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evep\arm-projects\iDryerController\src\"/>
    </mc:Choice>
  </mc:AlternateContent>
  <xr:revisionPtr revIDLastSave="0" documentId="13_ncr:1_{9D499F65-9246-44B9-A556-6C03984D31CC}" xr6:coauthVersionLast="47" xr6:coauthVersionMax="47" xr10:uidLastSave="{00000000-0000-0000-0000-000000000000}"/>
  <bookViews>
    <workbookView xWindow="-110" yWindow="-110" windowWidth="38620" windowHeight="21100" xr2:uid="{335A49B1-C463-4C24-A185-6F7A4DC73A47}"/>
  </bookViews>
  <sheets>
    <sheet name="COM5_2025_04_06 19 19 05 685" sheetId="2" r:id="rId1"/>
    <sheet name="HEATER_MAX 8000 NTC 5 PID 95-58" sheetId="3" r:id="rId2"/>
    <sheet name="Sheet1" sheetId="1" r:id="rId3"/>
  </sheets>
  <definedNames>
    <definedName name="ExternalData_1" localSheetId="0" hidden="1">'COM5_2025_04_06 19 19 05 685'!$A$1:$M$100657</definedName>
    <definedName name="ExternalData_1" localSheetId="1" hidden="1">'HEATER_MAX 8000 NTC 5 PID 95-58'!$A$1:$H$165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2" i="2" l="1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1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0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0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5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1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6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8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6" i="2"/>
  <c r="N14677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5" i="2"/>
  <c r="N15436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8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1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5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1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4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6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7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6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59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5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5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8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1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0" i="2"/>
  <c r="N16901" i="2"/>
  <c r="N16902" i="2"/>
  <c r="N16903" i="2"/>
  <c r="N16904" i="2"/>
  <c r="N16905" i="2"/>
  <c r="N16906" i="2"/>
  <c r="N16907" i="2"/>
  <c r="N16908" i="2"/>
  <c r="N16909" i="2"/>
  <c r="N16910" i="2"/>
  <c r="N16911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5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7" i="2"/>
  <c r="N17168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1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7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N17595" i="2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0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3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2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0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1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5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2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N19891" i="2"/>
  <c r="N19892" i="2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19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20042" i="2"/>
  <c r="N20043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6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N20420" i="2"/>
  <c r="N20421" i="2"/>
  <c r="N20422" i="2"/>
  <c r="N20423" i="2"/>
  <c r="N20424" i="2"/>
  <c r="N20425" i="2"/>
  <c r="N20426" i="2"/>
  <c r="N20427" i="2"/>
  <c r="N20428" i="2"/>
  <c r="N20429" i="2"/>
  <c r="N20430" i="2"/>
  <c r="N20431" i="2"/>
  <c r="N20432" i="2"/>
  <c r="N20433" i="2"/>
  <c r="N20434" i="2"/>
  <c r="N20435" i="2"/>
  <c r="N20436" i="2"/>
  <c r="N20437" i="2"/>
  <c r="N20438" i="2"/>
  <c r="N20439" i="2"/>
  <c r="N20440" i="2"/>
  <c r="N20441" i="2"/>
  <c r="N20442" i="2"/>
  <c r="N20443" i="2"/>
  <c r="N20444" i="2"/>
  <c r="N20445" i="2"/>
  <c r="N20446" i="2"/>
  <c r="N20447" i="2"/>
  <c r="N20448" i="2"/>
  <c r="N20449" i="2"/>
  <c r="N20450" i="2"/>
  <c r="N20451" i="2"/>
  <c r="N20452" i="2"/>
  <c r="N20453" i="2"/>
  <c r="N20454" i="2"/>
  <c r="N20455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20471" i="2"/>
  <c r="N20472" i="2"/>
  <c r="N20473" i="2"/>
  <c r="N20474" i="2"/>
  <c r="N20475" i="2"/>
  <c r="N20476" i="2"/>
  <c r="N20477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20508" i="2"/>
  <c r="N20509" i="2"/>
  <c r="N20510" i="2"/>
  <c r="N20511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5" i="2"/>
  <c r="N20526" i="2"/>
  <c r="N20527" i="2"/>
  <c r="N20528" i="2"/>
  <c r="N20529" i="2"/>
  <c r="N20530" i="2"/>
  <c r="N20531" i="2"/>
  <c r="N20532" i="2"/>
  <c r="N20533" i="2"/>
  <c r="N20534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20549" i="2"/>
  <c r="N20550" i="2"/>
  <c r="N20551" i="2"/>
  <c r="N20552" i="2"/>
  <c r="N20553" i="2"/>
  <c r="N20554" i="2"/>
  <c r="N20555" i="2"/>
  <c r="N20556" i="2"/>
  <c r="N20557" i="2"/>
  <c r="N20558" i="2"/>
  <c r="N20559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N20582" i="2"/>
  <c r="N20583" i="2"/>
  <c r="N20584" i="2"/>
  <c r="N20585" i="2"/>
  <c r="N20586" i="2"/>
  <c r="N20587" i="2"/>
  <c r="N20588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20607" i="2"/>
  <c r="N20608" i="2"/>
  <c r="N20609" i="2"/>
  <c r="N20610" i="2"/>
  <c r="N20611" i="2"/>
  <c r="N20612" i="2"/>
  <c r="N20613" i="2"/>
  <c r="N20614" i="2"/>
  <c r="N20615" i="2"/>
  <c r="N20616" i="2"/>
  <c r="N20617" i="2"/>
  <c r="N20618" i="2"/>
  <c r="N20619" i="2"/>
  <c r="N20620" i="2"/>
  <c r="N20621" i="2"/>
  <c r="N2062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20634" i="2"/>
  <c r="N20635" i="2"/>
  <c r="N20636" i="2"/>
  <c r="N20637" i="2"/>
  <c r="N20638" i="2"/>
  <c r="N20639" i="2"/>
  <c r="N20640" i="2"/>
  <c r="N20641" i="2"/>
  <c r="N20642" i="2"/>
  <c r="N20643" i="2"/>
  <c r="N20644" i="2"/>
  <c r="N20645" i="2"/>
  <c r="N20646" i="2"/>
  <c r="N20647" i="2"/>
  <c r="N20648" i="2"/>
  <c r="N20649" i="2"/>
  <c r="N20650" i="2"/>
  <c r="N20651" i="2"/>
  <c r="N20652" i="2"/>
  <c r="N20653" i="2"/>
  <c r="N20654" i="2"/>
  <c r="N20655" i="2"/>
  <c r="N20656" i="2"/>
  <c r="N20657" i="2"/>
  <c r="N20658" i="2"/>
  <c r="N20659" i="2"/>
  <c r="N20660" i="2"/>
  <c r="N20661" i="2"/>
  <c r="N20662" i="2"/>
  <c r="N20663" i="2"/>
  <c r="N20664" i="2"/>
  <c r="N20665" i="2"/>
  <c r="N20666" i="2"/>
  <c r="N20667" i="2"/>
  <c r="N20668" i="2"/>
  <c r="N20669" i="2"/>
  <c r="N20670" i="2"/>
  <c r="N20671" i="2"/>
  <c r="N20672" i="2"/>
  <c r="N20673" i="2"/>
  <c r="N20674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20693" i="2"/>
  <c r="N20694" i="2"/>
  <c r="N20695" i="2"/>
  <c r="N20696" i="2"/>
  <c r="N20697" i="2"/>
  <c r="N20698" i="2"/>
  <c r="N20699" i="2"/>
  <c r="N20700" i="2"/>
  <c r="N20701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757" i="2"/>
  <c r="N20758" i="2"/>
  <c r="N20759" i="2"/>
  <c r="N20760" i="2"/>
  <c r="N20761" i="2"/>
  <c r="N20762" i="2"/>
  <c r="N20763" i="2"/>
  <c r="N20764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20792" i="2"/>
  <c r="N20793" i="2"/>
  <c r="N20794" i="2"/>
  <c r="N20795" i="2"/>
  <c r="N20796" i="2"/>
  <c r="N20797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0827" i="2"/>
  <c r="N20828" i="2"/>
  <c r="N20829" i="2"/>
  <c r="N20830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20847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20919" i="2"/>
  <c r="N20920" i="2"/>
  <c r="N20921" i="2"/>
  <c r="N20922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21027" i="2"/>
  <c r="N21028" i="2"/>
  <c r="N21029" i="2"/>
  <c r="N21030" i="2"/>
  <c r="N21031" i="2"/>
  <c r="N21032" i="2"/>
  <c r="N21033" i="2"/>
  <c r="N21034" i="2"/>
  <c r="N21035" i="2"/>
  <c r="N21036" i="2"/>
  <c r="N21037" i="2"/>
  <c r="N21038" i="2"/>
  <c r="N21039" i="2"/>
  <c r="N21040" i="2"/>
  <c r="N21041" i="2"/>
  <c r="N21042" i="2"/>
  <c r="N21043" i="2"/>
  <c r="N21044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068" i="2"/>
  <c r="N21069" i="2"/>
  <c r="N21070" i="2"/>
  <c r="N21071" i="2"/>
  <c r="N21072" i="2"/>
  <c r="N21073" i="2"/>
  <c r="N21074" i="2"/>
  <c r="N21075" i="2"/>
  <c r="N21076" i="2"/>
  <c r="N21077" i="2"/>
  <c r="N21078" i="2"/>
  <c r="N21079" i="2"/>
  <c r="N21080" i="2"/>
  <c r="N21081" i="2"/>
  <c r="N21082" i="2"/>
  <c r="N21083" i="2"/>
  <c r="N21084" i="2"/>
  <c r="N21085" i="2"/>
  <c r="N21086" i="2"/>
  <c r="N21087" i="2"/>
  <c r="N21088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21117" i="2"/>
  <c r="N21118" i="2"/>
  <c r="N21119" i="2"/>
  <c r="N21120" i="2"/>
  <c r="N21121" i="2"/>
  <c r="N21122" i="2"/>
  <c r="N21123" i="2"/>
  <c r="N21124" i="2"/>
  <c r="N21125" i="2"/>
  <c r="N21126" i="2"/>
  <c r="N21127" i="2"/>
  <c r="N21128" i="2"/>
  <c r="N21129" i="2"/>
  <c r="N21130" i="2"/>
  <c r="N21131" i="2"/>
  <c r="N21132" i="2"/>
  <c r="N21133" i="2"/>
  <c r="N21134" i="2"/>
  <c r="N21135" i="2"/>
  <c r="N21136" i="2"/>
  <c r="N21137" i="2"/>
  <c r="N21138" i="2"/>
  <c r="N21139" i="2"/>
  <c r="N21140" i="2"/>
  <c r="N21141" i="2"/>
  <c r="N21142" i="2"/>
  <c r="N21143" i="2"/>
  <c r="N21144" i="2"/>
  <c r="N21145" i="2"/>
  <c r="N21146" i="2"/>
  <c r="N21147" i="2"/>
  <c r="N21148" i="2"/>
  <c r="N21149" i="2"/>
  <c r="N21150" i="2"/>
  <c r="N21151" i="2"/>
  <c r="N21152" i="2"/>
  <c r="N21153" i="2"/>
  <c r="N21154" i="2"/>
  <c r="N21155" i="2"/>
  <c r="N21156" i="2"/>
  <c r="N21157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21234" i="2"/>
  <c r="N21235" i="2"/>
  <c r="N21236" i="2"/>
  <c r="N21237" i="2"/>
  <c r="N21238" i="2"/>
  <c r="N21239" i="2"/>
  <c r="N21240" i="2"/>
  <c r="N21241" i="2"/>
  <c r="N21242" i="2"/>
  <c r="N21243" i="2"/>
  <c r="N21244" i="2"/>
  <c r="N21245" i="2"/>
  <c r="N21246" i="2"/>
  <c r="N21247" i="2"/>
  <c r="N21248" i="2"/>
  <c r="N21249" i="2"/>
  <c r="N21250" i="2"/>
  <c r="N21251" i="2"/>
  <c r="N21252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21311" i="2"/>
  <c r="N21312" i="2"/>
  <c r="N21313" i="2"/>
  <c r="N21314" i="2"/>
  <c r="N21315" i="2"/>
  <c r="N21316" i="2"/>
  <c r="N21317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21334" i="2"/>
  <c r="N21335" i="2"/>
  <c r="N21336" i="2"/>
  <c r="N21337" i="2"/>
  <c r="N21338" i="2"/>
  <c r="N21339" i="2"/>
  <c r="N21340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5" i="2"/>
  <c r="N21436" i="2"/>
  <c r="N21437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21485" i="2"/>
  <c r="N21486" i="2"/>
  <c r="N21487" i="2"/>
  <c r="N21488" i="2"/>
  <c r="N21489" i="2"/>
  <c r="N21490" i="2"/>
  <c r="N21491" i="2"/>
  <c r="N21492" i="2"/>
  <c r="N21493" i="2"/>
  <c r="N21494" i="2"/>
  <c r="N21495" i="2"/>
  <c r="N21496" i="2"/>
  <c r="N21497" i="2"/>
  <c r="N21498" i="2"/>
  <c r="N21499" i="2"/>
  <c r="N21500" i="2"/>
  <c r="N21501" i="2"/>
  <c r="N21502" i="2"/>
  <c r="N21503" i="2"/>
  <c r="N21504" i="2"/>
  <c r="N21505" i="2"/>
  <c r="N21506" i="2"/>
  <c r="N21507" i="2"/>
  <c r="N21508" i="2"/>
  <c r="N21509" i="2"/>
  <c r="N2151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1539" i="2"/>
  <c r="N21540" i="2"/>
  <c r="N21541" i="2"/>
  <c r="N21542" i="2"/>
  <c r="N21543" i="2"/>
  <c r="N21544" i="2"/>
  <c r="N21545" i="2"/>
  <c r="N21546" i="2"/>
  <c r="N21547" i="2"/>
  <c r="N21548" i="2"/>
  <c r="N21549" i="2"/>
  <c r="N21550" i="2"/>
  <c r="N21551" i="2"/>
  <c r="N21552" i="2"/>
  <c r="N21553" i="2"/>
  <c r="N21554" i="2"/>
  <c r="N21555" i="2"/>
  <c r="N21556" i="2"/>
  <c r="N21557" i="2"/>
  <c r="N21558" i="2"/>
  <c r="N21559" i="2"/>
  <c r="N21560" i="2"/>
  <c r="N21561" i="2"/>
  <c r="N21562" i="2"/>
  <c r="N21563" i="2"/>
  <c r="N21564" i="2"/>
  <c r="N21565" i="2"/>
  <c r="N21566" i="2"/>
  <c r="N21567" i="2"/>
  <c r="N21568" i="2"/>
  <c r="N21569" i="2"/>
  <c r="N2157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21647" i="2"/>
  <c r="N21648" i="2"/>
  <c r="N21649" i="2"/>
  <c r="N21650" i="2"/>
  <c r="N21651" i="2"/>
  <c r="N21652" i="2"/>
  <c r="N21653" i="2"/>
  <c r="N21654" i="2"/>
  <c r="N21655" i="2"/>
  <c r="N21656" i="2"/>
  <c r="N21657" i="2"/>
  <c r="N21658" i="2"/>
  <c r="N21659" i="2"/>
  <c r="N21660" i="2"/>
  <c r="N21661" i="2"/>
  <c r="N21662" i="2"/>
  <c r="N21663" i="2"/>
  <c r="N21664" i="2"/>
  <c r="N21665" i="2"/>
  <c r="N21666" i="2"/>
  <c r="N21667" i="2"/>
  <c r="N21668" i="2"/>
  <c r="N21669" i="2"/>
  <c r="N21670" i="2"/>
  <c r="N21671" i="2"/>
  <c r="N21672" i="2"/>
  <c r="N21673" i="2"/>
  <c r="N21674" i="2"/>
  <c r="N21675" i="2"/>
  <c r="N21676" i="2"/>
  <c r="N21677" i="2"/>
  <c r="N21678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2" i="2"/>
  <c r="N21693" i="2"/>
  <c r="N21694" i="2"/>
  <c r="N21695" i="2"/>
  <c r="N21696" i="2"/>
  <c r="N21697" i="2"/>
  <c r="N21698" i="2"/>
  <c r="N21699" i="2"/>
  <c r="N21700" i="2"/>
  <c r="N21701" i="2"/>
  <c r="N21702" i="2"/>
  <c r="N21703" i="2"/>
  <c r="N21704" i="2"/>
  <c r="N21705" i="2"/>
  <c r="N21706" i="2"/>
  <c r="N21707" i="2"/>
  <c r="N21708" i="2"/>
  <c r="N21709" i="2"/>
  <c r="N21710" i="2"/>
  <c r="N21711" i="2"/>
  <c r="N21712" i="2"/>
  <c r="N21713" i="2"/>
  <c r="N21714" i="2"/>
  <c r="N21715" i="2"/>
  <c r="N21716" i="2"/>
  <c r="N21717" i="2"/>
  <c r="N21718" i="2"/>
  <c r="N21719" i="2"/>
  <c r="N21720" i="2"/>
  <c r="N21721" i="2"/>
  <c r="N21722" i="2"/>
  <c r="N21723" i="2"/>
  <c r="N21724" i="2"/>
  <c r="N21725" i="2"/>
  <c r="N21726" i="2"/>
  <c r="N21727" i="2"/>
  <c r="N21728" i="2"/>
  <c r="N21729" i="2"/>
  <c r="N21730" i="2"/>
  <c r="N21731" i="2"/>
  <c r="N21732" i="2"/>
  <c r="N21733" i="2"/>
  <c r="N21734" i="2"/>
  <c r="N21735" i="2"/>
  <c r="N21736" i="2"/>
  <c r="N21737" i="2"/>
  <c r="N21738" i="2"/>
  <c r="N21739" i="2"/>
  <c r="N21740" i="2"/>
  <c r="N21741" i="2"/>
  <c r="N21742" i="2"/>
  <c r="N21743" i="2"/>
  <c r="N21744" i="2"/>
  <c r="N21745" i="2"/>
  <c r="N21746" i="2"/>
  <c r="N21747" i="2"/>
  <c r="N21748" i="2"/>
  <c r="N21749" i="2"/>
  <c r="N21750" i="2"/>
  <c r="N21751" i="2"/>
  <c r="N21752" i="2"/>
  <c r="N21753" i="2"/>
  <c r="N21754" i="2"/>
  <c r="N21755" i="2"/>
  <c r="N21756" i="2"/>
  <c r="N21757" i="2"/>
  <c r="N21758" i="2"/>
  <c r="N21759" i="2"/>
  <c r="N21760" i="2"/>
  <c r="N21761" i="2"/>
  <c r="N21762" i="2"/>
  <c r="N21763" i="2"/>
  <c r="N21764" i="2"/>
  <c r="N21765" i="2"/>
  <c r="N21766" i="2"/>
  <c r="N21767" i="2"/>
  <c r="N21768" i="2"/>
  <c r="N21769" i="2"/>
  <c r="N21770" i="2"/>
  <c r="N2177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786" i="2"/>
  <c r="N21787" i="2"/>
  <c r="N21788" i="2"/>
  <c r="N21789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859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1887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1900" i="2"/>
  <c r="N21901" i="2"/>
  <c r="N21902" i="2"/>
  <c r="N21903" i="2"/>
  <c r="N21904" i="2"/>
  <c r="N21905" i="2"/>
  <c r="N21906" i="2"/>
  <c r="N21907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21958" i="2"/>
  <c r="N21959" i="2"/>
  <c r="N21960" i="2"/>
  <c r="N21961" i="2"/>
  <c r="N21962" i="2"/>
  <c r="N21963" i="2"/>
  <c r="N21964" i="2"/>
  <c r="N21965" i="2"/>
  <c r="N21966" i="2"/>
  <c r="N21967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22024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22037" i="2"/>
  <c r="N22038" i="2"/>
  <c r="N22039" i="2"/>
  <c r="N22040" i="2"/>
  <c r="N22041" i="2"/>
  <c r="N22042" i="2"/>
  <c r="N22043" i="2"/>
  <c r="N22044" i="2"/>
  <c r="N22045" i="2"/>
  <c r="N22046" i="2"/>
  <c r="N22047" i="2"/>
  <c r="N22048" i="2"/>
  <c r="N22049" i="2"/>
  <c r="N22050" i="2"/>
  <c r="N22051" i="2"/>
  <c r="N22052" i="2"/>
  <c r="N22053" i="2"/>
  <c r="N22054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22070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085" i="2"/>
  <c r="N22086" i="2"/>
  <c r="N22087" i="2"/>
  <c r="N22088" i="2"/>
  <c r="N22089" i="2"/>
  <c r="N22090" i="2"/>
  <c r="N22091" i="2"/>
  <c r="N22092" i="2"/>
  <c r="N22093" i="2"/>
  <c r="N22094" i="2"/>
  <c r="N22095" i="2"/>
  <c r="N22096" i="2"/>
  <c r="N22097" i="2"/>
  <c r="N22098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22236" i="2"/>
  <c r="N22237" i="2"/>
  <c r="N22238" i="2"/>
  <c r="N22239" i="2"/>
  <c r="N22240" i="2"/>
  <c r="N22241" i="2"/>
  <c r="N22242" i="2"/>
  <c r="N22243" i="2"/>
  <c r="N22244" i="2"/>
  <c r="N22245" i="2"/>
  <c r="N22246" i="2"/>
  <c r="N22247" i="2"/>
  <c r="N22248" i="2"/>
  <c r="N22249" i="2"/>
  <c r="N22250" i="2"/>
  <c r="N22251" i="2"/>
  <c r="N22252" i="2"/>
  <c r="N22253" i="2"/>
  <c r="N22254" i="2"/>
  <c r="N22255" i="2"/>
  <c r="N22256" i="2"/>
  <c r="N22257" i="2"/>
  <c r="N22258" i="2"/>
  <c r="N22259" i="2"/>
  <c r="N22260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22275" i="2"/>
  <c r="N22276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22306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345" i="2"/>
  <c r="N22346" i="2"/>
  <c r="N22347" i="2"/>
  <c r="N22348" i="2"/>
  <c r="N22349" i="2"/>
  <c r="N22350" i="2"/>
  <c r="N22351" i="2"/>
  <c r="N22352" i="2"/>
  <c r="N22353" i="2"/>
  <c r="N22354" i="2"/>
  <c r="N22355" i="2"/>
  <c r="N22356" i="2"/>
  <c r="N22357" i="2"/>
  <c r="N22358" i="2"/>
  <c r="N22359" i="2"/>
  <c r="N22360" i="2"/>
  <c r="N22361" i="2"/>
  <c r="N22362" i="2"/>
  <c r="N22363" i="2"/>
  <c r="N22364" i="2"/>
  <c r="N22365" i="2"/>
  <c r="N22366" i="2"/>
  <c r="N22367" i="2"/>
  <c r="N22368" i="2"/>
  <c r="N22369" i="2"/>
  <c r="N22370" i="2"/>
  <c r="N22371" i="2"/>
  <c r="N22372" i="2"/>
  <c r="N22373" i="2"/>
  <c r="N22374" i="2"/>
  <c r="N22375" i="2"/>
  <c r="N22376" i="2"/>
  <c r="N22377" i="2"/>
  <c r="N22378" i="2"/>
  <c r="N22379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5" i="2"/>
  <c r="N22396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17" i="2"/>
  <c r="N22418" i="2"/>
  <c r="N22419" i="2"/>
  <c r="N22420" i="2"/>
  <c r="N22421" i="2"/>
  <c r="N22422" i="2"/>
  <c r="N22423" i="2"/>
  <c r="N22424" i="2"/>
  <c r="N22425" i="2"/>
  <c r="N22426" i="2"/>
  <c r="N22427" i="2"/>
  <c r="N22428" i="2"/>
  <c r="N22429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2442" i="2"/>
  <c r="N22443" i="2"/>
  <c r="N22444" i="2"/>
  <c r="N22445" i="2"/>
  <c r="N22446" i="2"/>
  <c r="N22447" i="2"/>
  <c r="N22448" i="2"/>
  <c r="N22449" i="2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22475" i="2"/>
  <c r="N22476" i="2"/>
  <c r="N22477" i="2"/>
  <c r="N22478" i="2"/>
  <c r="N22479" i="2"/>
  <c r="N22480" i="2"/>
  <c r="N22481" i="2"/>
  <c r="N22482" i="2"/>
  <c r="N22483" i="2"/>
  <c r="N22484" i="2"/>
  <c r="N22485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22529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22557" i="2"/>
  <c r="N22558" i="2"/>
  <c r="N22559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22642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22743" i="2"/>
  <c r="N22744" i="2"/>
  <c r="N22745" i="2"/>
  <c r="N22746" i="2"/>
  <c r="N22747" i="2"/>
  <c r="N22748" i="2"/>
  <c r="N22749" i="2"/>
  <c r="N22750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785" i="2"/>
  <c r="N22786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0" i="2"/>
  <c r="N22801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N22828" i="2"/>
  <c r="N22829" i="2"/>
  <c r="N22830" i="2"/>
  <c r="N22831" i="2"/>
  <c r="N22832" i="2"/>
  <c r="N22833" i="2"/>
  <c r="N22834" i="2"/>
  <c r="N22835" i="2"/>
  <c r="N22836" i="2"/>
  <c r="N22837" i="2"/>
  <c r="N22838" i="2"/>
  <c r="N22839" i="2"/>
  <c r="N22840" i="2"/>
  <c r="N22841" i="2"/>
  <c r="N22842" i="2"/>
  <c r="N22843" i="2"/>
  <c r="N22844" i="2"/>
  <c r="N22845" i="2"/>
  <c r="N22846" i="2"/>
  <c r="N22847" i="2"/>
  <c r="N22848" i="2"/>
  <c r="N22849" i="2"/>
  <c r="N22850" i="2"/>
  <c r="N22851" i="2"/>
  <c r="N22852" i="2"/>
  <c r="N22853" i="2"/>
  <c r="N22854" i="2"/>
  <c r="N22855" i="2"/>
  <c r="N22856" i="2"/>
  <c r="N22857" i="2"/>
  <c r="N22858" i="2"/>
  <c r="N22859" i="2"/>
  <c r="N22860" i="2"/>
  <c r="N22861" i="2"/>
  <c r="N22862" i="2"/>
  <c r="N22863" i="2"/>
  <c r="N22864" i="2"/>
  <c r="N22865" i="2"/>
  <c r="N22866" i="2"/>
  <c r="N22867" i="2"/>
  <c r="N22868" i="2"/>
  <c r="N22869" i="2"/>
  <c r="N22870" i="2"/>
  <c r="N22871" i="2"/>
  <c r="N22872" i="2"/>
  <c r="N22873" i="2"/>
  <c r="N22874" i="2"/>
  <c r="N22875" i="2"/>
  <c r="N22876" i="2"/>
  <c r="N22877" i="2"/>
  <c r="N22878" i="2"/>
  <c r="N22879" i="2"/>
  <c r="N22880" i="2"/>
  <c r="N22881" i="2"/>
  <c r="N22882" i="2"/>
  <c r="N22883" i="2"/>
  <c r="N22884" i="2"/>
  <c r="N22885" i="2"/>
  <c r="N22886" i="2"/>
  <c r="N22887" i="2"/>
  <c r="N22888" i="2"/>
  <c r="N22889" i="2"/>
  <c r="N22890" i="2"/>
  <c r="N22891" i="2"/>
  <c r="N22892" i="2"/>
  <c r="N22893" i="2"/>
  <c r="N22894" i="2"/>
  <c r="N22895" i="2"/>
  <c r="N22896" i="2"/>
  <c r="N22897" i="2"/>
  <c r="N22898" i="2"/>
  <c r="N22899" i="2"/>
  <c r="N22900" i="2"/>
  <c r="N22901" i="2"/>
  <c r="N22902" i="2"/>
  <c r="N22903" i="2"/>
  <c r="N22904" i="2"/>
  <c r="N22905" i="2"/>
  <c r="N22906" i="2"/>
  <c r="N22907" i="2"/>
  <c r="N22908" i="2"/>
  <c r="N22909" i="2"/>
  <c r="N22910" i="2"/>
  <c r="N22911" i="2"/>
  <c r="N22912" i="2"/>
  <c r="N22913" i="2"/>
  <c r="N22914" i="2"/>
  <c r="N22915" i="2"/>
  <c r="N22916" i="2"/>
  <c r="N22917" i="2"/>
  <c r="N22918" i="2"/>
  <c r="N22919" i="2"/>
  <c r="N22920" i="2"/>
  <c r="N22921" i="2"/>
  <c r="N22922" i="2"/>
  <c r="N22923" i="2"/>
  <c r="N22924" i="2"/>
  <c r="N22925" i="2"/>
  <c r="N22926" i="2"/>
  <c r="N22927" i="2"/>
  <c r="N22928" i="2"/>
  <c r="N22929" i="2"/>
  <c r="N22930" i="2"/>
  <c r="N22931" i="2"/>
  <c r="N22932" i="2"/>
  <c r="N22933" i="2"/>
  <c r="N22934" i="2"/>
  <c r="N22935" i="2"/>
  <c r="N22936" i="2"/>
  <c r="N22937" i="2"/>
  <c r="N22938" i="2"/>
  <c r="N22939" i="2"/>
  <c r="N22940" i="2"/>
  <c r="N22941" i="2"/>
  <c r="N22942" i="2"/>
  <c r="N22943" i="2"/>
  <c r="N22944" i="2"/>
  <c r="N22945" i="2"/>
  <c r="N22946" i="2"/>
  <c r="N22947" i="2"/>
  <c r="N22948" i="2"/>
  <c r="N22949" i="2"/>
  <c r="N22950" i="2"/>
  <c r="N22951" i="2"/>
  <c r="N22952" i="2"/>
  <c r="N22953" i="2"/>
  <c r="N22954" i="2"/>
  <c r="N22955" i="2"/>
  <c r="N22956" i="2"/>
  <c r="N22957" i="2"/>
  <c r="N22958" i="2"/>
  <c r="N22959" i="2"/>
  <c r="N22960" i="2"/>
  <c r="N22961" i="2"/>
  <c r="N22962" i="2"/>
  <c r="N22963" i="2"/>
  <c r="N22964" i="2"/>
  <c r="N22965" i="2"/>
  <c r="N22966" i="2"/>
  <c r="N22967" i="2"/>
  <c r="N22968" i="2"/>
  <c r="N22969" i="2"/>
  <c r="N22970" i="2"/>
  <c r="N22971" i="2"/>
  <c r="N22972" i="2"/>
  <c r="N22973" i="2"/>
  <c r="N22974" i="2"/>
  <c r="N22975" i="2"/>
  <c r="N22976" i="2"/>
  <c r="N22977" i="2"/>
  <c r="N22978" i="2"/>
  <c r="N22979" i="2"/>
  <c r="N22980" i="2"/>
  <c r="N22981" i="2"/>
  <c r="N22982" i="2"/>
  <c r="N22983" i="2"/>
  <c r="N22984" i="2"/>
  <c r="N22985" i="2"/>
  <c r="N22986" i="2"/>
  <c r="N22987" i="2"/>
  <c r="N22988" i="2"/>
  <c r="N22989" i="2"/>
  <c r="N22990" i="2"/>
  <c r="N22991" i="2"/>
  <c r="N22992" i="2"/>
  <c r="N22993" i="2"/>
  <c r="N22994" i="2"/>
  <c r="N22995" i="2"/>
  <c r="N22996" i="2"/>
  <c r="N22997" i="2"/>
  <c r="N22998" i="2"/>
  <c r="N22999" i="2"/>
  <c r="N23000" i="2"/>
  <c r="N23001" i="2"/>
  <c r="N23002" i="2"/>
  <c r="N23003" i="2"/>
  <c r="N23004" i="2"/>
  <c r="N23005" i="2"/>
  <c r="N23006" i="2"/>
  <c r="N23007" i="2"/>
  <c r="N23008" i="2"/>
  <c r="N23009" i="2"/>
  <c r="N23010" i="2"/>
  <c r="N23011" i="2"/>
  <c r="N23012" i="2"/>
  <c r="N23013" i="2"/>
  <c r="N23014" i="2"/>
  <c r="N23015" i="2"/>
  <c r="N23016" i="2"/>
  <c r="N23017" i="2"/>
  <c r="N23018" i="2"/>
  <c r="N23019" i="2"/>
  <c r="N23020" i="2"/>
  <c r="N23021" i="2"/>
  <c r="N23022" i="2"/>
  <c r="N23023" i="2"/>
  <c r="N23024" i="2"/>
  <c r="N23025" i="2"/>
  <c r="N23026" i="2"/>
  <c r="N23027" i="2"/>
  <c r="N23028" i="2"/>
  <c r="N23029" i="2"/>
  <c r="N23030" i="2"/>
  <c r="N23031" i="2"/>
  <c r="N23032" i="2"/>
  <c r="N23033" i="2"/>
  <c r="N23034" i="2"/>
  <c r="N23035" i="2"/>
  <c r="N23036" i="2"/>
  <c r="N23037" i="2"/>
  <c r="N23038" i="2"/>
  <c r="N23039" i="2"/>
  <c r="N23040" i="2"/>
  <c r="N23041" i="2"/>
  <c r="N23042" i="2"/>
  <c r="N23043" i="2"/>
  <c r="N23044" i="2"/>
  <c r="N23045" i="2"/>
  <c r="N23046" i="2"/>
  <c r="N23047" i="2"/>
  <c r="N23048" i="2"/>
  <c r="N23049" i="2"/>
  <c r="N23050" i="2"/>
  <c r="N23051" i="2"/>
  <c r="N23052" i="2"/>
  <c r="N23053" i="2"/>
  <c r="N23054" i="2"/>
  <c r="N23055" i="2"/>
  <c r="N23056" i="2"/>
  <c r="N23057" i="2"/>
  <c r="N23058" i="2"/>
  <c r="N23059" i="2"/>
  <c r="N23060" i="2"/>
  <c r="N23061" i="2"/>
  <c r="N23062" i="2"/>
  <c r="N23063" i="2"/>
  <c r="N23064" i="2"/>
  <c r="N23065" i="2"/>
  <c r="N23066" i="2"/>
  <c r="N23067" i="2"/>
  <c r="N23068" i="2"/>
  <c r="N23069" i="2"/>
  <c r="N23070" i="2"/>
  <c r="N23071" i="2"/>
  <c r="N23072" i="2"/>
  <c r="N23073" i="2"/>
  <c r="N23074" i="2"/>
  <c r="N23075" i="2"/>
  <c r="N23076" i="2"/>
  <c r="N23077" i="2"/>
  <c r="N23078" i="2"/>
  <c r="N23079" i="2"/>
  <c r="N23080" i="2"/>
  <c r="N23081" i="2"/>
  <c r="N23082" i="2"/>
  <c r="N23083" i="2"/>
  <c r="N23084" i="2"/>
  <c r="N23085" i="2"/>
  <c r="N23086" i="2"/>
  <c r="N23087" i="2"/>
  <c r="N23088" i="2"/>
  <c r="N23089" i="2"/>
  <c r="N23090" i="2"/>
  <c r="N23091" i="2"/>
  <c r="N23092" i="2"/>
  <c r="N23093" i="2"/>
  <c r="N23094" i="2"/>
  <c r="N23095" i="2"/>
  <c r="N23096" i="2"/>
  <c r="N23097" i="2"/>
  <c r="N23098" i="2"/>
  <c r="N23099" i="2"/>
  <c r="N23100" i="2"/>
  <c r="N23101" i="2"/>
  <c r="N23102" i="2"/>
  <c r="N23103" i="2"/>
  <c r="N23104" i="2"/>
  <c r="N23105" i="2"/>
  <c r="N23106" i="2"/>
  <c r="N23107" i="2"/>
  <c r="N23108" i="2"/>
  <c r="N23109" i="2"/>
  <c r="N23110" i="2"/>
  <c r="N23111" i="2"/>
  <c r="N23112" i="2"/>
  <c r="N23113" i="2"/>
  <c r="N23114" i="2"/>
  <c r="N23115" i="2"/>
  <c r="N23116" i="2"/>
  <c r="N23117" i="2"/>
  <c r="N23118" i="2"/>
  <c r="N23119" i="2"/>
  <c r="N23120" i="2"/>
  <c r="N23121" i="2"/>
  <c r="N23122" i="2"/>
  <c r="N23123" i="2"/>
  <c r="N23124" i="2"/>
  <c r="N23125" i="2"/>
  <c r="N23126" i="2"/>
  <c r="N23127" i="2"/>
  <c r="N23128" i="2"/>
  <c r="N23129" i="2"/>
  <c r="N23130" i="2"/>
  <c r="N23131" i="2"/>
  <c r="N23132" i="2"/>
  <c r="N23133" i="2"/>
  <c r="N23134" i="2"/>
  <c r="N23135" i="2"/>
  <c r="N23136" i="2"/>
  <c r="N23137" i="2"/>
  <c r="N23138" i="2"/>
  <c r="N23139" i="2"/>
  <c r="N23140" i="2"/>
  <c r="N23141" i="2"/>
  <c r="N23142" i="2"/>
  <c r="N23143" i="2"/>
  <c r="N23144" i="2"/>
  <c r="N23145" i="2"/>
  <c r="N23146" i="2"/>
  <c r="N23147" i="2"/>
  <c r="N23148" i="2"/>
  <c r="N23149" i="2"/>
  <c r="N23150" i="2"/>
  <c r="N23151" i="2"/>
  <c r="N23152" i="2"/>
  <c r="N23153" i="2"/>
  <c r="N23154" i="2"/>
  <c r="N23155" i="2"/>
  <c r="N23156" i="2"/>
  <c r="N23157" i="2"/>
  <c r="N23158" i="2"/>
  <c r="N23159" i="2"/>
  <c r="N23160" i="2"/>
  <c r="N23161" i="2"/>
  <c r="N23162" i="2"/>
  <c r="N23163" i="2"/>
  <c r="N23164" i="2"/>
  <c r="N23165" i="2"/>
  <c r="N23166" i="2"/>
  <c r="N23167" i="2"/>
  <c r="N23168" i="2"/>
  <c r="N23169" i="2"/>
  <c r="N23170" i="2"/>
  <c r="N23171" i="2"/>
  <c r="N23172" i="2"/>
  <c r="N23173" i="2"/>
  <c r="N23174" i="2"/>
  <c r="N23175" i="2"/>
  <c r="N23176" i="2"/>
  <c r="N23177" i="2"/>
  <c r="N23178" i="2"/>
  <c r="N23179" i="2"/>
  <c r="N23180" i="2"/>
  <c r="N23181" i="2"/>
  <c r="N23182" i="2"/>
  <c r="N23183" i="2"/>
  <c r="N23184" i="2"/>
  <c r="N23185" i="2"/>
  <c r="N23186" i="2"/>
  <c r="N23187" i="2"/>
  <c r="N23188" i="2"/>
  <c r="N23189" i="2"/>
  <c r="N23190" i="2"/>
  <c r="N23191" i="2"/>
  <c r="N23192" i="2"/>
  <c r="N23193" i="2"/>
  <c r="N23194" i="2"/>
  <c r="N23195" i="2"/>
  <c r="N23196" i="2"/>
  <c r="N23197" i="2"/>
  <c r="N23198" i="2"/>
  <c r="N23199" i="2"/>
  <c r="N23200" i="2"/>
  <c r="N23201" i="2"/>
  <c r="N23202" i="2"/>
  <c r="N23203" i="2"/>
  <c r="N23204" i="2"/>
  <c r="N23205" i="2"/>
  <c r="N23206" i="2"/>
  <c r="N23207" i="2"/>
  <c r="N23208" i="2"/>
  <c r="N23209" i="2"/>
  <c r="N23210" i="2"/>
  <c r="N23211" i="2"/>
  <c r="N23212" i="2"/>
  <c r="N23213" i="2"/>
  <c r="N23214" i="2"/>
  <c r="N23215" i="2"/>
  <c r="N23216" i="2"/>
  <c r="N23217" i="2"/>
  <c r="N23218" i="2"/>
  <c r="N23219" i="2"/>
  <c r="N23220" i="2"/>
  <c r="N23221" i="2"/>
  <c r="N23222" i="2"/>
  <c r="N23223" i="2"/>
  <c r="N23224" i="2"/>
  <c r="N23225" i="2"/>
  <c r="N23226" i="2"/>
  <c r="N23227" i="2"/>
  <c r="N23228" i="2"/>
  <c r="N23229" i="2"/>
  <c r="N23230" i="2"/>
  <c r="N23231" i="2"/>
  <c r="N23232" i="2"/>
  <c r="N23233" i="2"/>
  <c r="N23234" i="2"/>
  <c r="N23235" i="2"/>
  <c r="N23236" i="2"/>
  <c r="N23237" i="2"/>
  <c r="N23238" i="2"/>
  <c r="N23239" i="2"/>
  <c r="N23240" i="2"/>
  <c r="N23241" i="2"/>
  <c r="N23242" i="2"/>
  <c r="N23243" i="2"/>
  <c r="N23244" i="2"/>
  <c r="N23245" i="2"/>
  <c r="N23246" i="2"/>
  <c r="N23247" i="2"/>
  <c r="N23248" i="2"/>
  <c r="N23249" i="2"/>
  <c r="N23250" i="2"/>
  <c r="N23251" i="2"/>
  <c r="N23252" i="2"/>
  <c r="N23253" i="2"/>
  <c r="N23254" i="2"/>
  <c r="N23255" i="2"/>
  <c r="N23256" i="2"/>
  <c r="N23257" i="2"/>
  <c r="N23258" i="2"/>
  <c r="N23259" i="2"/>
  <c r="N23260" i="2"/>
  <c r="N23261" i="2"/>
  <c r="N23262" i="2"/>
  <c r="N23263" i="2"/>
  <c r="N23264" i="2"/>
  <c r="N23265" i="2"/>
  <c r="N23266" i="2"/>
  <c r="N23267" i="2"/>
  <c r="N23268" i="2"/>
  <c r="N23269" i="2"/>
  <c r="N23270" i="2"/>
  <c r="N23271" i="2"/>
  <c r="N23272" i="2"/>
  <c r="N23273" i="2"/>
  <c r="N23274" i="2"/>
  <c r="N23275" i="2"/>
  <c r="N23276" i="2"/>
  <c r="N23277" i="2"/>
  <c r="N23278" i="2"/>
  <c r="N23279" i="2"/>
  <c r="N23280" i="2"/>
  <c r="N23281" i="2"/>
  <c r="N23282" i="2"/>
  <c r="N23283" i="2"/>
  <c r="N23284" i="2"/>
  <c r="N23285" i="2"/>
  <c r="N23286" i="2"/>
  <c r="N23287" i="2"/>
  <c r="N23288" i="2"/>
  <c r="N23289" i="2"/>
  <c r="N23290" i="2"/>
  <c r="N23291" i="2"/>
  <c r="N23292" i="2"/>
  <c r="N23293" i="2"/>
  <c r="N23294" i="2"/>
  <c r="N23295" i="2"/>
  <c r="N23296" i="2"/>
  <c r="N23297" i="2"/>
  <c r="N23298" i="2"/>
  <c r="N23299" i="2"/>
  <c r="N23300" i="2"/>
  <c r="N23301" i="2"/>
  <c r="N23302" i="2"/>
  <c r="N23303" i="2"/>
  <c r="N23304" i="2"/>
  <c r="N23305" i="2"/>
  <c r="N23306" i="2"/>
  <c r="N23307" i="2"/>
  <c r="N23308" i="2"/>
  <c r="N23309" i="2"/>
  <c r="N23310" i="2"/>
  <c r="N23311" i="2"/>
  <c r="N23312" i="2"/>
  <c r="N23313" i="2"/>
  <c r="N23314" i="2"/>
  <c r="N23315" i="2"/>
  <c r="N23316" i="2"/>
  <c r="N23317" i="2"/>
  <c r="N23318" i="2"/>
  <c r="N23319" i="2"/>
  <c r="N23320" i="2"/>
  <c r="N23321" i="2"/>
  <c r="N23322" i="2"/>
  <c r="N23323" i="2"/>
  <c r="N23324" i="2"/>
  <c r="N23325" i="2"/>
  <c r="N23326" i="2"/>
  <c r="N23327" i="2"/>
  <c r="N23328" i="2"/>
  <c r="N23329" i="2"/>
  <c r="N23330" i="2"/>
  <c r="N23331" i="2"/>
  <c r="N23332" i="2"/>
  <c r="N23333" i="2"/>
  <c r="N23334" i="2"/>
  <c r="N23335" i="2"/>
  <c r="N23336" i="2"/>
  <c r="N23337" i="2"/>
  <c r="N23338" i="2"/>
  <c r="N23339" i="2"/>
  <c r="N23340" i="2"/>
  <c r="N23341" i="2"/>
  <c r="N23342" i="2"/>
  <c r="N23343" i="2"/>
  <c r="N23344" i="2"/>
  <c r="N23345" i="2"/>
  <c r="N23346" i="2"/>
  <c r="N23347" i="2"/>
  <c r="N23348" i="2"/>
  <c r="N23349" i="2"/>
  <c r="N23350" i="2"/>
  <c r="N23351" i="2"/>
  <c r="N23352" i="2"/>
  <c r="N23353" i="2"/>
  <c r="N23354" i="2"/>
  <c r="N23355" i="2"/>
  <c r="N23356" i="2"/>
  <c r="N23357" i="2"/>
  <c r="N23358" i="2"/>
  <c r="N23359" i="2"/>
  <c r="N23360" i="2"/>
  <c r="N23361" i="2"/>
  <c r="N23362" i="2"/>
  <c r="N23363" i="2"/>
  <c r="N23364" i="2"/>
  <c r="N23365" i="2"/>
  <c r="N23366" i="2"/>
  <c r="N23367" i="2"/>
  <c r="N23368" i="2"/>
  <c r="N23369" i="2"/>
  <c r="N23370" i="2"/>
  <c r="N23371" i="2"/>
  <c r="N23372" i="2"/>
  <c r="N23373" i="2"/>
  <c r="N23374" i="2"/>
  <c r="N23375" i="2"/>
  <c r="N23376" i="2"/>
  <c r="N23377" i="2"/>
  <c r="N23378" i="2"/>
  <c r="N23379" i="2"/>
  <c r="N23380" i="2"/>
  <c r="N23381" i="2"/>
  <c r="N23382" i="2"/>
  <c r="N23383" i="2"/>
  <c r="N23384" i="2"/>
  <c r="N23385" i="2"/>
  <c r="N23386" i="2"/>
  <c r="N23387" i="2"/>
  <c r="N23388" i="2"/>
  <c r="N23389" i="2"/>
  <c r="N23390" i="2"/>
  <c r="N23391" i="2"/>
  <c r="N23392" i="2"/>
  <c r="N23393" i="2"/>
  <c r="N23394" i="2"/>
  <c r="N23395" i="2"/>
  <c r="N23396" i="2"/>
  <c r="N23397" i="2"/>
  <c r="N23398" i="2"/>
  <c r="N23399" i="2"/>
  <c r="N23400" i="2"/>
  <c r="N23401" i="2"/>
  <c r="N23402" i="2"/>
  <c r="N23403" i="2"/>
  <c r="N23404" i="2"/>
  <c r="N23405" i="2"/>
  <c r="N23406" i="2"/>
  <c r="N23407" i="2"/>
  <c r="N23408" i="2"/>
  <c r="N23409" i="2"/>
  <c r="N23410" i="2"/>
  <c r="N23411" i="2"/>
  <c r="N23412" i="2"/>
  <c r="N23413" i="2"/>
  <c r="N23414" i="2"/>
  <c r="N23415" i="2"/>
  <c r="N23416" i="2"/>
  <c r="N23417" i="2"/>
  <c r="N23418" i="2"/>
  <c r="N23419" i="2"/>
  <c r="N23420" i="2"/>
  <c r="N23421" i="2"/>
  <c r="N23422" i="2"/>
  <c r="N23423" i="2"/>
  <c r="N23424" i="2"/>
  <c r="N23425" i="2"/>
  <c r="N23426" i="2"/>
  <c r="N23427" i="2"/>
  <c r="N23428" i="2"/>
  <c r="N23429" i="2"/>
  <c r="N23430" i="2"/>
  <c r="N23431" i="2"/>
  <c r="N23432" i="2"/>
  <c r="N23433" i="2"/>
  <c r="N23434" i="2"/>
  <c r="N23435" i="2"/>
  <c r="N23436" i="2"/>
  <c r="N23437" i="2"/>
  <c r="N23438" i="2"/>
  <c r="N23439" i="2"/>
  <c r="N23440" i="2"/>
  <c r="N23441" i="2"/>
  <c r="N23442" i="2"/>
  <c r="N23443" i="2"/>
  <c r="N23444" i="2"/>
  <c r="N23445" i="2"/>
  <c r="N23446" i="2"/>
  <c r="N23447" i="2"/>
  <c r="N23448" i="2"/>
  <c r="N23449" i="2"/>
  <c r="N23450" i="2"/>
  <c r="N23451" i="2"/>
  <c r="N23452" i="2"/>
  <c r="N23453" i="2"/>
  <c r="N23454" i="2"/>
  <c r="N23455" i="2"/>
  <c r="N23456" i="2"/>
  <c r="N23457" i="2"/>
  <c r="N23458" i="2"/>
  <c r="N23459" i="2"/>
  <c r="N23460" i="2"/>
  <c r="N23461" i="2"/>
  <c r="N23462" i="2"/>
  <c r="N23463" i="2"/>
  <c r="N23464" i="2"/>
  <c r="N23465" i="2"/>
  <c r="N23466" i="2"/>
  <c r="N23467" i="2"/>
  <c r="N23468" i="2"/>
  <c r="N23469" i="2"/>
  <c r="N23470" i="2"/>
  <c r="N23471" i="2"/>
  <c r="N23472" i="2"/>
  <c r="N23473" i="2"/>
  <c r="N23474" i="2"/>
  <c r="N23475" i="2"/>
  <c r="N23476" i="2"/>
  <c r="N23477" i="2"/>
  <c r="N23478" i="2"/>
  <c r="N23479" i="2"/>
  <c r="N23480" i="2"/>
  <c r="N23481" i="2"/>
  <c r="N23482" i="2"/>
  <c r="N23483" i="2"/>
  <c r="N23484" i="2"/>
  <c r="N23485" i="2"/>
  <c r="N23486" i="2"/>
  <c r="N23487" i="2"/>
  <c r="N23488" i="2"/>
  <c r="N23489" i="2"/>
  <c r="N23490" i="2"/>
  <c r="N23491" i="2"/>
  <c r="N23492" i="2"/>
  <c r="N23493" i="2"/>
  <c r="N23494" i="2"/>
  <c r="N23495" i="2"/>
  <c r="N23496" i="2"/>
  <c r="N23497" i="2"/>
  <c r="N23498" i="2"/>
  <c r="N23499" i="2"/>
  <c r="N23500" i="2"/>
  <c r="N23501" i="2"/>
  <c r="N23502" i="2"/>
  <c r="N23503" i="2"/>
  <c r="N23504" i="2"/>
  <c r="N23505" i="2"/>
  <c r="N23506" i="2"/>
  <c r="N23507" i="2"/>
  <c r="N23508" i="2"/>
  <c r="N23509" i="2"/>
  <c r="N23510" i="2"/>
  <c r="N23511" i="2"/>
  <c r="N23512" i="2"/>
  <c r="N23513" i="2"/>
  <c r="N23514" i="2"/>
  <c r="N23515" i="2"/>
  <c r="N23516" i="2"/>
  <c r="N23517" i="2"/>
  <c r="N23518" i="2"/>
  <c r="N23519" i="2"/>
  <c r="N23520" i="2"/>
  <c r="N23521" i="2"/>
  <c r="N23522" i="2"/>
  <c r="N23523" i="2"/>
  <c r="N23524" i="2"/>
  <c r="N23525" i="2"/>
  <c r="N23526" i="2"/>
  <c r="N23527" i="2"/>
  <c r="N23528" i="2"/>
  <c r="N23529" i="2"/>
  <c r="N23530" i="2"/>
  <c r="N23531" i="2"/>
  <c r="N23532" i="2"/>
  <c r="N23533" i="2"/>
  <c r="N23534" i="2"/>
  <c r="N23535" i="2"/>
  <c r="N23536" i="2"/>
  <c r="N23537" i="2"/>
  <c r="N23538" i="2"/>
  <c r="N23539" i="2"/>
  <c r="N23540" i="2"/>
  <c r="N23541" i="2"/>
  <c r="N23542" i="2"/>
  <c r="N23543" i="2"/>
  <c r="N23544" i="2"/>
  <c r="N23545" i="2"/>
  <c r="N23546" i="2"/>
  <c r="N23547" i="2"/>
  <c r="N23548" i="2"/>
  <c r="N23549" i="2"/>
  <c r="N23550" i="2"/>
  <c r="N23551" i="2"/>
  <c r="N23552" i="2"/>
  <c r="N23553" i="2"/>
  <c r="N23554" i="2"/>
  <c r="N23555" i="2"/>
  <c r="N23556" i="2"/>
  <c r="N23557" i="2"/>
  <c r="N23558" i="2"/>
  <c r="N23559" i="2"/>
  <c r="N23560" i="2"/>
  <c r="N23561" i="2"/>
  <c r="N23562" i="2"/>
  <c r="N23563" i="2"/>
  <c r="N23564" i="2"/>
  <c r="N23565" i="2"/>
  <c r="N23566" i="2"/>
  <c r="N23567" i="2"/>
  <c r="N23568" i="2"/>
  <c r="N23569" i="2"/>
  <c r="N23570" i="2"/>
  <c r="N23571" i="2"/>
  <c r="N23572" i="2"/>
  <c r="N23573" i="2"/>
  <c r="N23574" i="2"/>
  <c r="N23575" i="2"/>
  <c r="N23576" i="2"/>
  <c r="N23577" i="2"/>
  <c r="N23578" i="2"/>
  <c r="N23579" i="2"/>
  <c r="N23580" i="2"/>
  <c r="N23581" i="2"/>
  <c r="N23582" i="2"/>
  <c r="N23583" i="2"/>
  <c r="N23584" i="2"/>
  <c r="N23585" i="2"/>
  <c r="N23586" i="2"/>
  <c r="N23587" i="2"/>
  <c r="N23588" i="2"/>
  <c r="N23589" i="2"/>
  <c r="N23590" i="2"/>
  <c r="N23591" i="2"/>
  <c r="N23592" i="2"/>
  <c r="N23593" i="2"/>
  <c r="N23594" i="2"/>
  <c r="N23595" i="2"/>
  <c r="N23596" i="2"/>
  <c r="N23597" i="2"/>
  <c r="N23598" i="2"/>
  <c r="N23599" i="2"/>
  <c r="N23600" i="2"/>
  <c r="N23601" i="2"/>
  <c r="N23602" i="2"/>
  <c r="N23603" i="2"/>
  <c r="N23604" i="2"/>
  <c r="N23605" i="2"/>
  <c r="N23606" i="2"/>
  <c r="N23607" i="2"/>
  <c r="N23608" i="2"/>
  <c r="N23609" i="2"/>
  <c r="N23610" i="2"/>
  <c r="N23611" i="2"/>
  <c r="N23612" i="2"/>
  <c r="N23613" i="2"/>
  <c r="N23614" i="2"/>
  <c r="N23615" i="2"/>
  <c r="N23616" i="2"/>
  <c r="N23617" i="2"/>
  <c r="N23618" i="2"/>
  <c r="N23619" i="2"/>
  <c r="N23620" i="2"/>
  <c r="N23621" i="2"/>
  <c r="N23622" i="2"/>
  <c r="N23623" i="2"/>
  <c r="N23624" i="2"/>
  <c r="N23625" i="2"/>
  <c r="N23626" i="2"/>
  <c r="N23627" i="2"/>
  <c r="N23628" i="2"/>
  <c r="N23629" i="2"/>
  <c r="N23630" i="2"/>
  <c r="N23631" i="2"/>
  <c r="N23632" i="2"/>
  <c r="N23633" i="2"/>
  <c r="N23634" i="2"/>
  <c r="N23635" i="2"/>
  <c r="N23636" i="2"/>
  <c r="N23637" i="2"/>
  <c r="N23638" i="2"/>
  <c r="N23639" i="2"/>
  <c r="N23640" i="2"/>
  <c r="N23641" i="2"/>
  <c r="N23642" i="2"/>
  <c r="N23643" i="2"/>
  <c r="N23644" i="2"/>
  <c r="N23645" i="2"/>
  <c r="N23646" i="2"/>
  <c r="N23647" i="2"/>
  <c r="N23648" i="2"/>
  <c r="N23649" i="2"/>
  <c r="N23650" i="2"/>
  <c r="N23651" i="2"/>
  <c r="N23652" i="2"/>
  <c r="N23653" i="2"/>
  <c r="N23654" i="2"/>
  <c r="N23655" i="2"/>
  <c r="N23656" i="2"/>
  <c r="N23657" i="2"/>
  <c r="N23658" i="2"/>
  <c r="N23659" i="2"/>
  <c r="N23660" i="2"/>
  <c r="N23661" i="2"/>
  <c r="N23662" i="2"/>
  <c r="N23663" i="2"/>
  <c r="N23664" i="2"/>
  <c r="N23665" i="2"/>
  <c r="N23666" i="2"/>
  <c r="N23667" i="2"/>
  <c r="N23668" i="2"/>
  <c r="N23669" i="2"/>
  <c r="N23670" i="2"/>
  <c r="N23671" i="2"/>
  <c r="N23672" i="2"/>
  <c r="N23673" i="2"/>
  <c r="N23674" i="2"/>
  <c r="N23675" i="2"/>
  <c r="N23676" i="2"/>
  <c r="N23677" i="2"/>
  <c r="N23678" i="2"/>
  <c r="N23679" i="2"/>
  <c r="N23680" i="2"/>
  <c r="N23681" i="2"/>
  <c r="N23682" i="2"/>
  <c r="N23683" i="2"/>
  <c r="N23684" i="2"/>
  <c r="N23685" i="2"/>
  <c r="N23686" i="2"/>
  <c r="N23687" i="2"/>
  <c r="N23688" i="2"/>
  <c r="N23689" i="2"/>
  <c r="N23690" i="2"/>
  <c r="N23691" i="2"/>
  <c r="N23692" i="2"/>
  <c r="N23693" i="2"/>
  <c r="N23694" i="2"/>
  <c r="N23695" i="2"/>
  <c r="N23696" i="2"/>
  <c r="N23697" i="2"/>
  <c r="N23698" i="2"/>
  <c r="N23699" i="2"/>
  <c r="N23700" i="2"/>
  <c r="N23701" i="2"/>
  <c r="N23702" i="2"/>
  <c r="N23703" i="2"/>
  <c r="N23704" i="2"/>
  <c r="N23705" i="2"/>
  <c r="N23706" i="2"/>
  <c r="N23707" i="2"/>
  <c r="N23708" i="2"/>
  <c r="N23709" i="2"/>
  <c r="N23710" i="2"/>
  <c r="N23711" i="2"/>
  <c r="N23712" i="2"/>
  <c r="N23713" i="2"/>
  <c r="N23714" i="2"/>
  <c r="N23715" i="2"/>
  <c r="N23716" i="2"/>
  <c r="N23717" i="2"/>
  <c r="N23718" i="2"/>
  <c r="N23719" i="2"/>
  <c r="N23720" i="2"/>
  <c r="N23721" i="2"/>
  <c r="N23722" i="2"/>
  <c r="N23723" i="2"/>
  <c r="N23724" i="2"/>
  <c r="N23725" i="2"/>
  <c r="N23726" i="2"/>
  <c r="N23727" i="2"/>
  <c r="N23728" i="2"/>
  <c r="N23729" i="2"/>
  <c r="N23730" i="2"/>
  <c r="N23731" i="2"/>
  <c r="N23732" i="2"/>
  <c r="N23733" i="2"/>
  <c r="N23734" i="2"/>
  <c r="N23735" i="2"/>
  <c r="N23736" i="2"/>
  <c r="N23737" i="2"/>
  <c r="N23738" i="2"/>
  <c r="N23739" i="2"/>
  <c r="N23740" i="2"/>
  <c r="N23741" i="2"/>
  <c r="N23742" i="2"/>
  <c r="N23743" i="2"/>
  <c r="N23744" i="2"/>
  <c r="N23745" i="2"/>
  <c r="N23746" i="2"/>
  <c r="N23747" i="2"/>
  <c r="N23748" i="2"/>
  <c r="N23749" i="2"/>
  <c r="N23750" i="2"/>
  <c r="N23751" i="2"/>
  <c r="N23752" i="2"/>
  <c r="N23753" i="2"/>
  <c r="N23754" i="2"/>
  <c r="N23755" i="2"/>
  <c r="N23756" i="2"/>
  <c r="N23757" i="2"/>
  <c r="N23758" i="2"/>
  <c r="N23759" i="2"/>
  <c r="N23760" i="2"/>
  <c r="N23761" i="2"/>
  <c r="N23762" i="2"/>
  <c r="N23763" i="2"/>
  <c r="N23764" i="2"/>
  <c r="N23765" i="2"/>
  <c r="N23766" i="2"/>
  <c r="N23767" i="2"/>
  <c r="N23768" i="2"/>
  <c r="N23769" i="2"/>
  <c r="N23770" i="2"/>
  <c r="N23771" i="2"/>
  <c r="N23772" i="2"/>
  <c r="N23773" i="2"/>
  <c r="N23774" i="2"/>
  <c r="N23775" i="2"/>
  <c r="N23776" i="2"/>
  <c r="N23777" i="2"/>
  <c r="N23778" i="2"/>
  <c r="N23779" i="2"/>
  <c r="N23780" i="2"/>
  <c r="N23781" i="2"/>
  <c r="N23782" i="2"/>
  <c r="N23783" i="2"/>
  <c r="N23784" i="2"/>
  <c r="N23785" i="2"/>
  <c r="N23786" i="2"/>
  <c r="N23787" i="2"/>
  <c r="N23788" i="2"/>
  <c r="N23789" i="2"/>
  <c r="N23790" i="2"/>
  <c r="N23791" i="2"/>
  <c r="N23792" i="2"/>
  <c r="N23793" i="2"/>
  <c r="N23794" i="2"/>
  <c r="N23795" i="2"/>
  <c r="N23796" i="2"/>
  <c r="N23797" i="2"/>
  <c r="N23798" i="2"/>
  <c r="N23799" i="2"/>
  <c r="N23800" i="2"/>
  <c r="N23801" i="2"/>
  <c r="N23802" i="2"/>
  <c r="N23803" i="2"/>
  <c r="N23804" i="2"/>
  <c r="N23805" i="2"/>
  <c r="N23806" i="2"/>
  <c r="N23807" i="2"/>
  <c r="N23808" i="2"/>
  <c r="N23809" i="2"/>
  <c r="N23810" i="2"/>
  <c r="N23811" i="2"/>
  <c r="N23812" i="2"/>
  <c r="N23813" i="2"/>
  <c r="N23814" i="2"/>
  <c r="N23815" i="2"/>
  <c r="N23816" i="2"/>
  <c r="N23817" i="2"/>
  <c r="N23818" i="2"/>
  <c r="N23819" i="2"/>
  <c r="N23820" i="2"/>
  <c r="N23821" i="2"/>
  <c r="N23822" i="2"/>
  <c r="N23823" i="2"/>
  <c r="N23824" i="2"/>
  <c r="N23825" i="2"/>
  <c r="N23826" i="2"/>
  <c r="N23827" i="2"/>
  <c r="N23828" i="2"/>
  <c r="N23829" i="2"/>
  <c r="N23830" i="2"/>
  <c r="N23831" i="2"/>
  <c r="N23832" i="2"/>
  <c r="N23833" i="2"/>
  <c r="N23834" i="2"/>
  <c r="N23835" i="2"/>
  <c r="N23836" i="2"/>
  <c r="N23837" i="2"/>
  <c r="N23838" i="2"/>
  <c r="N23839" i="2"/>
  <c r="N23840" i="2"/>
  <c r="N23841" i="2"/>
  <c r="N23842" i="2"/>
  <c r="N23843" i="2"/>
  <c r="N23844" i="2"/>
  <c r="N23845" i="2"/>
  <c r="N23846" i="2"/>
  <c r="N23847" i="2"/>
  <c r="N23848" i="2"/>
  <c r="N23849" i="2"/>
  <c r="N23850" i="2"/>
  <c r="N23851" i="2"/>
  <c r="N23852" i="2"/>
  <c r="N23853" i="2"/>
  <c r="N23854" i="2"/>
  <c r="N23855" i="2"/>
  <c r="N23856" i="2"/>
  <c r="N23857" i="2"/>
  <c r="N23858" i="2"/>
  <c r="N23859" i="2"/>
  <c r="N23860" i="2"/>
  <c r="N23861" i="2"/>
  <c r="N23862" i="2"/>
  <c r="N23863" i="2"/>
  <c r="N23864" i="2"/>
  <c r="N23865" i="2"/>
  <c r="N23866" i="2"/>
  <c r="N23867" i="2"/>
  <c r="N23868" i="2"/>
  <c r="N23869" i="2"/>
  <c r="N23870" i="2"/>
  <c r="N23871" i="2"/>
  <c r="N23872" i="2"/>
  <c r="N23873" i="2"/>
  <c r="N23874" i="2"/>
  <c r="N23875" i="2"/>
  <c r="N23876" i="2"/>
  <c r="N23877" i="2"/>
  <c r="N23878" i="2"/>
  <c r="N23879" i="2"/>
  <c r="N23880" i="2"/>
  <c r="N23881" i="2"/>
  <c r="N23882" i="2"/>
  <c r="N23883" i="2"/>
  <c r="N23884" i="2"/>
  <c r="N23885" i="2"/>
  <c r="N23886" i="2"/>
  <c r="N23887" i="2"/>
  <c r="N23888" i="2"/>
  <c r="N23889" i="2"/>
  <c r="N23890" i="2"/>
  <c r="N23891" i="2"/>
  <c r="N23892" i="2"/>
  <c r="N23893" i="2"/>
  <c r="N23894" i="2"/>
  <c r="N23895" i="2"/>
  <c r="N23896" i="2"/>
  <c r="N23897" i="2"/>
  <c r="N23898" i="2"/>
  <c r="N23899" i="2"/>
  <c r="N23900" i="2"/>
  <c r="N23901" i="2"/>
  <c r="N23902" i="2"/>
  <c r="N23903" i="2"/>
  <c r="N23904" i="2"/>
  <c r="N23905" i="2"/>
  <c r="N23906" i="2"/>
  <c r="N23907" i="2"/>
  <c r="N23908" i="2"/>
  <c r="N23909" i="2"/>
  <c r="N23910" i="2"/>
  <c r="N23911" i="2"/>
  <c r="N23912" i="2"/>
  <c r="N23913" i="2"/>
  <c r="N23914" i="2"/>
  <c r="N23915" i="2"/>
  <c r="N23916" i="2"/>
  <c r="N23917" i="2"/>
  <c r="N23918" i="2"/>
  <c r="N23919" i="2"/>
  <c r="N23920" i="2"/>
  <c r="N23921" i="2"/>
  <c r="N23922" i="2"/>
  <c r="N23923" i="2"/>
  <c r="N23924" i="2"/>
  <c r="N23925" i="2"/>
  <c r="N23926" i="2"/>
  <c r="N23927" i="2"/>
  <c r="N23928" i="2"/>
  <c r="N23929" i="2"/>
  <c r="N23930" i="2"/>
  <c r="N23931" i="2"/>
  <c r="N23932" i="2"/>
  <c r="N23933" i="2"/>
  <c r="N23934" i="2"/>
  <c r="N23935" i="2"/>
  <c r="N23936" i="2"/>
  <c r="N23937" i="2"/>
  <c r="N23938" i="2"/>
  <c r="N23939" i="2"/>
  <c r="N23940" i="2"/>
  <c r="N23941" i="2"/>
  <c r="N23942" i="2"/>
  <c r="N23943" i="2"/>
  <c r="N23944" i="2"/>
  <c r="N23945" i="2"/>
  <c r="N23946" i="2"/>
  <c r="N23947" i="2"/>
  <c r="N23948" i="2"/>
  <c r="N23949" i="2"/>
  <c r="N23950" i="2"/>
  <c r="N23951" i="2"/>
  <c r="N23952" i="2"/>
  <c r="N23953" i="2"/>
  <c r="N23954" i="2"/>
  <c r="N23955" i="2"/>
  <c r="N23956" i="2"/>
  <c r="N23957" i="2"/>
  <c r="N23958" i="2"/>
  <c r="N23959" i="2"/>
  <c r="N23960" i="2"/>
  <c r="N23961" i="2"/>
  <c r="N23962" i="2"/>
  <c r="N23963" i="2"/>
  <c r="N23964" i="2"/>
  <c r="N23965" i="2"/>
  <c r="N23966" i="2"/>
  <c r="N23967" i="2"/>
  <c r="N23968" i="2"/>
  <c r="N23969" i="2"/>
  <c r="N23970" i="2"/>
  <c r="N23971" i="2"/>
  <c r="N23972" i="2"/>
  <c r="N23973" i="2"/>
  <c r="N23974" i="2"/>
  <c r="N23975" i="2"/>
  <c r="N23976" i="2"/>
  <c r="N23977" i="2"/>
  <c r="N23978" i="2"/>
  <c r="N23979" i="2"/>
  <c r="N23980" i="2"/>
  <c r="N23981" i="2"/>
  <c r="N23982" i="2"/>
  <c r="N23983" i="2"/>
  <c r="N23984" i="2"/>
  <c r="N23985" i="2"/>
  <c r="N23986" i="2"/>
  <c r="N23987" i="2"/>
  <c r="N23988" i="2"/>
  <c r="N23989" i="2"/>
  <c r="N23990" i="2"/>
  <c r="N23991" i="2"/>
  <c r="N23992" i="2"/>
  <c r="N23993" i="2"/>
  <c r="N23994" i="2"/>
  <c r="N23995" i="2"/>
  <c r="N23996" i="2"/>
  <c r="N23997" i="2"/>
  <c r="N23998" i="2"/>
  <c r="N23999" i="2"/>
  <c r="N24000" i="2"/>
  <c r="N24001" i="2"/>
  <c r="N24002" i="2"/>
  <c r="N24003" i="2"/>
  <c r="N24004" i="2"/>
  <c r="N24005" i="2"/>
  <c r="N24006" i="2"/>
  <c r="N24007" i="2"/>
  <c r="N24008" i="2"/>
  <c r="N24009" i="2"/>
  <c r="N24010" i="2"/>
  <c r="N24011" i="2"/>
  <c r="N24012" i="2"/>
  <c r="N24013" i="2"/>
  <c r="N24014" i="2"/>
  <c r="N24015" i="2"/>
  <c r="N24016" i="2"/>
  <c r="N24017" i="2"/>
  <c r="N24018" i="2"/>
  <c r="N24019" i="2"/>
  <c r="N24020" i="2"/>
  <c r="N24021" i="2"/>
  <c r="N24022" i="2"/>
  <c r="N24023" i="2"/>
  <c r="N24024" i="2"/>
  <c r="N24025" i="2"/>
  <c r="N24026" i="2"/>
  <c r="N24027" i="2"/>
  <c r="N24028" i="2"/>
  <c r="N24029" i="2"/>
  <c r="N24030" i="2"/>
  <c r="N24031" i="2"/>
  <c r="N24032" i="2"/>
  <c r="N24033" i="2"/>
  <c r="N24034" i="2"/>
  <c r="N24035" i="2"/>
  <c r="N24036" i="2"/>
  <c r="N24037" i="2"/>
  <c r="N24038" i="2"/>
  <c r="N24039" i="2"/>
  <c r="N24040" i="2"/>
  <c r="N24041" i="2"/>
  <c r="N24042" i="2"/>
  <c r="N24043" i="2"/>
  <c r="N24044" i="2"/>
  <c r="N24045" i="2"/>
  <c r="N24046" i="2"/>
  <c r="N24047" i="2"/>
  <c r="N24048" i="2"/>
  <c r="N24049" i="2"/>
  <c r="N24050" i="2"/>
  <c r="N24051" i="2"/>
  <c r="N24052" i="2"/>
  <c r="N24053" i="2"/>
  <c r="N24054" i="2"/>
  <c r="N24055" i="2"/>
  <c r="N24056" i="2"/>
  <c r="N24057" i="2"/>
  <c r="N24058" i="2"/>
  <c r="N24059" i="2"/>
  <c r="N24060" i="2"/>
  <c r="N24061" i="2"/>
  <c r="N24062" i="2"/>
  <c r="N24063" i="2"/>
  <c r="N24064" i="2"/>
  <c r="N24065" i="2"/>
  <c r="N24066" i="2"/>
  <c r="N24067" i="2"/>
  <c r="N24068" i="2"/>
  <c r="N24069" i="2"/>
  <c r="N24070" i="2"/>
  <c r="N24071" i="2"/>
  <c r="N24072" i="2"/>
  <c r="N24073" i="2"/>
  <c r="N24074" i="2"/>
  <c r="N24075" i="2"/>
  <c r="N24076" i="2"/>
  <c r="N24077" i="2"/>
  <c r="N24078" i="2"/>
  <c r="N24079" i="2"/>
  <c r="N24080" i="2"/>
  <c r="N24081" i="2"/>
  <c r="N24082" i="2"/>
  <c r="N24083" i="2"/>
  <c r="N24084" i="2"/>
  <c r="N24085" i="2"/>
  <c r="N24086" i="2"/>
  <c r="N24087" i="2"/>
  <c r="N24088" i="2"/>
  <c r="N24089" i="2"/>
  <c r="N24090" i="2"/>
  <c r="N24091" i="2"/>
  <c r="N24092" i="2"/>
  <c r="N24093" i="2"/>
  <c r="N24094" i="2"/>
  <c r="N24095" i="2"/>
  <c r="N24096" i="2"/>
  <c r="N24097" i="2"/>
  <c r="N24098" i="2"/>
  <c r="N24099" i="2"/>
  <c r="N24100" i="2"/>
  <c r="N24101" i="2"/>
  <c r="N24102" i="2"/>
  <c r="N24103" i="2"/>
  <c r="N24104" i="2"/>
  <c r="N24105" i="2"/>
  <c r="N24106" i="2"/>
  <c r="N24107" i="2"/>
  <c r="N24108" i="2"/>
  <c r="N24109" i="2"/>
  <c r="N24110" i="2"/>
  <c r="N24111" i="2"/>
  <c r="N24112" i="2"/>
  <c r="N24113" i="2"/>
  <c r="N24114" i="2"/>
  <c r="N24115" i="2"/>
  <c r="N24116" i="2"/>
  <c r="N24117" i="2"/>
  <c r="N24118" i="2"/>
  <c r="N24119" i="2"/>
  <c r="N24120" i="2"/>
  <c r="N24121" i="2"/>
  <c r="N24122" i="2"/>
  <c r="N24123" i="2"/>
  <c r="N24124" i="2"/>
  <c r="N24125" i="2"/>
  <c r="N24126" i="2"/>
  <c r="N24127" i="2"/>
  <c r="N24128" i="2"/>
  <c r="N24129" i="2"/>
  <c r="N24130" i="2"/>
  <c r="N24131" i="2"/>
  <c r="N24132" i="2"/>
  <c r="N24133" i="2"/>
  <c r="N24134" i="2"/>
  <c r="N24135" i="2"/>
  <c r="N24136" i="2"/>
  <c r="N24137" i="2"/>
  <c r="N24138" i="2"/>
  <c r="N24139" i="2"/>
  <c r="N24140" i="2"/>
  <c r="N24141" i="2"/>
  <c r="N24142" i="2"/>
  <c r="N24143" i="2"/>
  <c r="N24144" i="2"/>
  <c r="N24145" i="2"/>
  <c r="N24146" i="2"/>
  <c r="N24147" i="2"/>
  <c r="N24148" i="2"/>
  <c r="N24149" i="2"/>
  <c r="N24150" i="2"/>
  <c r="N24151" i="2"/>
  <c r="N24152" i="2"/>
  <c r="N24153" i="2"/>
  <c r="N24154" i="2"/>
  <c r="N24155" i="2"/>
  <c r="N24156" i="2"/>
  <c r="N24157" i="2"/>
  <c r="N24158" i="2"/>
  <c r="N24159" i="2"/>
  <c r="N24160" i="2"/>
  <c r="N24161" i="2"/>
  <c r="N24162" i="2"/>
  <c r="N24163" i="2"/>
  <c r="N24164" i="2"/>
  <c r="N24165" i="2"/>
  <c r="N24166" i="2"/>
  <c r="N24167" i="2"/>
  <c r="N24168" i="2"/>
  <c r="N24169" i="2"/>
  <c r="N24170" i="2"/>
  <c r="N24171" i="2"/>
  <c r="N24172" i="2"/>
  <c r="N24173" i="2"/>
  <c r="N24174" i="2"/>
  <c r="N24175" i="2"/>
  <c r="N24176" i="2"/>
  <c r="N24177" i="2"/>
  <c r="N24178" i="2"/>
  <c r="N24179" i="2"/>
  <c r="N24180" i="2"/>
  <c r="N24181" i="2"/>
  <c r="N24182" i="2"/>
  <c r="N24183" i="2"/>
  <c r="N24184" i="2"/>
  <c r="N24185" i="2"/>
  <c r="N24186" i="2"/>
  <c r="N24187" i="2"/>
  <c r="N24188" i="2"/>
  <c r="N24189" i="2"/>
  <c r="N24190" i="2"/>
  <c r="N24191" i="2"/>
  <c r="N24192" i="2"/>
  <c r="N24193" i="2"/>
  <c r="N24194" i="2"/>
  <c r="N24195" i="2"/>
  <c r="N24196" i="2"/>
  <c r="N24197" i="2"/>
  <c r="N24198" i="2"/>
  <c r="N24199" i="2"/>
  <c r="N24200" i="2"/>
  <c r="N24201" i="2"/>
  <c r="N24202" i="2"/>
  <c r="N24203" i="2"/>
  <c r="N24204" i="2"/>
  <c r="N24205" i="2"/>
  <c r="N24206" i="2"/>
  <c r="N24207" i="2"/>
  <c r="N24208" i="2"/>
  <c r="N24209" i="2"/>
  <c r="N24210" i="2"/>
  <c r="N24211" i="2"/>
  <c r="N24212" i="2"/>
  <c r="N24213" i="2"/>
  <c r="N24214" i="2"/>
  <c r="N24215" i="2"/>
  <c r="N24216" i="2"/>
  <c r="N24217" i="2"/>
  <c r="N24218" i="2"/>
  <c r="N24219" i="2"/>
  <c r="N24220" i="2"/>
  <c r="N24221" i="2"/>
  <c r="N24222" i="2"/>
  <c r="N24223" i="2"/>
  <c r="N24224" i="2"/>
  <c r="N24225" i="2"/>
  <c r="N24226" i="2"/>
  <c r="N24227" i="2"/>
  <c r="N24228" i="2"/>
  <c r="N24229" i="2"/>
  <c r="N24230" i="2"/>
  <c r="N24231" i="2"/>
  <c r="N24232" i="2"/>
  <c r="N24233" i="2"/>
  <c r="N24234" i="2"/>
  <c r="N24235" i="2"/>
  <c r="N24236" i="2"/>
  <c r="N24237" i="2"/>
  <c r="N24238" i="2"/>
  <c r="N24239" i="2"/>
  <c r="N24240" i="2"/>
  <c r="N24241" i="2"/>
  <c r="N24242" i="2"/>
  <c r="N24243" i="2"/>
  <c r="N24244" i="2"/>
  <c r="N24245" i="2"/>
  <c r="N24246" i="2"/>
  <c r="N24247" i="2"/>
  <c r="N24248" i="2"/>
  <c r="N24249" i="2"/>
  <c r="N24250" i="2"/>
  <c r="N24251" i="2"/>
  <c r="N24252" i="2"/>
  <c r="N24253" i="2"/>
  <c r="N24254" i="2"/>
  <c r="N24255" i="2"/>
  <c r="N24256" i="2"/>
  <c r="N24257" i="2"/>
  <c r="N24258" i="2"/>
  <c r="N24259" i="2"/>
  <c r="N24260" i="2"/>
  <c r="N24261" i="2"/>
  <c r="N24262" i="2"/>
  <c r="N24263" i="2"/>
  <c r="N24264" i="2"/>
  <c r="N24265" i="2"/>
  <c r="N24266" i="2"/>
  <c r="N24267" i="2"/>
  <c r="N24268" i="2"/>
  <c r="N24269" i="2"/>
  <c r="N24270" i="2"/>
  <c r="N24271" i="2"/>
  <c r="N24272" i="2"/>
  <c r="N24273" i="2"/>
  <c r="N24274" i="2"/>
  <c r="N24275" i="2"/>
  <c r="N24276" i="2"/>
  <c r="N24277" i="2"/>
  <c r="N24278" i="2"/>
  <c r="N24279" i="2"/>
  <c r="N24280" i="2"/>
  <c r="N24281" i="2"/>
  <c r="N24282" i="2"/>
  <c r="N24283" i="2"/>
  <c r="N24284" i="2"/>
  <c r="N24285" i="2"/>
  <c r="N24286" i="2"/>
  <c r="N24287" i="2"/>
  <c r="N24288" i="2"/>
  <c r="N24289" i="2"/>
  <c r="N24290" i="2"/>
  <c r="N24291" i="2"/>
  <c r="N24292" i="2"/>
  <c r="N24293" i="2"/>
  <c r="N24294" i="2"/>
  <c r="N24295" i="2"/>
  <c r="N24296" i="2"/>
  <c r="N24297" i="2"/>
  <c r="N24298" i="2"/>
  <c r="N24299" i="2"/>
  <c r="N24300" i="2"/>
  <c r="N24301" i="2"/>
  <c r="N24302" i="2"/>
  <c r="N24303" i="2"/>
  <c r="N24304" i="2"/>
  <c r="N24305" i="2"/>
  <c r="N24306" i="2"/>
  <c r="N24307" i="2"/>
  <c r="N24308" i="2"/>
  <c r="N24309" i="2"/>
  <c r="N24310" i="2"/>
  <c r="N24311" i="2"/>
  <c r="N24312" i="2"/>
  <c r="N24313" i="2"/>
  <c r="N24314" i="2"/>
  <c r="N24315" i="2"/>
  <c r="N24316" i="2"/>
  <c r="N24317" i="2"/>
  <c r="N24318" i="2"/>
  <c r="N24319" i="2"/>
  <c r="N24320" i="2"/>
  <c r="N24321" i="2"/>
  <c r="N24322" i="2"/>
  <c r="N24323" i="2"/>
  <c r="N24324" i="2"/>
  <c r="N24325" i="2"/>
  <c r="N24326" i="2"/>
  <c r="N24327" i="2"/>
  <c r="N24328" i="2"/>
  <c r="N24329" i="2"/>
  <c r="N24330" i="2"/>
  <c r="N24331" i="2"/>
  <c r="N24332" i="2"/>
  <c r="N24333" i="2"/>
  <c r="N24334" i="2"/>
  <c r="N24335" i="2"/>
  <c r="N24336" i="2"/>
  <c r="N24337" i="2"/>
  <c r="N24338" i="2"/>
  <c r="N24339" i="2"/>
  <c r="N24340" i="2"/>
  <c r="N24341" i="2"/>
  <c r="N24342" i="2"/>
  <c r="N24343" i="2"/>
  <c r="N24344" i="2"/>
  <c r="N24345" i="2"/>
  <c r="N24346" i="2"/>
  <c r="N24347" i="2"/>
  <c r="N24348" i="2"/>
  <c r="N24349" i="2"/>
  <c r="N24350" i="2"/>
  <c r="N24351" i="2"/>
  <c r="N24352" i="2"/>
  <c r="N24353" i="2"/>
  <c r="N24354" i="2"/>
  <c r="N24355" i="2"/>
  <c r="N24356" i="2"/>
  <c r="N24357" i="2"/>
  <c r="N24358" i="2"/>
  <c r="N24359" i="2"/>
  <c r="N24360" i="2"/>
  <c r="N24361" i="2"/>
  <c r="N24362" i="2"/>
  <c r="N24363" i="2"/>
  <c r="N24364" i="2"/>
  <c r="N24365" i="2"/>
  <c r="N24366" i="2"/>
  <c r="N24367" i="2"/>
  <c r="N24368" i="2"/>
  <c r="N24369" i="2"/>
  <c r="N24370" i="2"/>
  <c r="N24371" i="2"/>
  <c r="N24372" i="2"/>
  <c r="N24373" i="2"/>
  <c r="N24374" i="2"/>
  <c r="N24375" i="2"/>
  <c r="N24376" i="2"/>
  <c r="N24377" i="2"/>
  <c r="N24378" i="2"/>
  <c r="N24379" i="2"/>
  <c r="N24380" i="2"/>
  <c r="N24381" i="2"/>
  <c r="N24382" i="2"/>
  <c r="N24383" i="2"/>
  <c r="N24384" i="2"/>
  <c r="N24385" i="2"/>
  <c r="N24386" i="2"/>
  <c r="N24387" i="2"/>
  <c r="N24388" i="2"/>
  <c r="N24389" i="2"/>
  <c r="N24390" i="2"/>
  <c r="N24391" i="2"/>
  <c r="N24392" i="2"/>
  <c r="N24393" i="2"/>
  <c r="N24394" i="2"/>
  <c r="N24395" i="2"/>
  <c r="N24396" i="2"/>
  <c r="N24397" i="2"/>
  <c r="N24398" i="2"/>
  <c r="N24399" i="2"/>
  <c r="N24400" i="2"/>
  <c r="N24401" i="2"/>
  <c r="N24402" i="2"/>
  <c r="N24403" i="2"/>
  <c r="N24404" i="2"/>
  <c r="N24405" i="2"/>
  <c r="N24406" i="2"/>
  <c r="N24407" i="2"/>
  <c r="N24408" i="2"/>
  <c r="N24409" i="2"/>
  <c r="N24410" i="2"/>
  <c r="N24411" i="2"/>
  <c r="N24412" i="2"/>
  <c r="N24413" i="2"/>
  <c r="N24414" i="2"/>
  <c r="N24415" i="2"/>
  <c r="N24416" i="2"/>
  <c r="N24417" i="2"/>
  <c r="N24418" i="2"/>
  <c r="N24419" i="2"/>
  <c r="N24420" i="2"/>
  <c r="N24421" i="2"/>
  <c r="N24422" i="2"/>
  <c r="N24423" i="2"/>
  <c r="N24424" i="2"/>
  <c r="N24425" i="2"/>
  <c r="N24426" i="2"/>
  <c r="N24427" i="2"/>
  <c r="N24428" i="2"/>
  <c r="N24429" i="2"/>
  <c r="N24430" i="2"/>
  <c r="N24431" i="2"/>
  <c r="N24432" i="2"/>
  <c r="N24433" i="2"/>
  <c r="N24434" i="2"/>
  <c r="N24435" i="2"/>
  <c r="N24436" i="2"/>
  <c r="N24437" i="2"/>
  <c r="N24438" i="2"/>
  <c r="N24439" i="2"/>
  <c r="N24440" i="2"/>
  <c r="N24441" i="2"/>
  <c r="N24442" i="2"/>
  <c r="N24443" i="2"/>
  <c r="N24444" i="2"/>
  <c r="N24445" i="2"/>
  <c r="N24446" i="2"/>
  <c r="N24447" i="2"/>
  <c r="N24448" i="2"/>
  <c r="N24449" i="2"/>
  <c r="N24450" i="2"/>
  <c r="N24451" i="2"/>
  <c r="N24452" i="2"/>
  <c r="N24453" i="2"/>
  <c r="N24454" i="2"/>
  <c r="N24455" i="2"/>
  <c r="N24456" i="2"/>
  <c r="N24457" i="2"/>
  <c r="N24458" i="2"/>
  <c r="N24459" i="2"/>
  <c r="N24460" i="2"/>
  <c r="N24461" i="2"/>
  <c r="N24462" i="2"/>
  <c r="N24463" i="2"/>
  <c r="N24464" i="2"/>
  <c r="N24465" i="2"/>
  <c r="N24466" i="2"/>
  <c r="N24467" i="2"/>
  <c r="N24468" i="2"/>
  <c r="N24469" i="2"/>
  <c r="N24470" i="2"/>
  <c r="N24471" i="2"/>
  <c r="N24472" i="2"/>
  <c r="N24473" i="2"/>
  <c r="N24474" i="2"/>
  <c r="N24475" i="2"/>
  <c r="N24476" i="2"/>
  <c r="N24477" i="2"/>
  <c r="N24478" i="2"/>
  <c r="N24479" i="2"/>
  <c r="N24480" i="2"/>
  <c r="N24481" i="2"/>
  <c r="N24482" i="2"/>
  <c r="N24483" i="2"/>
  <c r="N24484" i="2"/>
  <c r="N24485" i="2"/>
  <c r="N24486" i="2"/>
  <c r="N24487" i="2"/>
  <c r="N24488" i="2"/>
  <c r="N24489" i="2"/>
  <c r="N24490" i="2"/>
  <c r="N24491" i="2"/>
  <c r="N24492" i="2"/>
  <c r="N24493" i="2"/>
  <c r="N24494" i="2"/>
  <c r="N24495" i="2"/>
  <c r="N24496" i="2"/>
  <c r="N24497" i="2"/>
  <c r="N24498" i="2"/>
  <c r="N24499" i="2"/>
  <c r="N24500" i="2"/>
  <c r="N24501" i="2"/>
  <c r="N24502" i="2"/>
  <c r="N24503" i="2"/>
  <c r="N24504" i="2"/>
  <c r="N24505" i="2"/>
  <c r="N24506" i="2"/>
  <c r="N24507" i="2"/>
  <c r="N24508" i="2"/>
  <c r="N24509" i="2"/>
  <c r="N24510" i="2"/>
  <c r="N24511" i="2"/>
  <c r="N24512" i="2"/>
  <c r="N24513" i="2"/>
  <c r="N24514" i="2"/>
  <c r="N24515" i="2"/>
  <c r="N24516" i="2"/>
  <c r="N24517" i="2"/>
  <c r="N24518" i="2"/>
  <c r="N24519" i="2"/>
  <c r="N24520" i="2"/>
  <c r="N24521" i="2"/>
  <c r="N24522" i="2"/>
  <c r="N24523" i="2"/>
  <c r="N24524" i="2"/>
  <c r="N24525" i="2"/>
  <c r="N24526" i="2"/>
  <c r="N24527" i="2"/>
  <c r="N24528" i="2"/>
  <c r="N24529" i="2"/>
  <c r="N24530" i="2"/>
  <c r="N24531" i="2"/>
  <c r="N24532" i="2"/>
  <c r="N24533" i="2"/>
  <c r="N24534" i="2"/>
  <c r="N24535" i="2"/>
  <c r="N24536" i="2"/>
  <c r="N24537" i="2"/>
  <c r="N24538" i="2"/>
  <c r="N24539" i="2"/>
  <c r="N24540" i="2"/>
  <c r="N24541" i="2"/>
  <c r="N24542" i="2"/>
  <c r="N24543" i="2"/>
  <c r="N24544" i="2"/>
  <c r="N24545" i="2"/>
  <c r="N24546" i="2"/>
  <c r="N24547" i="2"/>
  <c r="N24548" i="2"/>
  <c r="N24549" i="2"/>
  <c r="N24550" i="2"/>
  <c r="N24551" i="2"/>
  <c r="N24552" i="2"/>
  <c r="N24553" i="2"/>
  <c r="N24554" i="2"/>
  <c r="N24555" i="2"/>
  <c r="N24556" i="2"/>
  <c r="N24557" i="2"/>
  <c r="N24558" i="2"/>
  <c r="N24559" i="2"/>
  <c r="N24560" i="2"/>
  <c r="N24561" i="2"/>
  <c r="N24562" i="2"/>
  <c r="N24563" i="2"/>
  <c r="N24564" i="2"/>
  <c r="N24565" i="2"/>
  <c r="N24566" i="2"/>
  <c r="N24567" i="2"/>
  <c r="N24568" i="2"/>
  <c r="N24569" i="2"/>
  <c r="N24570" i="2"/>
  <c r="N24571" i="2"/>
  <c r="N24572" i="2"/>
  <c r="N24573" i="2"/>
  <c r="N24574" i="2"/>
  <c r="N24575" i="2"/>
  <c r="N24576" i="2"/>
  <c r="N24577" i="2"/>
  <c r="N24578" i="2"/>
  <c r="N24579" i="2"/>
  <c r="N24580" i="2"/>
  <c r="N24581" i="2"/>
  <c r="N24582" i="2"/>
  <c r="N24583" i="2"/>
  <c r="N24584" i="2"/>
  <c r="N24585" i="2"/>
  <c r="N24586" i="2"/>
  <c r="N24587" i="2"/>
  <c r="N24588" i="2"/>
  <c r="N24589" i="2"/>
  <c r="N24590" i="2"/>
  <c r="N24591" i="2"/>
  <c r="N24592" i="2"/>
  <c r="N24593" i="2"/>
  <c r="N24594" i="2"/>
  <c r="N24595" i="2"/>
  <c r="N24596" i="2"/>
  <c r="N24597" i="2"/>
  <c r="N24598" i="2"/>
  <c r="N24599" i="2"/>
  <c r="N24600" i="2"/>
  <c r="N24601" i="2"/>
  <c r="N24602" i="2"/>
  <c r="N24603" i="2"/>
  <c r="N24604" i="2"/>
  <c r="N24605" i="2"/>
  <c r="N24606" i="2"/>
  <c r="N24607" i="2"/>
  <c r="N24608" i="2"/>
  <c r="N24609" i="2"/>
  <c r="N24610" i="2"/>
  <c r="N24611" i="2"/>
  <c r="N24612" i="2"/>
  <c r="N24613" i="2"/>
  <c r="N24614" i="2"/>
  <c r="N24615" i="2"/>
  <c r="N24616" i="2"/>
  <c r="N24617" i="2"/>
  <c r="N24618" i="2"/>
  <c r="N24619" i="2"/>
  <c r="N24620" i="2"/>
  <c r="N24621" i="2"/>
  <c r="N24622" i="2"/>
  <c r="N24623" i="2"/>
  <c r="N24624" i="2"/>
  <c r="N24625" i="2"/>
  <c r="N24626" i="2"/>
  <c r="N24627" i="2"/>
  <c r="N24628" i="2"/>
  <c r="N24629" i="2"/>
  <c r="N24630" i="2"/>
  <c r="N24631" i="2"/>
  <c r="N24632" i="2"/>
  <c r="N24633" i="2"/>
  <c r="N24634" i="2"/>
  <c r="N24635" i="2"/>
  <c r="N24636" i="2"/>
  <c r="N24637" i="2"/>
  <c r="N24638" i="2"/>
  <c r="N24639" i="2"/>
  <c r="N24640" i="2"/>
  <c r="N24641" i="2"/>
  <c r="N24642" i="2"/>
  <c r="N24643" i="2"/>
  <c r="N24644" i="2"/>
  <c r="N24645" i="2"/>
  <c r="N24646" i="2"/>
  <c r="N24647" i="2"/>
  <c r="N24648" i="2"/>
  <c r="N24649" i="2"/>
  <c r="N24650" i="2"/>
  <c r="N24651" i="2"/>
  <c r="N24652" i="2"/>
  <c r="N24653" i="2"/>
  <c r="N24654" i="2"/>
  <c r="N24655" i="2"/>
  <c r="N24656" i="2"/>
  <c r="N24657" i="2"/>
  <c r="N24658" i="2"/>
  <c r="N24659" i="2"/>
  <c r="N24660" i="2"/>
  <c r="N24661" i="2"/>
  <c r="N24662" i="2"/>
  <c r="N24663" i="2"/>
  <c r="N24664" i="2"/>
  <c r="N24665" i="2"/>
  <c r="N24666" i="2"/>
  <c r="N24667" i="2"/>
  <c r="N24668" i="2"/>
  <c r="N24669" i="2"/>
  <c r="N24670" i="2"/>
  <c r="N24671" i="2"/>
  <c r="N24672" i="2"/>
  <c r="N24673" i="2"/>
  <c r="N24674" i="2"/>
  <c r="N24675" i="2"/>
  <c r="N24676" i="2"/>
  <c r="N24677" i="2"/>
  <c r="N24678" i="2"/>
  <c r="N24679" i="2"/>
  <c r="N24680" i="2"/>
  <c r="N24681" i="2"/>
  <c r="N24682" i="2"/>
  <c r="N24683" i="2"/>
  <c r="N24684" i="2"/>
  <c r="N24685" i="2"/>
  <c r="N24686" i="2"/>
  <c r="N24687" i="2"/>
  <c r="N24688" i="2"/>
  <c r="N24689" i="2"/>
  <c r="N24690" i="2"/>
  <c r="N24691" i="2"/>
  <c r="N24692" i="2"/>
  <c r="N24693" i="2"/>
  <c r="N24694" i="2"/>
  <c r="N24695" i="2"/>
  <c r="N24696" i="2"/>
  <c r="N24697" i="2"/>
  <c r="N24698" i="2"/>
  <c r="N24699" i="2"/>
  <c r="N24700" i="2"/>
  <c r="N24701" i="2"/>
  <c r="N24702" i="2"/>
  <c r="N24703" i="2"/>
  <c r="N24704" i="2"/>
  <c r="N24705" i="2"/>
  <c r="N24706" i="2"/>
  <c r="N24707" i="2"/>
  <c r="N24708" i="2"/>
  <c r="N24709" i="2"/>
  <c r="N24710" i="2"/>
  <c r="N24711" i="2"/>
  <c r="N24712" i="2"/>
  <c r="N24713" i="2"/>
  <c r="N24714" i="2"/>
  <c r="N24715" i="2"/>
  <c r="N24716" i="2"/>
  <c r="N24717" i="2"/>
  <c r="N24718" i="2"/>
  <c r="N24719" i="2"/>
  <c r="N24720" i="2"/>
  <c r="N24721" i="2"/>
  <c r="N24722" i="2"/>
  <c r="N24723" i="2"/>
  <c r="N24724" i="2"/>
  <c r="N24725" i="2"/>
  <c r="N24726" i="2"/>
  <c r="N24727" i="2"/>
  <c r="N24728" i="2"/>
  <c r="N24729" i="2"/>
  <c r="N24730" i="2"/>
  <c r="N24731" i="2"/>
  <c r="N24732" i="2"/>
  <c r="N24733" i="2"/>
  <c r="N24734" i="2"/>
  <c r="N24735" i="2"/>
  <c r="N24736" i="2"/>
  <c r="N24737" i="2"/>
  <c r="N24738" i="2"/>
  <c r="N24739" i="2"/>
  <c r="N24740" i="2"/>
  <c r="N24741" i="2"/>
  <c r="N24742" i="2"/>
  <c r="N24743" i="2"/>
  <c r="N24744" i="2"/>
  <c r="N24745" i="2"/>
  <c r="N24746" i="2"/>
  <c r="N24747" i="2"/>
  <c r="N24748" i="2"/>
  <c r="N24749" i="2"/>
  <c r="N24750" i="2"/>
  <c r="N24751" i="2"/>
  <c r="N24752" i="2"/>
  <c r="N24753" i="2"/>
  <c r="N24754" i="2"/>
  <c r="N24755" i="2"/>
  <c r="N24756" i="2"/>
  <c r="N24757" i="2"/>
  <c r="N24758" i="2"/>
  <c r="N24759" i="2"/>
  <c r="N24760" i="2"/>
  <c r="N24761" i="2"/>
  <c r="N24762" i="2"/>
  <c r="N24763" i="2"/>
  <c r="N24764" i="2"/>
  <c r="N24765" i="2"/>
  <c r="N24766" i="2"/>
  <c r="N24767" i="2"/>
  <c r="N24768" i="2"/>
  <c r="N24769" i="2"/>
  <c r="N24770" i="2"/>
  <c r="N24771" i="2"/>
  <c r="N24772" i="2"/>
  <c r="N24773" i="2"/>
  <c r="N24774" i="2"/>
  <c r="N24775" i="2"/>
  <c r="N24776" i="2"/>
  <c r="N24777" i="2"/>
  <c r="N24778" i="2"/>
  <c r="N24779" i="2"/>
  <c r="N24780" i="2"/>
  <c r="N24781" i="2"/>
  <c r="N24782" i="2"/>
  <c r="N24783" i="2"/>
  <c r="N24784" i="2"/>
  <c r="N24785" i="2"/>
  <c r="N24786" i="2"/>
  <c r="N24787" i="2"/>
  <c r="N24788" i="2"/>
  <c r="N24789" i="2"/>
  <c r="N24790" i="2"/>
  <c r="N24791" i="2"/>
  <c r="N24792" i="2"/>
  <c r="N24793" i="2"/>
  <c r="N24794" i="2"/>
  <c r="N24795" i="2"/>
  <c r="N24796" i="2"/>
  <c r="N24797" i="2"/>
  <c r="N24798" i="2"/>
  <c r="N24799" i="2"/>
  <c r="N24800" i="2"/>
  <c r="N24801" i="2"/>
  <c r="N24802" i="2"/>
  <c r="N24803" i="2"/>
  <c r="N24804" i="2"/>
  <c r="N24805" i="2"/>
  <c r="N24806" i="2"/>
  <c r="N24807" i="2"/>
  <c r="N24808" i="2"/>
  <c r="N24809" i="2"/>
  <c r="N24810" i="2"/>
  <c r="N24811" i="2"/>
  <c r="N24812" i="2"/>
  <c r="N24813" i="2"/>
  <c r="N24814" i="2"/>
  <c r="N24815" i="2"/>
  <c r="N24816" i="2"/>
  <c r="N24817" i="2"/>
  <c r="N24818" i="2"/>
  <c r="N24819" i="2"/>
  <c r="N24820" i="2"/>
  <c r="N24821" i="2"/>
  <c r="N24822" i="2"/>
  <c r="N24823" i="2"/>
  <c r="N24824" i="2"/>
  <c r="N24825" i="2"/>
  <c r="N24826" i="2"/>
  <c r="N24827" i="2"/>
  <c r="N24828" i="2"/>
  <c r="N24829" i="2"/>
  <c r="N24830" i="2"/>
  <c r="N24831" i="2"/>
  <c r="N24832" i="2"/>
  <c r="N24833" i="2"/>
  <c r="N24834" i="2"/>
  <c r="N24835" i="2"/>
  <c r="N24836" i="2"/>
  <c r="N24837" i="2"/>
  <c r="N24838" i="2"/>
  <c r="N24839" i="2"/>
  <c r="N24840" i="2"/>
  <c r="N24841" i="2"/>
  <c r="N24842" i="2"/>
  <c r="N24843" i="2"/>
  <c r="N24844" i="2"/>
  <c r="N24845" i="2"/>
  <c r="N24846" i="2"/>
  <c r="N24847" i="2"/>
  <c r="N24848" i="2"/>
  <c r="N24849" i="2"/>
  <c r="N24850" i="2"/>
  <c r="N24851" i="2"/>
  <c r="N24852" i="2"/>
  <c r="N24853" i="2"/>
  <c r="N24854" i="2"/>
  <c r="N24855" i="2"/>
  <c r="N24856" i="2"/>
  <c r="N24857" i="2"/>
  <c r="N24858" i="2"/>
  <c r="N24859" i="2"/>
  <c r="N24860" i="2"/>
  <c r="N24861" i="2"/>
  <c r="N24862" i="2"/>
  <c r="N24863" i="2"/>
  <c r="N24864" i="2"/>
  <c r="N24865" i="2"/>
  <c r="N24866" i="2"/>
  <c r="N24867" i="2"/>
  <c r="N24868" i="2"/>
  <c r="N24869" i="2"/>
  <c r="N24870" i="2"/>
  <c r="N24871" i="2"/>
  <c r="N24872" i="2"/>
  <c r="N24873" i="2"/>
  <c r="N24874" i="2"/>
  <c r="N24875" i="2"/>
  <c r="N24876" i="2"/>
  <c r="N24877" i="2"/>
  <c r="N24878" i="2"/>
  <c r="N24879" i="2"/>
  <c r="N24880" i="2"/>
  <c r="N24881" i="2"/>
  <c r="N24882" i="2"/>
  <c r="N24883" i="2"/>
  <c r="N24884" i="2"/>
  <c r="N24885" i="2"/>
  <c r="N24886" i="2"/>
  <c r="N24887" i="2"/>
  <c r="N24888" i="2"/>
  <c r="N24889" i="2"/>
  <c r="N24890" i="2"/>
  <c r="N24891" i="2"/>
  <c r="N24892" i="2"/>
  <c r="N24893" i="2"/>
  <c r="N24894" i="2"/>
  <c r="N24895" i="2"/>
  <c r="N24896" i="2"/>
  <c r="N24897" i="2"/>
  <c r="N24898" i="2"/>
  <c r="N24899" i="2"/>
  <c r="N24900" i="2"/>
  <c r="N24901" i="2"/>
  <c r="N24902" i="2"/>
  <c r="N24903" i="2"/>
  <c r="N24904" i="2"/>
  <c r="N24905" i="2"/>
  <c r="N24906" i="2"/>
  <c r="N24907" i="2"/>
  <c r="N24908" i="2"/>
  <c r="N24909" i="2"/>
  <c r="N24910" i="2"/>
  <c r="N24911" i="2"/>
  <c r="N24912" i="2"/>
  <c r="N24913" i="2"/>
  <c r="N24914" i="2"/>
  <c r="N24915" i="2"/>
  <c r="N24916" i="2"/>
  <c r="N24917" i="2"/>
  <c r="N24918" i="2"/>
  <c r="N24919" i="2"/>
  <c r="N24920" i="2"/>
  <c r="N24921" i="2"/>
  <c r="N24922" i="2"/>
  <c r="N24923" i="2"/>
  <c r="N24924" i="2"/>
  <c r="N24925" i="2"/>
  <c r="N24926" i="2"/>
  <c r="N24927" i="2"/>
  <c r="N24928" i="2"/>
  <c r="N24929" i="2"/>
  <c r="N24930" i="2"/>
  <c r="N24931" i="2"/>
  <c r="N24932" i="2"/>
  <c r="N24933" i="2"/>
  <c r="N24934" i="2"/>
  <c r="N24935" i="2"/>
  <c r="N24936" i="2"/>
  <c r="N24937" i="2"/>
  <c r="N24938" i="2"/>
  <c r="N24939" i="2"/>
  <c r="N24940" i="2"/>
  <c r="N24941" i="2"/>
  <c r="N24942" i="2"/>
  <c r="N24943" i="2"/>
  <c r="N24944" i="2"/>
  <c r="N24945" i="2"/>
  <c r="N24946" i="2"/>
  <c r="N24947" i="2"/>
  <c r="N24948" i="2"/>
  <c r="N24949" i="2"/>
  <c r="N24950" i="2"/>
  <c r="N24951" i="2"/>
  <c r="N24952" i="2"/>
  <c r="N24953" i="2"/>
  <c r="N24954" i="2"/>
  <c r="N24955" i="2"/>
  <c r="N24956" i="2"/>
  <c r="N24957" i="2"/>
  <c r="N24958" i="2"/>
  <c r="N24959" i="2"/>
  <c r="N24960" i="2"/>
  <c r="N24961" i="2"/>
  <c r="N24962" i="2"/>
  <c r="N24963" i="2"/>
  <c r="N24964" i="2"/>
  <c r="N24965" i="2"/>
  <c r="N24966" i="2"/>
  <c r="N24967" i="2"/>
  <c r="N24968" i="2"/>
  <c r="N24969" i="2"/>
  <c r="N24970" i="2"/>
  <c r="N24971" i="2"/>
  <c r="N24972" i="2"/>
  <c r="N24973" i="2"/>
  <c r="N24974" i="2"/>
  <c r="N24975" i="2"/>
  <c r="N24976" i="2"/>
  <c r="N24977" i="2"/>
  <c r="N24978" i="2"/>
  <c r="N24979" i="2"/>
  <c r="N24980" i="2"/>
  <c r="N24981" i="2"/>
  <c r="N24982" i="2"/>
  <c r="N24983" i="2"/>
  <c r="N24984" i="2"/>
  <c r="N24985" i="2"/>
  <c r="N24986" i="2"/>
  <c r="N24987" i="2"/>
  <c r="N24988" i="2"/>
  <c r="N24989" i="2"/>
  <c r="N24990" i="2"/>
  <c r="N24991" i="2"/>
  <c r="N24992" i="2"/>
  <c r="N24993" i="2"/>
  <c r="N24994" i="2"/>
  <c r="N24995" i="2"/>
  <c r="N24996" i="2"/>
  <c r="N24997" i="2"/>
  <c r="N24998" i="2"/>
  <c r="N24999" i="2"/>
  <c r="N25000" i="2"/>
  <c r="N25001" i="2"/>
  <c r="N25002" i="2"/>
  <c r="N25003" i="2"/>
  <c r="N25004" i="2"/>
  <c r="N25005" i="2"/>
  <c r="N25006" i="2"/>
  <c r="N25007" i="2"/>
  <c r="N25008" i="2"/>
  <c r="N25009" i="2"/>
  <c r="N25010" i="2"/>
  <c r="N25011" i="2"/>
  <c r="N25012" i="2"/>
  <c r="N25013" i="2"/>
  <c r="N25014" i="2"/>
  <c r="N25015" i="2"/>
  <c r="N25016" i="2"/>
  <c r="N25017" i="2"/>
  <c r="N25018" i="2"/>
  <c r="N25019" i="2"/>
  <c r="N25020" i="2"/>
  <c r="N25021" i="2"/>
  <c r="N25022" i="2"/>
  <c r="N25023" i="2"/>
  <c r="N25024" i="2"/>
  <c r="N25025" i="2"/>
  <c r="N25026" i="2"/>
  <c r="N25027" i="2"/>
  <c r="N25028" i="2"/>
  <c r="N25029" i="2"/>
  <c r="N25030" i="2"/>
  <c r="N25031" i="2"/>
  <c r="N25032" i="2"/>
  <c r="N25033" i="2"/>
  <c r="N25034" i="2"/>
  <c r="N25035" i="2"/>
  <c r="N25036" i="2"/>
  <c r="N25037" i="2"/>
  <c r="N25038" i="2"/>
  <c r="N25039" i="2"/>
  <c r="N25040" i="2"/>
  <c r="N25041" i="2"/>
  <c r="N25042" i="2"/>
  <c r="N25043" i="2"/>
  <c r="N25044" i="2"/>
  <c r="N25045" i="2"/>
  <c r="N25046" i="2"/>
  <c r="N25047" i="2"/>
  <c r="N25048" i="2"/>
  <c r="N25049" i="2"/>
  <c r="N25050" i="2"/>
  <c r="N25051" i="2"/>
  <c r="N25052" i="2"/>
  <c r="N25053" i="2"/>
  <c r="N25054" i="2"/>
  <c r="N25055" i="2"/>
  <c r="N25056" i="2"/>
  <c r="N25057" i="2"/>
  <c r="N25058" i="2"/>
  <c r="N25059" i="2"/>
  <c r="N25060" i="2"/>
  <c r="N25061" i="2"/>
  <c r="N25062" i="2"/>
  <c r="N25063" i="2"/>
  <c r="N25064" i="2"/>
  <c r="N25065" i="2"/>
  <c r="N25066" i="2"/>
  <c r="N25067" i="2"/>
  <c r="N25068" i="2"/>
  <c r="N25069" i="2"/>
  <c r="N25070" i="2"/>
  <c r="N25071" i="2"/>
  <c r="N25072" i="2"/>
  <c r="N25073" i="2"/>
  <c r="N25074" i="2"/>
  <c r="N25075" i="2"/>
  <c r="N25076" i="2"/>
  <c r="N25077" i="2"/>
  <c r="N25078" i="2"/>
  <c r="N25079" i="2"/>
  <c r="N25080" i="2"/>
  <c r="N25081" i="2"/>
  <c r="N25082" i="2"/>
  <c r="N25083" i="2"/>
  <c r="N25084" i="2"/>
  <c r="N25085" i="2"/>
  <c r="N25086" i="2"/>
  <c r="N25087" i="2"/>
  <c r="N25088" i="2"/>
  <c r="N25089" i="2"/>
  <c r="N25090" i="2"/>
  <c r="N25091" i="2"/>
  <c r="N25092" i="2"/>
  <c r="N25093" i="2"/>
  <c r="N25094" i="2"/>
  <c r="N25095" i="2"/>
  <c r="N25096" i="2"/>
  <c r="N25097" i="2"/>
  <c r="N25098" i="2"/>
  <c r="N25099" i="2"/>
  <c r="N25100" i="2"/>
  <c r="N25101" i="2"/>
  <c r="N25102" i="2"/>
  <c r="N25103" i="2"/>
  <c r="N25104" i="2"/>
  <c r="N25105" i="2"/>
  <c r="N25106" i="2"/>
  <c r="N25107" i="2"/>
  <c r="N25108" i="2"/>
  <c r="N25109" i="2"/>
  <c r="N25110" i="2"/>
  <c r="N25111" i="2"/>
  <c r="N25112" i="2"/>
  <c r="N25113" i="2"/>
  <c r="N25114" i="2"/>
  <c r="N25115" i="2"/>
  <c r="N25116" i="2"/>
  <c r="N25117" i="2"/>
  <c r="N25118" i="2"/>
  <c r="N25119" i="2"/>
  <c r="N25120" i="2"/>
  <c r="N25121" i="2"/>
  <c r="N25122" i="2"/>
  <c r="N25123" i="2"/>
  <c r="N25124" i="2"/>
  <c r="N25125" i="2"/>
  <c r="N25126" i="2"/>
  <c r="N25127" i="2"/>
  <c r="N25128" i="2"/>
  <c r="N25129" i="2"/>
  <c r="N25130" i="2"/>
  <c r="N25131" i="2"/>
  <c r="N25132" i="2"/>
  <c r="N25133" i="2"/>
  <c r="N25134" i="2"/>
  <c r="N25135" i="2"/>
  <c r="N25136" i="2"/>
  <c r="N25137" i="2"/>
  <c r="N25138" i="2"/>
  <c r="N25139" i="2"/>
  <c r="N25140" i="2"/>
  <c r="N25141" i="2"/>
  <c r="N25142" i="2"/>
  <c r="N25143" i="2"/>
  <c r="N25144" i="2"/>
  <c r="N25145" i="2"/>
  <c r="N25146" i="2"/>
  <c r="N25147" i="2"/>
  <c r="N25148" i="2"/>
  <c r="N25149" i="2"/>
  <c r="N25150" i="2"/>
  <c r="N25151" i="2"/>
  <c r="N25152" i="2"/>
  <c r="N25153" i="2"/>
  <c r="N25154" i="2"/>
  <c r="N25155" i="2"/>
  <c r="N25156" i="2"/>
  <c r="N25157" i="2"/>
  <c r="N25158" i="2"/>
  <c r="N25159" i="2"/>
  <c r="N25160" i="2"/>
  <c r="N25161" i="2"/>
  <c r="N25162" i="2"/>
  <c r="N25163" i="2"/>
  <c r="N25164" i="2"/>
  <c r="N25165" i="2"/>
  <c r="N25166" i="2"/>
  <c r="N25167" i="2"/>
  <c r="N25168" i="2"/>
  <c r="N25169" i="2"/>
  <c r="N25170" i="2"/>
  <c r="N25171" i="2"/>
  <c r="N25172" i="2"/>
  <c r="N25173" i="2"/>
  <c r="N25174" i="2"/>
  <c r="N25175" i="2"/>
  <c r="N25176" i="2"/>
  <c r="N25177" i="2"/>
  <c r="N25178" i="2"/>
  <c r="N25179" i="2"/>
  <c r="N25180" i="2"/>
  <c r="N25181" i="2"/>
  <c r="N25182" i="2"/>
  <c r="N25183" i="2"/>
  <c r="N25184" i="2"/>
  <c r="N25185" i="2"/>
  <c r="N25186" i="2"/>
  <c r="N25187" i="2"/>
  <c r="N25188" i="2"/>
  <c r="N25189" i="2"/>
  <c r="N25190" i="2"/>
  <c r="N25191" i="2"/>
  <c r="N25192" i="2"/>
  <c r="N25193" i="2"/>
  <c r="N25194" i="2"/>
  <c r="N25195" i="2"/>
  <c r="N25196" i="2"/>
  <c r="N25197" i="2"/>
  <c r="N25198" i="2"/>
  <c r="N25199" i="2"/>
  <c r="N25200" i="2"/>
  <c r="N25201" i="2"/>
  <c r="N25202" i="2"/>
  <c r="N25203" i="2"/>
  <c r="N25204" i="2"/>
  <c r="N25205" i="2"/>
  <c r="N25206" i="2"/>
  <c r="N25207" i="2"/>
  <c r="N25208" i="2"/>
  <c r="N25209" i="2"/>
  <c r="N25210" i="2"/>
  <c r="N25211" i="2"/>
  <c r="N25212" i="2"/>
  <c r="N25213" i="2"/>
  <c r="N25214" i="2"/>
  <c r="N25215" i="2"/>
  <c r="N25216" i="2"/>
  <c r="N25217" i="2"/>
  <c r="N25218" i="2"/>
  <c r="N25219" i="2"/>
  <c r="N25220" i="2"/>
  <c r="N25221" i="2"/>
  <c r="N25222" i="2"/>
  <c r="N25223" i="2"/>
  <c r="N25224" i="2"/>
  <c r="N25225" i="2"/>
  <c r="N25226" i="2"/>
  <c r="N25227" i="2"/>
  <c r="N25228" i="2"/>
  <c r="N25229" i="2"/>
  <c r="N25230" i="2"/>
  <c r="N25231" i="2"/>
  <c r="N25232" i="2"/>
  <c r="N25233" i="2"/>
  <c r="N25234" i="2"/>
  <c r="N25235" i="2"/>
  <c r="N25236" i="2"/>
  <c r="N25237" i="2"/>
  <c r="N25238" i="2"/>
  <c r="N25239" i="2"/>
  <c r="N25240" i="2"/>
  <c r="N25241" i="2"/>
  <c r="N25242" i="2"/>
  <c r="N25243" i="2"/>
  <c r="N25244" i="2"/>
  <c r="N25245" i="2"/>
  <c r="N25246" i="2"/>
  <c r="N25247" i="2"/>
  <c r="N25248" i="2"/>
  <c r="N25249" i="2"/>
  <c r="N25250" i="2"/>
  <c r="N25251" i="2"/>
  <c r="N25252" i="2"/>
  <c r="N25253" i="2"/>
  <c r="N25254" i="2"/>
  <c r="N25255" i="2"/>
  <c r="N25256" i="2"/>
  <c r="N25257" i="2"/>
  <c r="N25258" i="2"/>
  <c r="N25259" i="2"/>
  <c r="N25260" i="2"/>
  <c r="N25261" i="2"/>
  <c r="N25262" i="2"/>
  <c r="N25263" i="2"/>
  <c r="N25264" i="2"/>
  <c r="N25265" i="2"/>
  <c r="N25266" i="2"/>
  <c r="N25267" i="2"/>
  <c r="N25268" i="2"/>
  <c r="N25269" i="2"/>
  <c r="N25270" i="2"/>
  <c r="N25271" i="2"/>
  <c r="N25272" i="2"/>
  <c r="N25273" i="2"/>
  <c r="N25274" i="2"/>
  <c r="N25275" i="2"/>
  <c r="N25276" i="2"/>
  <c r="N25277" i="2"/>
  <c r="N25278" i="2"/>
  <c r="N25279" i="2"/>
  <c r="N25280" i="2"/>
  <c r="N25281" i="2"/>
  <c r="N25282" i="2"/>
  <c r="N25283" i="2"/>
  <c r="N25284" i="2"/>
  <c r="N25285" i="2"/>
  <c r="N25286" i="2"/>
  <c r="N25287" i="2"/>
  <c r="N25288" i="2"/>
  <c r="N25289" i="2"/>
  <c r="N25290" i="2"/>
  <c r="N25291" i="2"/>
  <c r="N25292" i="2"/>
  <c r="N25293" i="2"/>
  <c r="N25294" i="2"/>
  <c r="N25295" i="2"/>
  <c r="N25296" i="2"/>
  <c r="N25297" i="2"/>
  <c r="N25298" i="2"/>
  <c r="N25299" i="2"/>
  <c r="N25300" i="2"/>
  <c r="N25301" i="2"/>
  <c r="N25302" i="2"/>
  <c r="N25303" i="2"/>
  <c r="N25304" i="2"/>
  <c r="N25305" i="2"/>
  <c r="N25306" i="2"/>
  <c r="N25307" i="2"/>
  <c r="N25308" i="2"/>
  <c r="N25309" i="2"/>
  <c r="N25310" i="2"/>
  <c r="N25311" i="2"/>
  <c r="N25312" i="2"/>
  <c r="N25313" i="2"/>
  <c r="N25314" i="2"/>
  <c r="N25315" i="2"/>
  <c r="N25316" i="2"/>
  <c r="N25317" i="2"/>
  <c r="N25318" i="2"/>
  <c r="N25319" i="2"/>
  <c r="N25320" i="2"/>
  <c r="N25321" i="2"/>
  <c r="N25322" i="2"/>
  <c r="N25323" i="2"/>
  <c r="N25324" i="2"/>
  <c r="N25325" i="2"/>
  <c r="N25326" i="2"/>
  <c r="N25327" i="2"/>
  <c r="N25328" i="2"/>
  <c r="N25329" i="2"/>
  <c r="N25330" i="2"/>
  <c r="N25331" i="2"/>
  <c r="N25332" i="2"/>
  <c r="N25333" i="2"/>
  <c r="N25334" i="2"/>
  <c r="N25335" i="2"/>
  <c r="N25336" i="2"/>
  <c r="N25337" i="2"/>
  <c r="N25338" i="2"/>
  <c r="N25339" i="2"/>
  <c r="N25340" i="2"/>
  <c r="N25341" i="2"/>
  <c r="N25342" i="2"/>
  <c r="N25343" i="2"/>
  <c r="N25344" i="2"/>
  <c r="N25345" i="2"/>
  <c r="N25346" i="2"/>
  <c r="N25347" i="2"/>
  <c r="N25348" i="2"/>
  <c r="N25349" i="2"/>
  <c r="N25350" i="2"/>
  <c r="N25351" i="2"/>
  <c r="N25352" i="2"/>
  <c r="N25353" i="2"/>
  <c r="N25354" i="2"/>
  <c r="N25355" i="2"/>
  <c r="N25356" i="2"/>
  <c r="N25357" i="2"/>
  <c r="N25358" i="2"/>
  <c r="N25359" i="2"/>
  <c r="N25360" i="2"/>
  <c r="N25361" i="2"/>
  <c r="N25362" i="2"/>
  <c r="N25363" i="2"/>
  <c r="N25364" i="2"/>
  <c r="N25365" i="2"/>
  <c r="N25366" i="2"/>
  <c r="N25367" i="2"/>
  <c r="N25368" i="2"/>
  <c r="N25369" i="2"/>
  <c r="N25370" i="2"/>
  <c r="N25371" i="2"/>
  <c r="N25372" i="2"/>
  <c r="N25373" i="2"/>
  <c r="N25374" i="2"/>
  <c r="N25375" i="2"/>
  <c r="N25376" i="2"/>
  <c r="N25377" i="2"/>
  <c r="N25378" i="2"/>
  <c r="N25379" i="2"/>
  <c r="N25380" i="2"/>
  <c r="N25381" i="2"/>
  <c r="N25382" i="2"/>
  <c r="N25383" i="2"/>
  <c r="N25384" i="2"/>
  <c r="N25385" i="2"/>
  <c r="N25386" i="2"/>
  <c r="N25387" i="2"/>
  <c r="N25388" i="2"/>
  <c r="N25389" i="2"/>
  <c r="N25390" i="2"/>
  <c r="N25391" i="2"/>
  <c r="N25392" i="2"/>
  <c r="N25393" i="2"/>
  <c r="N25394" i="2"/>
  <c r="N25395" i="2"/>
  <c r="N25396" i="2"/>
  <c r="N25397" i="2"/>
  <c r="N25398" i="2"/>
  <c r="N25399" i="2"/>
  <c r="N25400" i="2"/>
  <c r="N25401" i="2"/>
  <c r="N25402" i="2"/>
  <c r="N25403" i="2"/>
  <c r="N25404" i="2"/>
  <c r="N25405" i="2"/>
  <c r="N25406" i="2"/>
  <c r="N25407" i="2"/>
  <c r="N25408" i="2"/>
  <c r="N25409" i="2"/>
  <c r="N25410" i="2"/>
  <c r="N25411" i="2"/>
  <c r="N25412" i="2"/>
  <c r="N25413" i="2"/>
  <c r="N25414" i="2"/>
  <c r="N25415" i="2"/>
  <c r="N25416" i="2"/>
  <c r="N25417" i="2"/>
  <c r="N25418" i="2"/>
  <c r="N25419" i="2"/>
  <c r="N25420" i="2"/>
  <c r="N25421" i="2"/>
  <c r="N25422" i="2"/>
  <c r="N25423" i="2"/>
  <c r="N25424" i="2"/>
  <c r="N25425" i="2"/>
  <c r="N25426" i="2"/>
  <c r="N25427" i="2"/>
  <c r="N25428" i="2"/>
  <c r="N25429" i="2"/>
  <c r="N25430" i="2"/>
  <c r="N25431" i="2"/>
  <c r="N25432" i="2"/>
  <c r="N25433" i="2"/>
  <c r="N25434" i="2"/>
  <c r="N25435" i="2"/>
  <c r="N25436" i="2"/>
  <c r="N25437" i="2"/>
  <c r="N25438" i="2"/>
  <c r="N25439" i="2"/>
  <c r="N25440" i="2"/>
  <c r="N25441" i="2"/>
  <c r="N25442" i="2"/>
  <c r="N25443" i="2"/>
  <c r="N25444" i="2"/>
  <c r="N25445" i="2"/>
  <c r="N25446" i="2"/>
  <c r="N25447" i="2"/>
  <c r="N25448" i="2"/>
  <c r="N25449" i="2"/>
  <c r="N25450" i="2"/>
  <c r="N25451" i="2"/>
  <c r="N25452" i="2"/>
  <c r="N25453" i="2"/>
  <c r="N25454" i="2"/>
  <c r="N25455" i="2"/>
  <c r="N25456" i="2"/>
  <c r="N25457" i="2"/>
  <c r="N25458" i="2"/>
  <c r="N25459" i="2"/>
  <c r="N25460" i="2"/>
  <c r="N25461" i="2"/>
  <c r="N25462" i="2"/>
  <c r="N25463" i="2"/>
  <c r="N25464" i="2"/>
  <c r="N25465" i="2"/>
  <c r="N25466" i="2"/>
  <c r="N25467" i="2"/>
  <c r="N25468" i="2"/>
  <c r="N25469" i="2"/>
  <c r="N25470" i="2"/>
  <c r="N25471" i="2"/>
  <c r="N25472" i="2"/>
  <c r="N25473" i="2"/>
  <c r="N25474" i="2"/>
  <c r="N25475" i="2"/>
  <c r="N25476" i="2"/>
  <c r="N25477" i="2"/>
  <c r="N25478" i="2"/>
  <c r="N25479" i="2"/>
  <c r="N25480" i="2"/>
  <c r="N25481" i="2"/>
  <c r="N25482" i="2"/>
  <c r="N25483" i="2"/>
  <c r="N25484" i="2"/>
  <c r="N25485" i="2"/>
  <c r="N25486" i="2"/>
  <c r="N25487" i="2"/>
  <c r="N25488" i="2"/>
  <c r="N25489" i="2"/>
  <c r="N25490" i="2"/>
  <c r="N25491" i="2"/>
  <c r="N25492" i="2"/>
  <c r="N25493" i="2"/>
  <c r="N25494" i="2"/>
  <c r="N25495" i="2"/>
  <c r="N25496" i="2"/>
  <c r="N25497" i="2"/>
  <c r="N25498" i="2"/>
  <c r="N25499" i="2"/>
  <c r="N25500" i="2"/>
  <c r="N25501" i="2"/>
  <c r="N25502" i="2"/>
  <c r="N25503" i="2"/>
  <c r="N25504" i="2"/>
  <c r="N25505" i="2"/>
  <c r="N25506" i="2"/>
  <c r="N25507" i="2"/>
  <c r="N25508" i="2"/>
  <c r="N25509" i="2"/>
  <c r="N25510" i="2"/>
  <c r="N25511" i="2"/>
  <c r="N25512" i="2"/>
  <c r="N25513" i="2"/>
  <c r="N25514" i="2"/>
  <c r="N25515" i="2"/>
  <c r="N25516" i="2"/>
  <c r="N25517" i="2"/>
  <c r="N25518" i="2"/>
  <c r="N25519" i="2"/>
  <c r="N25520" i="2"/>
  <c r="N25521" i="2"/>
  <c r="N25522" i="2"/>
  <c r="N25523" i="2"/>
  <c r="N25524" i="2"/>
  <c r="N25525" i="2"/>
  <c r="N25526" i="2"/>
  <c r="N25527" i="2"/>
  <c r="N25528" i="2"/>
  <c r="N25529" i="2"/>
  <c r="N25530" i="2"/>
  <c r="N25531" i="2"/>
  <c r="N25532" i="2"/>
  <c r="N25533" i="2"/>
  <c r="N25534" i="2"/>
  <c r="N25535" i="2"/>
  <c r="N25536" i="2"/>
  <c r="N25537" i="2"/>
  <c r="N25538" i="2"/>
  <c r="N25539" i="2"/>
  <c r="N25540" i="2"/>
  <c r="N25541" i="2"/>
  <c r="N25542" i="2"/>
  <c r="N25543" i="2"/>
  <c r="N25544" i="2"/>
  <c r="N25545" i="2"/>
  <c r="N25546" i="2"/>
  <c r="N25547" i="2"/>
  <c r="N25548" i="2"/>
  <c r="N25549" i="2"/>
  <c r="N25550" i="2"/>
  <c r="N25551" i="2"/>
  <c r="N25552" i="2"/>
  <c r="N25553" i="2"/>
  <c r="N25554" i="2"/>
  <c r="N25555" i="2"/>
  <c r="N25556" i="2"/>
  <c r="N25557" i="2"/>
  <c r="N25558" i="2"/>
  <c r="N25559" i="2"/>
  <c r="N25560" i="2"/>
  <c r="N25561" i="2"/>
  <c r="N25562" i="2"/>
  <c r="N25563" i="2"/>
  <c r="N25564" i="2"/>
  <c r="N25565" i="2"/>
  <c r="N25566" i="2"/>
  <c r="N25567" i="2"/>
  <c r="N25568" i="2"/>
  <c r="N25569" i="2"/>
  <c r="N25570" i="2"/>
  <c r="N25571" i="2"/>
  <c r="N25572" i="2"/>
  <c r="N25573" i="2"/>
  <c r="N25574" i="2"/>
  <c r="N25575" i="2"/>
  <c r="N25576" i="2"/>
  <c r="N25577" i="2"/>
  <c r="N25578" i="2"/>
  <c r="N25579" i="2"/>
  <c r="N25580" i="2"/>
  <c r="N25581" i="2"/>
  <c r="N25582" i="2"/>
  <c r="N25583" i="2"/>
  <c r="N25584" i="2"/>
  <c r="N25585" i="2"/>
  <c r="N25586" i="2"/>
  <c r="N25587" i="2"/>
  <c r="N25588" i="2"/>
  <c r="N25589" i="2"/>
  <c r="N25590" i="2"/>
  <c r="N25591" i="2"/>
  <c r="N25592" i="2"/>
  <c r="N25593" i="2"/>
  <c r="N25594" i="2"/>
  <c r="N25595" i="2"/>
  <c r="N25596" i="2"/>
  <c r="N25597" i="2"/>
  <c r="N25598" i="2"/>
  <c r="N25599" i="2"/>
  <c r="N25600" i="2"/>
  <c r="N25601" i="2"/>
  <c r="N25602" i="2"/>
  <c r="N25603" i="2"/>
  <c r="N25604" i="2"/>
  <c r="N25605" i="2"/>
  <c r="N25606" i="2"/>
  <c r="N25607" i="2"/>
  <c r="N25608" i="2"/>
  <c r="N25609" i="2"/>
  <c r="N25610" i="2"/>
  <c r="N25611" i="2"/>
  <c r="N25612" i="2"/>
  <c r="N25613" i="2"/>
  <c r="N25614" i="2"/>
  <c r="N25615" i="2"/>
  <c r="N25616" i="2"/>
  <c r="N25617" i="2"/>
  <c r="N25618" i="2"/>
  <c r="N25619" i="2"/>
  <c r="N25620" i="2"/>
  <c r="N25621" i="2"/>
  <c r="N25622" i="2"/>
  <c r="N25623" i="2"/>
  <c r="N25624" i="2"/>
  <c r="N25625" i="2"/>
  <c r="N25626" i="2"/>
  <c r="N25627" i="2"/>
  <c r="N25628" i="2"/>
  <c r="N25629" i="2"/>
  <c r="N25630" i="2"/>
  <c r="N25631" i="2"/>
  <c r="N25632" i="2"/>
  <c r="N25633" i="2"/>
  <c r="N25634" i="2"/>
  <c r="N25635" i="2"/>
  <c r="N25636" i="2"/>
  <c r="N25637" i="2"/>
  <c r="N25638" i="2"/>
  <c r="N25639" i="2"/>
  <c r="N25640" i="2"/>
  <c r="N25641" i="2"/>
  <c r="N25642" i="2"/>
  <c r="N25643" i="2"/>
  <c r="N25644" i="2"/>
  <c r="N25645" i="2"/>
  <c r="N25646" i="2"/>
  <c r="N25647" i="2"/>
  <c r="N25648" i="2"/>
  <c r="N25649" i="2"/>
  <c r="N25650" i="2"/>
  <c r="N25651" i="2"/>
  <c r="N25652" i="2"/>
  <c r="N25653" i="2"/>
  <c r="N25654" i="2"/>
  <c r="N25655" i="2"/>
  <c r="N25656" i="2"/>
  <c r="N25657" i="2"/>
  <c r="N25658" i="2"/>
  <c r="N25659" i="2"/>
  <c r="N25660" i="2"/>
  <c r="N25661" i="2"/>
  <c r="N25662" i="2"/>
  <c r="N25663" i="2"/>
  <c r="N25664" i="2"/>
  <c r="N25665" i="2"/>
  <c r="N25666" i="2"/>
  <c r="N25667" i="2"/>
  <c r="N25668" i="2"/>
  <c r="N25669" i="2"/>
  <c r="N25670" i="2"/>
  <c r="N25671" i="2"/>
  <c r="N25672" i="2"/>
  <c r="N25673" i="2"/>
  <c r="N25674" i="2"/>
  <c r="N25675" i="2"/>
  <c r="N25676" i="2"/>
  <c r="N25677" i="2"/>
  <c r="N25678" i="2"/>
  <c r="N25679" i="2"/>
  <c r="N25680" i="2"/>
  <c r="N25681" i="2"/>
  <c r="N25682" i="2"/>
  <c r="N25683" i="2"/>
  <c r="N25684" i="2"/>
  <c r="N25685" i="2"/>
  <c r="N25686" i="2"/>
  <c r="N25687" i="2"/>
  <c r="N25688" i="2"/>
  <c r="N25689" i="2"/>
  <c r="N25690" i="2"/>
  <c r="N25691" i="2"/>
  <c r="N25692" i="2"/>
  <c r="N25693" i="2"/>
  <c r="N25694" i="2"/>
  <c r="N25695" i="2"/>
  <c r="N25696" i="2"/>
  <c r="N25697" i="2"/>
  <c r="N25698" i="2"/>
  <c r="N25699" i="2"/>
  <c r="N25700" i="2"/>
  <c r="N25701" i="2"/>
  <c r="N25702" i="2"/>
  <c r="N25703" i="2"/>
  <c r="N25704" i="2"/>
  <c r="N25705" i="2"/>
  <c r="N25706" i="2"/>
  <c r="N25707" i="2"/>
  <c r="N25708" i="2"/>
  <c r="N25709" i="2"/>
  <c r="N25710" i="2"/>
  <c r="N25711" i="2"/>
  <c r="N25712" i="2"/>
  <c r="N25713" i="2"/>
  <c r="N25714" i="2"/>
  <c r="N25715" i="2"/>
  <c r="N25716" i="2"/>
  <c r="N25717" i="2"/>
  <c r="N25718" i="2"/>
  <c r="N25719" i="2"/>
  <c r="N25720" i="2"/>
  <c r="N25721" i="2"/>
  <c r="N25722" i="2"/>
  <c r="N25723" i="2"/>
  <c r="N25724" i="2"/>
  <c r="N25725" i="2"/>
  <c r="N25726" i="2"/>
  <c r="N25727" i="2"/>
  <c r="N25728" i="2"/>
  <c r="N25729" i="2"/>
  <c r="N25730" i="2"/>
  <c r="N25731" i="2"/>
  <c r="N25732" i="2"/>
  <c r="N25733" i="2"/>
  <c r="N25734" i="2"/>
  <c r="N25735" i="2"/>
  <c r="N25736" i="2"/>
  <c r="N25737" i="2"/>
  <c r="N25738" i="2"/>
  <c r="N25739" i="2"/>
  <c r="N25740" i="2"/>
  <c r="N25741" i="2"/>
  <c r="N25742" i="2"/>
  <c r="N25743" i="2"/>
  <c r="N25744" i="2"/>
  <c r="N25745" i="2"/>
  <c r="N25746" i="2"/>
  <c r="N25747" i="2"/>
  <c r="N25748" i="2"/>
  <c r="N25749" i="2"/>
  <c r="N25750" i="2"/>
  <c r="N25751" i="2"/>
  <c r="N25752" i="2"/>
  <c r="N25753" i="2"/>
  <c r="N25754" i="2"/>
  <c r="N25755" i="2"/>
  <c r="N25756" i="2"/>
  <c r="N25757" i="2"/>
  <c r="N25758" i="2"/>
  <c r="N25759" i="2"/>
  <c r="N25760" i="2"/>
  <c r="N25761" i="2"/>
  <c r="N25762" i="2"/>
  <c r="N25763" i="2"/>
  <c r="N25764" i="2"/>
  <c r="N25765" i="2"/>
  <c r="N25766" i="2"/>
  <c r="N25767" i="2"/>
  <c r="N25768" i="2"/>
  <c r="N25769" i="2"/>
  <c r="N25770" i="2"/>
  <c r="N25771" i="2"/>
  <c r="N25772" i="2"/>
  <c r="N25773" i="2"/>
  <c r="N25774" i="2"/>
  <c r="N25775" i="2"/>
  <c r="N25776" i="2"/>
  <c r="N25777" i="2"/>
  <c r="N25778" i="2"/>
  <c r="N25779" i="2"/>
  <c r="N25780" i="2"/>
  <c r="N25781" i="2"/>
  <c r="N25782" i="2"/>
  <c r="N25783" i="2"/>
  <c r="N25784" i="2"/>
  <c r="N25785" i="2"/>
  <c r="N25786" i="2"/>
  <c r="N25787" i="2"/>
  <c r="N25788" i="2"/>
  <c r="N25789" i="2"/>
  <c r="N25790" i="2"/>
  <c r="N25791" i="2"/>
  <c r="N25792" i="2"/>
  <c r="N25793" i="2"/>
  <c r="N25794" i="2"/>
  <c r="N25795" i="2"/>
  <c r="N25796" i="2"/>
  <c r="N25797" i="2"/>
  <c r="N25798" i="2"/>
  <c r="N25799" i="2"/>
  <c r="N25800" i="2"/>
  <c r="N25801" i="2"/>
  <c r="N25802" i="2"/>
  <c r="N25803" i="2"/>
  <c r="N25804" i="2"/>
  <c r="N25805" i="2"/>
  <c r="N25806" i="2"/>
  <c r="N25807" i="2"/>
  <c r="N25808" i="2"/>
  <c r="N25809" i="2"/>
  <c r="N25810" i="2"/>
  <c r="N25811" i="2"/>
  <c r="N25812" i="2"/>
  <c r="N25813" i="2"/>
  <c r="N25814" i="2"/>
  <c r="N25815" i="2"/>
  <c r="N25816" i="2"/>
  <c r="N25817" i="2"/>
  <c r="N25818" i="2"/>
  <c r="N25819" i="2"/>
  <c r="N25820" i="2"/>
  <c r="N25821" i="2"/>
  <c r="N25822" i="2"/>
  <c r="N25823" i="2"/>
  <c r="N25824" i="2"/>
  <c r="N25825" i="2"/>
  <c r="N25826" i="2"/>
  <c r="N25827" i="2"/>
  <c r="N25828" i="2"/>
  <c r="N25829" i="2"/>
  <c r="N25830" i="2"/>
  <c r="N25831" i="2"/>
  <c r="N25832" i="2"/>
  <c r="N25833" i="2"/>
  <c r="N25834" i="2"/>
  <c r="N25835" i="2"/>
  <c r="N25836" i="2"/>
  <c r="N25837" i="2"/>
  <c r="N25838" i="2"/>
  <c r="N25839" i="2"/>
  <c r="N25840" i="2"/>
  <c r="N25841" i="2"/>
  <c r="N25842" i="2"/>
  <c r="N25843" i="2"/>
  <c r="N25844" i="2"/>
  <c r="N25845" i="2"/>
  <c r="N25846" i="2"/>
  <c r="N25847" i="2"/>
  <c r="N25848" i="2"/>
  <c r="N25849" i="2"/>
  <c r="N25850" i="2"/>
  <c r="N25851" i="2"/>
  <c r="N25852" i="2"/>
  <c r="N25853" i="2"/>
  <c r="N25854" i="2"/>
  <c r="N25855" i="2"/>
  <c r="N25856" i="2"/>
  <c r="N25857" i="2"/>
  <c r="N25858" i="2"/>
  <c r="N25859" i="2"/>
  <c r="N25860" i="2"/>
  <c r="N25861" i="2"/>
  <c r="N25862" i="2"/>
  <c r="N25863" i="2"/>
  <c r="N25864" i="2"/>
  <c r="N25865" i="2"/>
  <c r="N25866" i="2"/>
  <c r="N25867" i="2"/>
  <c r="N25868" i="2"/>
  <c r="N25869" i="2"/>
  <c r="N25870" i="2"/>
  <c r="N25871" i="2"/>
  <c r="N25872" i="2"/>
  <c r="N25873" i="2"/>
  <c r="N25874" i="2"/>
  <c r="N25875" i="2"/>
  <c r="N25876" i="2"/>
  <c r="N25877" i="2"/>
  <c r="N25878" i="2"/>
  <c r="N25879" i="2"/>
  <c r="N25880" i="2"/>
  <c r="N25881" i="2"/>
  <c r="N25882" i="2"/>
  <c r="N25883" i="2"/>
  <c r="N25884" i="2"/>
  <c r="N25885" i="2"/>
  <c r="N25886" i="2"/>
  <c r="N25887" i="2"/>
  <c r="N25888" i="2"/>
  <c r="N25889" i="2"/>
  <c r="N25890" i="2"/>
  <c r="N25891" i="2"/>
  <c r="N25892" i="2"/>
  <c r="N25893" i="2"/>
  <c r="N25894" i="2"/>
  <c r="N25895" i="2"/>
  <c r="N25896" i="2"/>
  <c r="N25897" i="2"/>
  <c r="N25898" i="2"/>
  <c r="N25899" i="2"/>
  <c r="N25900" i="2"/>
  <c r="N25901" i="2"/>
  <c r="N25902" i="2"/>
  <c r="N25903" i="2"/>
  <c r="N25904" i="2"/>
  <c r="N25905" i="2"/>
  <c r="N25906" i="2"/>
  <c r="N25907" i="2"/>
  <c r="N25908" i="2"/>
  <c r="N25909" i="2"/>
  <c r="N25910" i="2"/>
  <c r="N25911" i="2"/>
  <c r="N25912" i="2"/>
  <c r="N25913" i="2"/>
  <c r="N25914" i="2"/>
  <c r="N25915" i="2"/>
  <c r="N25916" i="2"/>
  <c r="N25917" i="2"/>
  <c r="N25918" i="2"/>
  <c r="N25919" i="2"/>
  <c r="N25920" i="2"/>
  <c r="N25921" i="2"/>
  <c r="N25922" i="2"/>
  <c r="N25923" i="2"/>
  <c r="N25924" i="2"/>
  <c r="N25925" i="2"/>
  <c r="N25926" i="2"/>
  <c r="N25927" i="2"/>
  <c r="N25928" i="2"/>
  <c r="N25929" i="2"/>
  <c r="N25930" i="2"/>
  <c r="N25931" i="2"/>
  <c r="N25932" i="2"/>
  <c r="N25933" i="2"/>
  <c r="N25934" i="2"/>
  <c r="N25935" i="2"/>
  <c r="N25936" i="2"/>
  <c r="N25937" i="2"/>
  <c r="N25938" i="2"/>
  <c r="N25939" i="2"/>
  <c r="N25940" i="2"/>
  <c r="N25941" i="2"/>
  <c r="N25942" i="2"/>
  <c r="N25943" i="2"/>
  <c r="N25944" i="2"/>
  <c r="N25945" i="2"/>
  <c r="N25946" i="2"/>
  <c r="N25947" i="2"/>
  <c r="N25948" i="2"/>
  <c r="N25949" i="2"/>
  <c r="N25950" i="2"/>
  <c r="N25951" i="2"/>
  <c r="N25952" i="2"/>
  <c r="N25953" i="2"/>
  <c r="N25954" i="2"/>
  <c r="N25955" i="2"/>
  <c r="N25956" i="2"/>
  <c r="N25957" i="2"/>
  <c r="N25958" i="2"/>
  <c r="N25959" i="2"/>
  <c r="N25960" i="2"/>
  <c r="N25961" i="2"/>
  <c r="N25962" i="2"/>
  <c r="N25963" i="2"/>
  <c r="N25964" i="2"/>
  <c r="N25965" i="2"/>
  <c r="N25966" i="2"/>
  <c r="N25967" i="2"/>
  <c r="N25968" i="2"/>
  <c r="N25969" i="2"/>
  <c r="N25970" i="2"/>
  <c r="N25971" i="2"/>
  <c r="N25972" i="2"/>
  <c r="N25973" i="2"/>
  <c r="N25974" i="2"/>
  <c r="N25975" i="2"/>
  <c r="N25976" i="2"/>
  <c r="N25977" i="2"/>
  <c r="N25978" i="2"/>
  <c r="N25979" i="2"/>
  <c r="N25980" i="2"/>
  <c r="N25981" i="2"/>
  <c r="N25982" i="2"/>
  <c r="N25983" i="2"/>
  <c r="N25984" i="2"/>
  <c r="N25985" i="2"/>
  <c r="N25986" i="2"/>
  <c r="N25987" i="2"/>
  <c r="N25988" i="2"/>
  <c r="N25989" i="2"/>
  <c r="N25990" i="2"/>
  <c r="N25991" i="2"/>
  <c r="N25992" i="2"/>
  <c r="N25993" i="2"/>
  <c r="N25994" i="2"/>
  <c r="N25995" i="2"/>
  <c r="N25996" i="2"/>
  <c r="N25997" i="2"/>
  <c r="N25998" i="2"/>
  <c r="N25999" i="2"/>
  <c r="N26000" i="2"/>
  <c r="N26001" i="2"/>
  <c r="N26002" i="2"/>
  <c r="N26003" i="2"/>
  <c r="N26004" i="2"/>
  <c r="N26005" i="2"/>
  <c r="N26006" i="2"/>
  <c r="N26007" i="2"/>
  <c r="N26008" i="2"/>
  <c r="N26009" i="2"/>
  <c r="N26010" i="2"/>
  <c r="N26011" i="2"/>
  <c r="N26012" i="2"/>
  <c r="N26013" i="2"/>
  <c r="N26014" i="2"/>
  <c r="N26015" i="2"/>
  <c r="N26016" i="2"/>
  <c r="N26017" i="2"/>
  <c r="N26018" i="2"/>
  <c r="N26019" i="2"/>
  <c r="N26020" i="2"/>
  <c r="N26021" i="2"/>
  <c r="N26022" i="2"/>
  <c r="N26023" i="2"/>
  <c r="N26024" i="2"/>
  <c r="N26025" i="2"/>
  <c r="N26026" i="2"/>
  <c r="N26027" i="2"/>
  <c r="N26028" i="2"/>
  <c r="N26029" i="2"/>
  <c r="N26030" i="2"/>
  <c r="N26031" i="2"/>
  <c r="N26032" i="2"/>
  <c r="N26033" i="2"/>
  <c r="N26034" i="2"/>
  <c r="N26035" i="2"/>
  <c r="N26036" i="2"/>
  <c r="N26037" i="2"/>
  <c r="N26038" i="2"/>
  <c r="N26039" i="2"/>
  <c r="N26040" i="2"/>
  <c r="N26041" i="2"/>
  <c r="N26042" i="2"/>
  <c r="N26043" i="2"/>
  <c r="N26044" i="2"/>
  <c r="N26045" i="2"/>
  <c r="N26046" i="2"/>
  <c r="N26047" i="2"/>
  <c r="N26048" i="2"/>
  <c r="N26049" i="2"/>
  <c r="N26050" i="2"/>
  <c r="N26051" i="2"/>
  <c r="N26052" i="2"/>
  <c r="N26053" i="2"/>
  <c r="N26054" i="2"/>
  <c r="N26055" i="2"/>
  <c r="N26056" i="2"/>
  <c r="N26057" i="2"/>
  <c r="N26058" i="2"/>
  <c r="N26059" i="2"/>
  <c r="N26060" i="2"/>
  <c r="N26061" i="2"/>
  <c r="N26062" i="2"/>
  <c r="N26063" i="2"/>
  <c r="N26064" i="2"/>
  <c r="N26065" i="2"/>
  <c r="N26066" i="2"/>
  <c r="N26067" i="2"/>
  <c r="N26068" i="2"/>
  <c r="N26069" i="2"/>
  <c r="N26070" i="2"/>
  <c r="N26071" i="2"/>
  <c r="N26072" i="2"/>
  <c r="N26073" i="2"/>
  <c r="N26074" i="2"/>
  <c r="N26075" i="2"/>
  <c r="N26076" i="2"/>
  <c r="N26077" i="2"/>
  <c r="N26078" i="2"/>
  <c r="N26079" i="2"/>
  <c r="N26080" i="2"/>
  <c r="N26081" i="2"/>
  <c r="N26082" i="2"/>
  <c r="N26083" i="2"/>
  <c r="N26084" i="2"/>
  <c r="N26085" i="2"/>
  <c r="N26086" i="2"/>
  <c r="N26087" i="2"/>
  <c r="N26088" i="2"/>
  <c r="N26089" i="2"/>
  <c r="N26090" i="2"/>
  <c r="N26091" i="2"/>
  <c r="N26092" i="2"/>
  <c r="N26093" i="2"/>
  <c r="N26094" i="2"/>
  <c r="N26095" i="2"/>
  <c r="N26096" i="2"/>
  <c r="N26097" i="2"/>
  <c r="N26098" i="2"/>
  <c r="N26099" i="2"/>
  <c r="N26100" i="2"/>
  <c r="N26101" i="2"/>
  <c r="N26102" i="2"/>
  <c r="N26103" i="2"/>
  <c r="N26104" i="2"/>
  <c r="N26105" i="2"/>
  <c r="N26106" i="2"/>
  <c r="N26107" i="2"/>
  <c r="N26108" i="2"/>
  <c r="N26109" i="2"/>
  <c r="N26110" i="2"/>
  <c r="N26111" i="2"/>
  <c r="N26112" i="2"/>
  <c r="N26113" i="2"/>
  <c r="N26114" i="2"/>
  <c r="N26115" i="2"/>
  <c r="N26116" i="2"/>
  <c r="N26117" i="2"/>
  <c r="N26118" i="2"/>
  <c r="N26119" i="2"/>
  <c r="N26120" i="2"/>
  <c r="N26121" i="2"/>
  <c r="N26122" i="2"/>
  <c r="N26123" i="2"/>
  <c r="N26124" i="2"/>
  <c r="N26125" i="2"/>
  <c r="N26126" i="2"/>
  <c r="N26127" i="2"/>
  <c r="N26128" i="2"/>
  <c r="N26129" i="2"/>
  <c r="N26130" i="2"/>
  <c r="N26131" i="2"/>
  <c r="N26132" i="2"/>
  <c r="N26133" i="2"/>
  <c r="N26134" i="2"/>
  <c r="N26135" i="2"/>
  <c r="N26136" i="2"/>
  <c r="N26137" i="2"/>
  <c r="N26138" i="2"/>
  <c r="N26139" i="2"/>
  <c r="N26140" i="2"/>
  <c r="N26141" i="2"/>
  <c r="N26142" i="2"/>
  <c r="N26143" i="2"/>
  <c r="N26144" i="2"/>
  <c r="N26145" i="2"/>
  <c r="N26146" i="2"/>
  <c r="N26147" i="2"/>
  <c r="N26148" i="2"/>
  <c r="N26149" i="2"/>
  <c r="N26150" i="2"/>
  <c r="N26151" i="2"/>
  <c r="N26152" i="2"/>
  <c r="N26153" i="2"/>
  <c r="N26154" i="2"/>
  <c r="N26155" i="2"/>
  <c r="N26156" i="2"/>
  <c r="N26157" i="2"/>
  <c r="N26158" i="2"/>
  <c r="N26159" i="2"/>
  <c r="N26160" i="2"/>
  <c r="N26161" i="2"/>
  <c r="N26162" i="2"/>
  <c r="N26163" i="2"/>
  <c r="N26164" i="2"/>
  <c r="N26165" i="2"/>
  <c r="N26166" i="2"/>
  <c r="N26167" i="2"/>
  <c r="N26168" i="2"/>
  <c r="N26169" i="2"/>
  <c r="N26170" i="2"/>
  <c r="N26171" i="2"/>
  <c r="N26172" i="2"/>
  <c r="N26173" i="2"/>
  <c r="N26174" i="2"/>
  <c r="N26175" i="2"/>
  <c r="N26176" i="2"/>
  <c r="N26177" i="2"/>
  <c r="N26178" i="2"/>
  <c r="N26179" i="2"/>
  <c r="N26180" i="2"/>
  <c r="N26181" i="2"/>
  <c r="N26182" i="2"/>
  <c r="N26183" i="2"/>
  <c r="N26184" i="2"/>
  <c r="N26185" i="2"/>
  <c r="N26186" i="2"/>
  <c r="N26187" i="2"/>
  <c r="N26188" i="2"/>
  <c r="N26189" i="2"/>
  <c r="N26190" i="2"/>
  <c r="N26191" i="2"/>
  <c r="N26192" i="2"/>
  <c r="N26193" i="2"/>
  <c r="N26194" i="2"/>
  <c r="N26195" i="2"/>
  <c r="N26196" i="2"/>
  <c r="N26197" i="2"/>
  <c r="N26198" i="2"/>
  <c r="N26199" i="2"/>
  <c r="N26200" i="2"/>
  <c r="N26201" i="2"/>
  <c r="N26202" i="2"/>
  <c r="N26203" i="2"/>
  <c r="N26204" i="2"/>
  <c r="N26205" i="2"/>
  <c r="N26206" i="2"/>
  <c r="N26207" i="2"/>
  <c r="N26208" i="2"/>
  <c r="N26209" i="2"/>
  <c r="N26210" i="2"/>
  <c r="N26211" i="2"/>
  <c r="N26212" i="2"/>
  <c r="N26213" i="2"/>
  <c r="N26214" i="2"/>
  <c r="N26215" i="2"/>
  <c r="N26216" i="2"/>
  <c r="N26217" i="2"/>
  <c r="N26218" i="2"/>
  <c r="N26219" i="2"/>
  <c r="N26220" i="2"/>
  <c r="N26221" i="2"/>
  <c r="N26222" i="2"/>
  <c r="N26223" i="2"/>
  <c r="N26224" i="2"/>
  <c r="N26225" i="2"/>
  <c r="N26226" i="2"/>
  <c r="N26227" i="2"/>
  <c r="N26228" i="2"/>
  <c r="N26229" i="2"/>
  <c r="N26230" i="2"/>
  <c r="N26231" i="2"/>
  <c r="N26232" i="2"/>
  <c r="N26233" i="2"/>
  <c r="N26234" i="2"/>
  <c r="N26235" i="2"/>
  <c r="N26236" i="2"/>
  <c r="N26237" i="2"/>
  <c r="N26238" i="2"/>
  <c r="N26239" i="2"/>
  <c r="N26240" i="2"/>
  <c r="N26241" i="2"/>
  <c r="N26242" i="2"/>
  <c r="N26243" i="2"/>
  <c r="N26244" i="2"/>
  <c r="N26245" i="2"/>
  <c r="N26246" i="2"/>
  <c r="N26247" i="2"/>
  <c r="N26248" i="2"/>
  <c r="N26249" i="2"/>
  <c r="N26250" i="2"/>
  <c r="N26251" i="2"/>
  <c r="N26252" i="2"/>
  <c r="N26253" i="2"/>
  <c r="N26254" i="2"/>
  <c r="N26255" i="2"/>
  <c r="N26256" i="2"/>
  <c r="N26257" i="2"/>
  <c r="N26258" i="2"/>
  <c r="N26259" i="2"/>
  <c r="N26260" i="2"/>
  <c r="N26261" i="2"/>
  <c r="N26262" i="2"/>
  <c r="N26263" i="2"/>
  <c r="N26264" i="2"/>
  <c r="N26265" i="2"/>
  <c r="N26266" i="2"/>
  <c r="N26267" i="2"/>
  <c r="N26268" i="2"/>
  <c r="N26269" i="2"/>
  <c r="N26270" i="2"/>
  <c r="N26271" i="2"/>
  <c r="N26272" i="2"/>
  <c r="N26273" i="2"/>
  <c r="N26274" i="2"/>
  <c r="N26275" i="2"/>
  <c r="N26276" i="2"/>
  <c r="N26277" i="2"/>
  <c r="N26278" i="2"/>
  <c r="N26279" i="2"/>
  <c r="N26280" i="2"/>
  <c r="N26281" i="2"/>
  <c r="N26282" i="2"/>
  <c r="N26283" i="2"/>
  <c r="N26284" i="2"/>
  <c r="N26285" i="2"/>
  <c r="N26286" i="2"/>
  <c r="N26287" i="2"/>
  <c r="N26288" i="2"/>
  <c r="N26289" i="2"/>
  <c r="N26290" i="2"/>
  <c r="N26291" i="2"/>
  <c r="N26292" i="2"/>
  <c r="N26293" i="2"/>
  <c r="N26294" i="2"/>
  <c r="N26295" i="2"/>
  <c r="N26296" i="2"/>
  <c r="N26297" i="2"/>
  <c r="N26298" i="2"/>
  <c r="N26299" i="2"/>
  <c r="N26300" i="2"/>
  <c r="N26301" i="2"/>
  <c r="N26302" i="2"/>
  <c r="N26303" i="2"/>
  <c r="N26304" i="2"/>
  <c r="N26305" i="2"/>
  <c r="N26306" i="2"/>
  <c r="N26307" i="2"/>
  <c r="N26308" i="2"/>
  <c r="N26309" i="2"/>
  <c r="N26310" i="2"/>
  <c r="N26311" i="2"/>
  <c r="N26312" i="2"/>
  <c r="N26313" i="2"/>
  <c r="N26314" i="2"/>
  <c r="N26315" i="2"/>
  <c r="N26316" i="2"/>
  <c r="N26317" i="2"/>
  <c r="N26318" i="2"/>
  <c r="N26319" i="2"/>
  <c r="N26320" i="2"/>
  <c r="N26321" i="2"/>
  <c r="N26322" i="2"/>
  <c r="N26323" i="2"/>
  <c r="N26324" i="2"/>
  <c r="N26325" i="2"/>
  <c r="N26326" i="2"/>
  <c r="N26327" i="2"/>
  <c r="N26328" i="2"/>
  <c r="N26329" i="2"/>
  <c r="N26330" i="2"/>
  <c r="N26331" i="2"/>
  <c r="N26332" i="2"/>
  <c r="N26333" i="2"/>
  <c r="N26334" i="2"/>
  <c r="N26335" i="2"/>
  <c r="N26336" i="2"/>
  <c r="N26337" i="2"/>
  <c r="N26338" i="2"/>
  <c r="N26339" i="2"/>
  <c r="N26340" i="2"/>
  <c r="N26341" i="2"/>
  <c r="N26342" i="2"/>
  <c r="N26343" i="2"/>
  <c r="N26344" i="2"/>
  <c r="N26345" i="2"/>
  <c r="N26346" i="2"/>
  <c r="N26347" i="2"/>
  <c r="N26348" i="2"/>
  <c r="N26349" i="2"/>
  <c r="N26350" i="2"/>
  <c r="N26351" i="2"/>
  <c r="N26352" i="2"/>
  <c r="N26353" i="2"/>
  <c r="N26354" i="2"/>
  <c r="N26355" i="2"/>
  <c r="N26356" i="2"/>
  <c r="N26357" i="2"/>
  <c r="N26358" i="2"/>
  <c r="N26359" i="2"/>
  <c r="N26360" i="2"/>
  <c r="N26361" i="2"/>
  <c r="N26362" i="2"/>
  <c r="N26363" i="2"/>
  <c r="N26364" i="2"/>
  <c r="N26365" i="2"/>
  <c r="N26366" i="2"/>
  <c r="N26367" i="2"/>
  <c r="N26368" i="2"/>
  <c r="N26369" i="2"/>
  <c r="N26370" i="2"/>
  <c r="N26371" i="2"/>
  <c r="N26372" i="2"/>
  <c r="N26373" i="2"/>
  <c r="N26374" i="2"/>
  <c r="N26375" i="2"/>
  <c r="N26376" i="2"/>
  <c r="N26377" i="2"/>
  <c r="N26378" i="2"/>
  <c r="N26379" i="2"/>
  <c r="N26380" i="2"/>
  <c r="N26381" i="2"/>
  <c r="N26382" i="2"/>
  <c r="N26383" i="2"/>
  <c r="N26384" i="2"/>
  <c r="N26385" i="2"/>
  <c r="N26386" i="2"/>
  <c r="N26387" i="2"/>
  <c r="N26388" i="2"/>
  <c r="N26389" i="2"/>
  <c r="N26390" i="2"/>
  <c r="N26391" i="2"/>
  <c r="N26392" i="2"/>
  <c r="N26393" i="2"/>
  <c r="N26394" i="2"/>
  <c r="N26395" i="2"/>
  <c r="N26396" i="2"/>
  <c r="N26397" i="2"/>
  <c r="N26398" i="2"/>
  <c r="N26399" i="2"/>
  <c r="N26400" i="2"/>
  <c r="N26401" i="2"/>
  <c r="N26402" i="2"/>
  <c r="N26403" i="2"/>
  <c r="N26404" i="2"/>
  <c r="N26405" i="2"/>
  <c r="N26406" i="2"/>
  <c r="N26407" i="2"/>
  <c r="N26408" i="2"/>
  <c r="N26409" i="2"/>
  <c r="N26410" i="2"/>
  <c r="N26411" i="2"/>
  <c r="N26412" i="2"/>
  <c r="N26413" i="2"/>
  <c r="N26414" i="2"/>
  <c r="N26415" i="2"/>
  <c r="N26416" i="2"/>
  <c r="N26417" i="2"/>
  <c r="N26418" i="2"/>
  <c r="N26419" i="2"/>
  <c r="N26420" i="2"/>
  <c r="N26421" i="2"/>
  <c r="N26422" i="2"/>
  <c r="N26423" i="2"/>
  <c r="N26424" i="2"/>
  <c r="N26425" i="2"/>
  <c r="N26426" i="2"/>
  <c r="N26427" i="2"/>
  <c r="N26428" i="2"/>
  <c r="N26429" i="2"/>
  <c r="N26430" i="2"/>
  <c r="N26431" i="2"/>
  <c r="N26432" i="2"/>
  <c r="N26433" i="2"/>
  <c r="N26434" i="2"/>
  <c r="N26435" i="2"/>
  <c r="N26436" i="2"/>
  <c r="N26437" i="2"/>
  <c r="N26438" i="2"/>
  <c r="N26439" i="2"/>
  <c r="N26440" i="2"/>
  <c r="N26441" i="2"/>
  <c r="N26442" i="2"/>
  <c r="N26443" i="2"/>
  <c r="N26444" i="2"/>
  <c r="N26445" i="2"/>
  <c r="N26446" i="2"/>
  <c r="N26447" i="2"/>
  <c r="N26448" i="2"/>
  <c r="N26449" i="2"/>
  <c r="N26450" i="2"/>
  <c r="N26451" i="2"/>
  <c r="N26452" i="2"/>
  <c r="N26453" i="2"/>
  <c r="N26454" i="2"/>
  <c r="N26455" i="2"/>
  <c r="N26456" i="2"/>
  <c r="N26457" i="2"/>
  <c r="N26458" i="2"/>
  <c r="N26459" i="2"/>
  <c r="N26460" i="2"/>
  <c r="N26461" i="2"/>
  <c r="N26462" i="2"/>
  <c r="N26463" i="2"/>
  <c r="N26464" i="2"/>
  <c r="N26465" i="2"/>
  <c r="N26466" i="2"/>
  <c r="N26467" i="2"/>
  <c r="N26468" i="2"/>
  <c r="N26469" i="2"/>
  <c r="N26470" i="2"/>
  <c r="N26471" i="2"/>
  <c r="N26472" i="2"/>
  <c r="N26473" i="2"/>
  <c r="N26474" i="2"/>
  <c r="N26475" i="2"/>
  <c r="N26476" i="2"/>
  <c r="N26477" i="2"/>
  <c r="N26478" i="2"/>
  <c r="N26479" i="2"/>
  <c r="N26480" i="2"/>
  <c r="N26481" i="2"/>
  <c r="N26482" i="2"/>
  <c r="N26483" i="2"/>
  <c r="N26484" i="2"/>
  <c r="N26485" i="2"/>
  <c r="N26486" i="2"/>
  <c r="N26487" i="2"/>
  <c r="N26488" i="2"/>
  <c r="N26489" i="2"/>
  <c r="N26490" i="2"/>
  <c r="N26491" i="2"/>
  <c r="N26492" i="2"/>
  <c r="N26493" i="2"/>
  <c r="N26494" i="2"/>
  <c r="N26495" i="2"/>
  <c r="N26496" i="2"/>
  <c r="N26497" i="2"/>
  <c r="N26498" i="2"/>
  <c r="N26499" i="2"/>
  <c r="N26500" i="2"/>
  <c r="N26501" i="2"/>
  <c r="N26502" i="2"/>
  <c r="N26503" i="2"/>
  <c r="N26504" i="2"/>
  <c r="N26505" i="2"/>
  <c r="N26506" i="2"/>
  <c r="N26507" i="2"/>
  <c r="N26508" i="2"/>
  <c r="N26509" i="2"/>
  <c r="N26510" i="2"/>
  <c r="N26511" i="2"/>
  <c r="N26512" i="2"/>
  <c r="N26513" i="2"/>
  <c r="N26514" i="2"/>
  <c r="N26515" i="2"/>
  <c r="N26516" i="2"/>
  <c r="N26517" i="2"/>
  <c r="N26518" i="2"/>
  <c r="N26519" i="2"/>
  <c r="N26520" i="2"/>
  <c r="N26521" i="2"/>
  <c r="N26522" i="2"/>
  <c r="N26523" i="2"/>
  <c r="N26524" i="2"/>
  <c r="N26525" i="2"/>
  <c r="N26526" i="2"/>
  <c r="N26527" i="2"/>
  <c r="N26528" i="2"/>
  <c r="N26529" i="2"/>
  <c r="N26530" i="2"/>
  <c r="N26531" i="2"/>
  <c r="N26532" i="2"/>
  <c r="N26533" i="2"/>
  <c r="N26534" i="2"/>
  <c r="N26535" i="2"/>
  <c r="N26536" i="2"/>
  <c r="N26537" i="2"/>
  <c r="N26538" i="2"/>
  <c r="N26539" i="2"/>
  <c r="N26540" i="2"/>
  <c r="N26541" i="2"/>
  <c r="N26542" i="2"/>
  <c r="N26543" i="2"/>
  <c r="N26544" i="2"/>
  <c r="N26545" i="2"/>
  <c r="N26546" i="2"/>
  <c r="N26547" i="2"/>
  <c r="N26548" i="2"/>
  <c r="N26549" i="2"/>
  <c r="N26550" i="2"/>
  <c r="N26551" i="2"/>
  <c r="N26552" i="2"/>
  <c r="N26553" i="2"/>
  <c r="N26554" i="2"/>
  <c r="N26555" i="2"/>
  <c r="N26556" i="2"/>
  <c r="N26557" i="2"/>
  <c r="N26558" i="2"/>
  <c r="N26559" i="2"/>
  <c r="N26560" i="2"/>
  <c r="N26561" i="2"/>
  <c r="N26562" i="2"/>
  <c r="N26563" i="2"/>
  <c r="N26564" i="2"/>
  <c r="N26565" i="2"/>
  <c r="N26566" i="2"/>
  <c r="N26567" i="2"/>
  <c r="N26568" i="2"/>
  <c r="N26569" i="2"/>
  <c r="N26570" i="2"/>
  <c r="N26571" i="2"/>
  <c r="N26572" i="2"/>
  <c r="N26573" i="2"/>
  <c r="N26574" i="2"/>
  <c r="N26575" i="2"/>
  <c r="N26576" i="2"/>
  <c r="N26577" i="2"/>
  <c r="N26578" i="2"/>
  <c r="N26579" i="2"/>
  <c r="N26580" i="2"/>
  <c r="N26581" i="2"/>
  <c r="N26582" i="2"/>
  <c r="N26583" i="2"/>
  <c r="N26584" i="2"/>
  <c r="N26585" i="2"/>
  <c r="N26586" i="2"/>
  <c r="N26587" i="2"/>
  <c r="N26588" i="2"/>
  <c r="N26589" i="2"/>
  <c r="N26590" i="2"/>
  <c r="N26591" i="2"/>
  <c r="N26592" i="2"/>
  <c r="N26593" i="2"/>
  <c r="N26594" i="2"/>
  <c r="N26595" i="2"/>
  <c r="N26596" i="2"/>
  <c r="N26597" i="2"/>
  <c r="N26598" i="2"/>
  <c r="N26599" i="2"/>
  <c r="N26600" i="2"/>
  <c r="N26601" i="2"/>
  <c r="N26602" i="2"/>
  <c r="N26603" i="2"/>
  <c r="N26604" i="2"/>
  <c r="N26605" i="2"/>
  <c r="N26606" i="2"/>
  <c r="N26607" i="2"/>
  <c r="N26608" i="2"/>
  <c r="N26609" i="2"/>
  <c r="N26610" i="2"/>
  <c r="N26611" i="2"/>
  <c r="N26612" i="2"/>
  <c r="N26613" i="2"/>
  <c r="N26614" i="2"/>
  <c r="N26615" i="2"/>
  <c r="N26616" i="2"/>
  <c r="N26617" i="2"/>
  <c r="N26618" i="2"/>
  <c r="N26619" i="2"/>
  <c r="N26620" i="2"/>
  <c r="N26621" i="2"/>
  <c r="N26622" i="2"/>
  <c r="N26623" i="2"/>
  <c r="N26624" i="2"/>
  <c r="N26625" i="2"/>
  <c r="N26626" i="2"/>
  <c r="N26627" i="2"/>
  <c r="N26628" i="2"/>
  <c r="N26629" i="2"/>
  <c r="N26630" i="2"/>
  <c r="N26631" i="2"/>
  <c r="N26632" i="2"/>
  <c r="N26633" i="2"/>
  <c r="N26634" i="2"/>
  <c r="N26635" i="2"/>
  <c r="N26636" i="2"/>
  <c r="N26637" i="2"/>
  <c r="N26638" i="2"/>
  <c r="N26639" i="2"/>
  <c r="N26640" i="2"/>
  <c r="N26641" i="2"/>
  <c r="N26642" i="2"/>
  <c r="N26643" i="2"/>
  <c r="N26644" i="2"/>
  <c r="N26645" i="2"/>
  <c r="N26646" i="2"/>
  <c r="N26647" i="2"/>
  <c r="N26648" i="2"/>
  <c r="N26649" i="2"/>
  <c r="N26650" i="2"/>
  <c r="N26651" i="2"/>
  <c r="N26652" i="2"/>
  <c r="N26653" i="2"/>
  <c r="N26654" i="2"/>
  <c r="N26655" i="2"/>
  <c r="N26656" i="2"/>
  <c r="N26657" i="2"/>
  <c r="N26658" i="2"/>
  <c r="N26659" i="2"/>
  <c r="N26660" i="2"/>
  <c r="N26661" i="2"/>
  <c r="N26662" i="2"/>
  <c r="N26663" i="2"/>
  <c r="N26664" i="2"/>
  <c r="N26665" i="2"/>
  <c r="N26666" i="2"/>
  <c r="N26667" i="2"/>
  <c r="N26668" i="2"/>
  <c r="N26669" i="2"/>
  <c r="N26670" i="2"/>
  <c r="N26671" i="2"/>
  <c r="N26672" i="2"/>
  <c r="N26673" i="2"/>
  <c r="N26674" i="2"/>
  <c r="N26675" i="2"/>
  <c r="N26676" i="2"/>
  <c r="N26677" i="2"/>
  <c r="N26678" i="2"/>
  <c r="N26679" i="2"/>
  <c r="N26680" i="2"/>
  <c r="N26681" i="2"/>
  <c r="N26682" i="2"/>
  <c r="N26683" i="2"/>
  <c r="N26684" i="2"/>
  <c r="N26685" i="2"/>
  <c r="N26686" i="2"/>
  <c r="N26687" i="2"/>
  <c r="N26688" i="2"/>
  <c r="N26689" i="2"/>
  <c r="N26690" i="2"/>
  <c r="N26691" i="2"/>
  <c r="N26692" i="2"/>
  <c r="N26693" i="2"/>
  <c r="N26694" i="2"/>
  <c r="N26695" i="2"/>
  <c r="N26696" i="2"/>
  <c r="N26697" i="2"/>
  <c r="N26698" i="2"/>
  <c r="N26699" i="2"/>
  <c r="N26700" i="2"/>
  <c r="N26701" i="2"/>
  <c r="N26702" i="2"/>
  <c r="N26703" i="2"/>
  <c r="N26704" i="2"/>
  <c r="N26705" i="2"/>
  <c r="N26706" i="2"/>
  <c r="N26707" i="2"/>
  <c r="N26708" i="2"/>
  <c r="N26709" i="2"/>
  <c r="N26710" i="2"/>
  <c r="N26711" i="2"/>
  <c r="N26712" i="2"/>
  <c r="N26713" i="2"/>
  <c r="N26714" i="2"/>
  <c r="N26715" i="2"/>
  <c r="N26716" i="2"/>
  <c r="N26717" i="2"/>
  <c r="N26718" i="2"/>
  <c r="N26719" i="2"/>
  <c r="N26720" i="2"/>
  <c r="N26721" i="2"/>
  <c r="N26722" i="2"/>
  <c r="N26723" i="2"/>
  <c r="N26724" i="2"/>
  <c r="N26725" i="2"/>
  <c r="N26726" i="2"/>
  <c r="N26727" i="2"/>
  <c r="N26728" i="2"/>
  <c r="N26729" i="2"/>
  <c r="N26730" i="2"/>
  <c r="N26731" i="2"/>
  <c r="N26732" i="2"/>
  <c r="N26733" i="2"/>
  <c r="N26734" i="2"/>
  <c r="N26735" i="2"/>
  <c r="N26736" i="2"/>
  <c r="N26737" i="2"/>
  <c r="N26738" i="2"/>
  <c r="N26739" i="2"/>
  <c r="N26740" i="2"/>
  <c r="N26741" i="2"/>
  <c r="N26742" i="2"/>
  <c r="N26743" i="2"/>
  <c r="N26744" i="2"/>
  <c r="N26745" i="2"/>
  <c r="N26746" i="2"/>
  <c r="N26747" i="2"/>
  <c r="N26748" i="2"/>
  <c r="N26749" i="2"/>
  <c r="N26750" i="2"/>
  <c r="N26751" i="2"/>
  <c r="N26752" i="2"/>
  <c r="N26753" i="2"/>
  <c r="N26754" i="2"/>
  <c r="N26755" i="2"/>
  <c r="N26756" i="2"/>
  <c r="N26757" i="2"/>
  <c r="N26758" i="2"/>
  <c r="N26759" i="2"/>
  <c r="N26760" i="2"/>
  <c r="N26761" i="2"/>
  <c r="N26762" i="2"/>
  <c r="N26763" i="2"/>
  <c r="N26764" i="2"/>
  <c r="N26765" i="2"/>
  <c r="N26766" i="2"/>
  <c r="N26767" i="2"/>
  <c r="N26768" i="2"/>
  <c r="N26769" i="2"/>
  <c r="N26770" i="2"/>
  <c r="N26771" i="2"/>
  <c r="N26772" i="2"/>
  <c r="N26773" i="2"/>
  <c r="N26774" i="2"/>
  <c r="N26775" i="2"/>
  <c r="N26776" i="2"/>
  <c r="N26777" i="2"/>
  <c r="N26778" i="2"/>
  <c r="N26779" i="2"/>
  <c r="N26780" i="2"/>
  <c r="N26781" i="2"/>
  <c r="N26782" i="2"/>
  <c r="N26783" i="2"/>
  <c r="N26784" i="2"/>
  <c r="N26785" i="2"/>
  <c r="N26786" i="2"/>
  <c r="N26787" i="2"/>
  <c r="N26788" i="2"/>
  <c r="N26789" i="2"/>
  <c r="N26790" i="2"/>
  <c r="N26791" i="2"/>
  <c r="N26792" i="2"/>
  <c r="N26793" i="2"/>
  <c r="N26794" i="2"/>
  <c r="N26795" i="2"/>
  <c r="N26796" i="2"/>
  <c r="N26797" i="2"/>
  <c r="N26798" i="2"/>
  <c r="N26799" i="2"/>
  <c r="N26800" i="2"/>
  <c r="N26801" i="2"/>
  <c r="N26802" i="2"/>
  <c r="N26803" i="2"/>
  <c r="N26804" i="2"/>
  <c r="N26805" i="2"/>
  <c r="N26806" i="2"/>
  <c r="N26807" i="2"/>
  <c r="N26808" i="2"/>
  <c r="N26809" i="2"/>
  <c r="N26810" i="2"/>
  <c r="N26811" i="2"/>
  <c r="N26812" i="2"/>
  <c r="N26813" i="2"/>
  <c r="N26814" i="2"/>
  <c r="N26815" i="2"/>
  <c r="N26816" i="2"/>
  <c r="N26817" i="2"/>
  <c r="N26818" i="2"/>
  <c r="N26819" i="2"/>
  <c r="N26820" i="2"/>
  <c r="N26821" i="2"/>
  <c r="N26822" i="2"/>
  <c r="N26823" i="2"/>
  <c r="N26824" i="2"/>
  <c r="N26825" i="2"/>
  <c r="N26826" i="2"/>
  <c r="N26827" i="2"/>
  <c r="N26828" i="2"/>
  <c r="N26829" i="2"/>
  <c r="N26830" i="2"/>
  <c r="N26831" i="2"/>
  <c r="N26832" i="2"/>
  <c r="N26833" i="2"/>
  <c r="N26834" i="2"/>
  <c r="N26835" i="2"/>
  <c r="N26836" i="2"/>
  <c r="N26837" i="2"/>
  <c r="N26838" i="2"/>
  <c r="N26839" i="2"/>
  <c r="N26840" i="2"/>
  <c r="N26841" i="2"/>
  <c r="N26842" i="2"/>
  <c r="N26843" i="2"/>
  <c r="N26844" i="2"/>
  <c r="N26845" i="2"/>
  <c r="N26846" i="2"/>
  <c r="N26847" i="2"/>
  <c r="N26848" i="2"/>
  <c r="N26849" i="2"/>
  <c r="N26850" i="2"/>
  <c r="N26851" i="2"/>
  <c r="N26852" i="2"/>
  <c r="N26853" i="2"/>
  <c r="N26854" i="2"/>
  <c r="N26855" i="2"/>
  <c r="N26856" i="2"/>
  <c r="N26857" i="2"/>
  <c r="N26858" i="2"/>
  <c r="N26859" i="2"/>
  <c r="N26860" i="2"/>
  <c r="N26861" i="2"/>
  <c r="N26862" i="2"/>
  <c r="N26863" i="2"/>
  <c r="N26864" i="2"/>
  <c r="N26865" i="2"/>
  <c r="N26866" i="2"/>
  <c r="N26867" i="2"/>
  <c r="N26868" i="2"/>
  <c r="N26869" i="2"/>
  <c r="N26870" i="2"/>
  <c r="N26871" i="2"/>
  <c r="N26872" i="2"/>
  <c r="N26873" i="2"/>
  <c r="N26874" i="2"/>
  <c r="N26875" i="2"/>
  <c r="N26876" i="2"/>
  <c r="N26877" i="2"/>
  <c r="N26878" i="2"/>
  <c r="N26879" i="2"/>
  <c r="N26880" i="2"/>
  <c r="N26881" i="2"/>
  <c r="N26882" i="2"/>
  <c r="N26883" i="2"/>
  <c r="N26884" i="2"/>
  <c r="N26885" i="2"/>
  <c r="N26886" i="2"/>
  <c r="N26887" i="2"/>
  <c r="N26888" i="2"/>
  <c r="N26889" i="2"/>
  <c r="N26890" i="2"/>
  <c r="N26891" i="2"/>
  <c r="N26892" i="2"/>
  <c r="N26893" i="2"/>
  <c r="N26894" i="2"/>
  <c r="N26895" i="2"/>
  <c r="N26896" i="2"/>
  <c r="N26897" i="2"/>
  <c r="N26898" i="2"/>
  <c r="N26899" i="2"/>
  <c r="N26900" i="2"/>
  <c r="N26901" i="2"/>
  <c r="N26902" i="2"/>
  <c r="N26903" i="2"/>
  <c r="N26904" i="2"/>
  <c r="N26905" i="2"/>
  <c r="N26906" i="2"/>
  <c r="N26907" i="2"/>
  <c r="N26908" i="2"/>
  <c r="N26909" i="2"/>
  <c r="N26910" i="2"/>
  <c r="N26911" i="2"/>
  <c r="N26912" i="2"/>
  <c r="N26913" i="2"/>
  <c r="N26914" i="2"/>
  <c r="N26915" i="2"/>
  <c r="N26916" i="2"/>
  <c r="N26917" i="2"/>
  <c r="N26918" i="2"/>
  <c r="N26919" i="2"/>
  <c r="N26920" i="2"/>
  <c r="N26921" i="2"/>
  <c r="N26922" i="2"/>
  <c r="N26923" i="2"/>
  <c r="N26924" i="2"/>
  <c r="N26925" i="2"/>
  <c r="N26926" i="2"/>
  <c r="N26927" i="2"/>
  <c r="N26928" i="2"/>
  <c r="N26929" i="2"/>
  <c r="N26930" i="2"/>
  <c r="N26931" i="2"/>
  <c r="N26932" i="2"/>
  <c r="N26933" i="2"/>
  <c r="N26934" i="2"/>
  <c r="N26935" i="2"/>
  <c r="N26936" i="2"/>
  <c r="N26937" i="2"/>
  <c r="N26938" i="2"/>
  <c r="N26939" i="2"/>
  <c r="N26940" i="2"/>
  <c r="N26941" i="2"/>
  <c r="N26942" i="2"/>
  <c r="N26943" i="2"/>
  <c r="N26944" i="2"/>
  <c r="N26945" i="2"/>
  <c r="N26946" i="2"/>
  <c r="N26947" i="2"/>
  <c r="N26948" i="2"/>
  <c r="N26949" i="2"/>
  <c r="N26950" i="2"/>
  <c r="N26951" i="2"/>
  <c r="N26952" i="2"/>
  <c r="N26953" i="2"/>
  <c r="N26954" i="2"/>
  <c r="N26955" i="2"/>
  <c r="N26956" i="2"/>
  <c r="N26957" i="2"/>
  <c r="N26958" i="2"/>
  <c r="N26959" i="2"/>
  <c r="N26960" i="2"/>
  <c r="N26961" i="2"/>
  <c r="N26962" i="2"/>
  <c r="N26963" i="2"/>
  <c r="N26964" i="2"/>
  <c r="N26965" i="2"/>
  <c r="N26966" i="2"/>
  <c r="N26967" i="2"/>
  <c r="N26968" i="2"/>
  <c r="N26969" i="2"/>
  <c r="N26970" i="2"/>
  <c r="N26971" i="2"/>
  <c r="N26972" i="2"/>
  <c r="N26973" i="2"/>
  <c r="N26974" i="2"/>
  <c r="N26975" i="2"/>
  <c r="N26976" i="2"/>
  <c r="N26977" i="2"/>
  <c r="N26978" i="2"/>
  <c r="N26979" i="2"/>
  <c r="N26980" i="2"/>
  <c r="N26981" i="2"/>
  <c r="N26982" i="2"/>
  <c r="N26983" i="2"/>
  <c r="N26984" i="2"/>
  <c r="N26985" i="2"/>
  <c r="N26986" i="2"/>
  <c r="N26987" i="2"/>
  <c r="N26988" i="2"/>
  <c r="N26989" i="2"/>
  <c r="N26990" i="2"/>
  <c r="N26991" i="2"/>
  <c r="N26992" i="2"/>
  <c r="N26993" i="2"/>
  <c r="N26994" i="2"/>
  <c r="N26995" i="2"/>
  <c r="N26996" i="2"/>
  <c r="N26997" i="2"/>
  <c r="N26998" i="2"/>
  <c r="N26999" i="2"/>
  <c r="N27000" i="2"/>
  <c r="N27001" i="2"/>
  <c r="N27002" i="2"/>
  <c r="N27003" i="2"/>
  <c r="N27004" i="2"/>
  <c r="N27005" i="2"/>
  <c r="N27006" i="2"/>
  <c r="N27007" i="2"/>
  <c r="N27008" i="2"/>
  <c r="N27009" i="2"/>
  <c r="N27010" i="2"/>
  <c r="N27011" i="2"/>
  <c r="N27012" i="2"/>
  <c r="N27013" i="2"/>
  <c r="N27014" i="2"/>
  <c r="N27015" i="2"/>
  <c r="N27016" i="2"/>
  <c r="N27017" i="2"/>
  <c r="N27018" i="2"/>
  <c r="N27019" i="2"/>
  <c r="N27020" i="2"/>
  <c r="N27021" i="2"/>
  <c r="N27022" i="2"/>
  <c r="N27023" i="2"/>
  <c r="N27024" i="2"/>
  <c r="N27025" i="2"/>
  <c r="N27026" i="2"/>
  <c r="N27027" i="2"/>
  <c r="N27028" i="2"/>
  <c r="N27029" i="2"/>
  <c r="N27030" i="2"/>
  <c r="N27031" i="2"/>
  <c r="N27032" i="2"/>
  <c r="N27033" i="2"/>
  <c r="N27034" i="2"/>
  <c r="N27035" i="2"/>
  <c r="N27036" i="2"/>
  <c r="N27037" i="2"/>
  <c r="N27038" i="2"/>
  <c r="N27039" i="2"/>
  <c r="N27040" i="2"/>
  <c r="N27041" i="2"/>
  <c r="N27042" i="2"/>
  <c r="N27043" i="2"/>
  <c r="N27044" i="2"/>
  <c r="N27045" i="2"/>
  <c r="N27046" i="2"/>
  <c r="N27047" i="2"/>
  <c r="N27048" i="2"/>
  <c r="N27049" i="2"/>
  <c r="N27050" i="2"/>
  <c r="N27051" i="2"/>
  <c r="N27052" i="2"/>
  <c r="N27053" i="2"/>
  <c r="N27054" i="2"/>
  <c r="N27055" i="2"/>
  <c r="N27056" i="2"/>
  <c r="N27057" i="2"/>
  <c r="N27058" i="2"/>
  <c r="N27059" i="2"/>
  <c r="N27060" i="2"/>
  <c r="N27061" i="2"/>
  <c r="N27062" i="2"/>
  <c r="N27063" i="2"/>
  <c r="N27064" i="2"/>
  <c r="N27065" i="2"/>
  <c r="N27066" i="2"/>
  <c r="N27067" i="2"/>
  <c r="N27068" i="2"/>
  <c r="N27069" i="2"/>
  <c r="N27070" i="2"/>
  <c r="N27071" i="2"/>
  <c r="N27072" i="2"/>
  <c r="N27073" i="2"/>
  <c r="N27074" i="2"/>
  <c r="N27075" i="2"/>
  <c r="N27076" i="2"/>
  <c r="N27077" i="2"/>
  <c r="N27078" i="2"/>
  <c r="N27079" i="2"/>
  <c r="N27080" i="2"/>
  <c r="N27081" i="2"/>
  <c r="N27082" i="2"/>
  <c r="N27083" i="2"/>
  <c r="N27084" i="2"/>
  <c r="N27085" i="2"/>
  <c r="N27086" i="2"/>
  <c r="N27087" i="2"/>
  <c r="N27088" i="2"/>
  <c r="N27089" i="2"/>
  <c r="N27090" i="2"/>
  <c r="N27091" i="2"/>
  <c r="N27092" i="2"/>
  <c r="N27093" i="2"/>
  <c r="N27094" i="2"/>
  <c r="N27095" i="2"/>
  <c r="N27096" i="2"/>
  <c r="N27097" i="2"/>
  <c r="N27098" i="2"/>
  <c r="N27099" i="2"/>
  <c r="N27100" i="2"/>
  <c r="N27101" i="2"/>
  <c r="N27102" i="2"/>
  <c r="N27103" i="2"/>
  <c r="N27104" i="2"/>
  <c r="N27105" i="2"/>
  <c r="N27106" i="2"/>
  <c r="N27107" i="2"/>
  <c r="N27108" i="2"/>
  <c r="N27109" i="2"/>
  <c r="N27110" i="2"/>
  <c r="N27111" i="2"/>
  <c r="N27112" i="2"/>
  <c r="N27113" i="2"/>
  <c r="N27114" i="2"/>
  <c r="N27115" i="2"/>
  <c r="N27116" i="2"/>
  <c r="N27117" i="2"/>
  <c r="N27118" i="2"/>
  <c r="N27119" i="2"/>
  <c r="N27120" i="2"/>
  <c r="N27121" i="2"/>
  <c r="N27122" i="2"/>
  <c r="N27123" i="2"/>
  <c r="N27124" i="2"/>
  <c r="N27125" i="2"/>
  <c r="N27126" i="2"/>
  <c r="N27127" i="2"/>
  <c r="N27128" i="2"/>
  <c r="N27129" i="2"/>
  <c r="N27130" i="2"/>
  <c r="N27131" i="2"/>
  <c r="N27132" i="2"/>
  <c r="N27133" i="2"/>
  <c r="N27134" i="2"/>
  <c r="N27135" i="2"/>
  <c r="N27136" i="2"/>
  <c r="N27137" i="2"/>
  <c r="N27138" i="2"/>
  <c r="N27139" i="2"/>
  <c r="N27140" i="2"/>
  <c r="N27141" i="2"/>
  <c r="N27142" i="2"/>
  <c r="N27143" i="2"/>
  <c r="N27144" i="2"/>
  <c r="N27145" i="2"/>
  <c r="N27146" i="2"/>
  <c r="N27147" i="2"/>
  <c r="N27148" i="2"/>
  <c r="N27149" i="2"/>
  <c r="N27150" i="2"/>
  <c r="N27151" i="2"/>
  <c r="N27152" i="2"/>
  <c r="N27153" i="2"/>
  <c r="N27154" i="2"/>
  <c r="N27155" i="2"/>
  <c r="N27156" i="2"/>
  <c r="N27157" i="2"/>
  <c r="N27158" i="2"/>
  <c r="N27159" i="2"/>
  <c r="N27160" i="2"/>
  <c r="N27161" i="2"/>
  <c r="N27162" i="2"/>
  <c r="N27163" i="2"/>
  <c r="N27164" i="2"/>
  <c r="N27165" i="2"/>
  <c r="N27166" i="2"/>
  <c r="N27167" i="2"/>
  <c r="N27168" i="2"/>
  <c r="N27169" i="2"/>
  <c r="N27170" i="2"/>
  <c r="N27171" i="2"/>
  <c r="N27172" i="2"/>
  <c r="N27173" i="2"/>
  <c r="N27174" i="2"/>
  <c r="N27175" i="2"/>
  <c r="N27176" i="2"/>
  <c r="N27177" i="2"/>
  <c r="N27178" i="2"/>
  <c r="N27179" i="2"/>
  <c r="N27180" i="2"/>
  <c r="N27181" i="2"/>
  <c r="N27182" i="2"/>
  <c r="N27183" i="2"/>
  <c r="N27184" i="2"/>
  <c r="N27185" i="2"/>
  <c r="N27186" i="2"/>
  <c r="N27187" i="2"/>
  <c r="N27188" i="2"/>
  <c r="N27189" i="2"/>
  <c r="N27190" i="2"/>
  <c r="N27191" i="2"/>
  <c r="N27192" i="2"/>
  <c r="N27193" i="2"/>
  <c r="N27194" i="2"/>
  <c r="N27195" i="2"/>
  <c r="N27196" i="2"/>
  <c r="N27197" i="2"/>
  <c r="N27198" i="2"/>
  <c r="N27199" i="2"/>
  <c r="N27200" i="2"/>
  <c r="N27201" i="2"/>
  <c r="N27202" i="2"/>
  <c r="N27203" i="2"/>
  <c r="N27204" i="2"/>
  <c r="N27205" i="2"/>
  <c r="N27206" i="2"/>
  <c r="N27207" i="2"/>
  <c r="N27208" i="2"/>
  <c r="N27209" i="2"/>
  <c r="N27210" i="2"/>
  <c r="N27211" i="2"/>
  <c r="N27212" i="2"/>
  <c r="N27213" i="2"/>
  <c r="N27214" i="2"/>
  <c r="N27215" i="2"/>
  <c r="N27216" i="2"/>
  <c r="N27217" i="2"/>
  <c r="N27218" i="2"/>
  <c r="N27219" i="2"/>
  <c r="N27220" i="2"/>
  <c r="N27221" i="2"/>
  <c r="N27222" i="2"/>
  <c r="N27223" i="2"/>
  <c r="N27224" i="2"/>
  <c r="N27225" i="2"/>
  <c r="N27226" i="2"/>
  <c r="N27227" i="2"/>
  <c r="N27228" i="2"/>
  <c r="N27229" i="2"/>
  <c r="N27230" i="2"/>
  <c r="N27231" i="2"/>
  <c r="N27232" i="2"/>
  <c r="N27233" i="2"/>
  <c r="N27234" i="2"/>
  <c r="N27235" i="2"/>
  <c r="N27236" i="2"/>
  <c r="N27237" i="2"/>
  <c r="N27238" i="2"/>
  <c r="N27239" i="2"/>
  <c r="N27240" i="2"/>
  <c r="N27241" i="2"/>
  <c r="N27242" i="2"/>
  <c r="N27243" i="2"/>
  <c r="N27244" i="2"/>
  <c r="N27245" i="2"/>
  <c r="N27246" i="2"/>
  <c r="N27247" i="2"/>
  <c r="N27248" i="2"/>
  <c r="N27249" i="2"/>
  <c r="N27250" i="2"/>
  <c r="N27251" i="2"/>
  <c r="N27252" i="2"/>
  <c r="N27253" i="2"/>
  <c r="N27254" i="2"/>
  <c r="N27255" i="2"/>
  <c r="N27256" i="2"/>
  <c r="N27257" i="2"/>
  <c r="N27258" i="2"/>
  <c r="N27259" i="2"/>
  <c r="N27260" i="2"/>
  <c r="N27261" i="2"/>
  <c r="N27262" i="2"/>
  <c r="N27263" i="2"/>
  <c r="N27264" i="2"/>
  <c r="N27265" i="2"/>
  <c r="N27266" i="2"/>
  <c r="N27267" i="2"/>
  <c r="N27268" i="2"/>
  <c r="N27269" i="2"/>
  <c r="N27270" i="2"/>
  <c r="N27271" i="2"/>
  <c r="N27272" i="2"/>
  <c r="N27273" i="2"/>
  <c r="N27274" i="2"/>
  <c r="N27275" i="2"/>
  <c r="N27276" i="2"/>
  <c r="N27277" i="2"/>
  <c r="N27278" i="2"/>
  <c r="N27279" i="2"/>
  <c r="N27280" i="2"/>
  <c r="N27281" i="2"/>
  <c r="N27282" i="2"/>
  <c r="N27283" i="2"/>
  <c r="N27284" i="2"/>
  <c r="N27285" i="2"/>
  <c r="N27286" i="2"/>
  <c r="N27287" i="2"/>
  <c r="N27288" i="2"/>
  <c r="N27289" i="2"/>
  <c r="N27290" i="2"/>
  <c r="N27291" i="2"/>
  <c r="N27292" i="2"/>
  <c r="N27293" i="2"/>
  <c r="N27294" i="2"/>
  <c r="N27295" i="2"/>
  <c r="N27296" i="2"/>
  <c r="N27297" i="2"/>
  <c r="N27298" i="2"/>
  <c r="N27299" i="2"/>
  <c r="N27300" i="2"/>
  <c r="N27301" i="2"/>
  <c r="N27302" i="2"/>
  <c r="N27303" i="2"/>
  <c r="N27304" i="2"/>
  <c r="N27305" i="2"/>
  <c r="N27306" i="2"/>
  <c r="N27307" i="2"/>
  <c r="N27308" i="2"/>
  <c r="N27309" i="2"/>
  <c r="N27310" i="2"/>
  <c r="N27311" i="2"/>
  <c r="N27312" i="2"/>
  <c r="N27313" i="2"/>
  <c r="N27314" i="2"/>
  <c r="N27315" i="2"/>
  <c r="N27316" i="2"/>
  <c r="N27317" i="2"/>
  <c r="N27318" i="2"/>
  <c r="N27319" i="2"/>
  <c r="N27320" i="2"/>
  <c r="N27321" i="2"/>
  <c r="N27322" i="2"/>
  <c r="N27323" i="2"/>
  <c r="N27324" i="2"/>
  <c r="N27325" i="2"/>
  <c r="N27326" i="2"/>
  <c r="N27327" i="2"/>
  <c r="N27328" i="2"/>
  <c r="N27329" i="2"/>
  <c r="N27330" i="2"/>
  <c r="N27331" i="2"/>
  <c r="N27332" i="2"/>
  <c r="N27333" i="2"/>
  <c r="N27334" i="2"/>
  <c r="N27335" i="2"/>
  <c r="N27336" i="2"/>
  <c r="N27337" i="2"/>
  <c r="N27338" i="2"/>
  <c r="N27339" i="2"/>
  <c r="N27340" i="2"/>
  <c r="N27341" i="2"/>
  <c r="N27342" i="2"/>
  <c r="N27343" i="2"/>
  <c r="N27344" i="2"/>
  <c r="N27345" i="2"/>
  <c r="N27346" i="2"/>
  <c r="N27347" i="2"/>
  <c r="N27348" i="2"/>
  <c r="N27349" i="2"/>
  <c r="N27350" i="2"/>
  <c r="N27351" i="2"/>
  <c r="N27352" i="2"/>
  <c r="N27353" i="2"/>
  <c r="N27354" i="2"/>
  <c r="N27355" i="2"/>
  <c r="N27356" i="2"/>
  <c r="N27357" i="2"/>
  <c r="N27358" i="2"/>
  <c r="N27359" i="2"/>
  <c r="N27360" i="2"/>
  <c r="N27361" i="2"/>
  <c r="N27362" i="2"/>
  <c r="N27363" i="2"/>
  <c r="N27364" i="2"/>
  <c r="N27365" i="2"/>
  <c r="N27366" i="2"/>
  <c r="N27367" i="2"/>
  <c r="N27368" i="2"/>
  <c r="N27369" i="2"/>
  <c r="N27370" i="2"/>
  <c r="N27371" i="2"/>
  <c r="N27372" i="2"/>
  <c r="N27373" i="2"/>
  <c r="N27374" i="2"/>
  <c r="N27375" i="2"/>
  <c r="N27376" i="2"/>
  <c r="N27377" i="2"/>
  <c r="N27378" i="2"/>
  <c r="N27379" i="2"/>
  <c r="N27380" i="2"/>
  <c r="N27381" i="2"/>
  <c r="N27382" i="2"/>
  <c r="N27383" i="2"/>
  <c r="N27384" i="2"/>
  <c r="N27385" i="2"/>
  <c r="N27386" i="2"/>
  <c r="N27387" i="2"/>
  <c r="N27388" i="2"/>
  <c r="N27389" i="2"/>
  <c r="N27390" i="2"/>
  <c r="N27391" i="2"/>
  <c r="N27392" i="2"/>
  <c r="N27393" i="2"/>
  <c r="N27394" i="2"/>
  <c r="N27395" i="2"/>
  <c r="N27396" i="2"/>
  <c r="N27397" i="2"/>
  <c r="N27398" i="2"/>
  <c r="N27399" i="2"/>
  <c r="N27400" i="2"/>
  <c r="N27401" i="2"/>
  <c r="N27402" i="2"/>
  <c r="N27403" i="2"/>
  <c r="N27404" i="2"/>
  <c r="N27405" i="2"/>
  <c r="N27406" i="2"/>
  <c r="N27407" i="2"/>
  <c r="N27408" i="2"/>
  <c r="N27409" i="2"/>
  <c r="N27410" i="2"/>
  <c r="N27411" i="2"/>
  <c r="N27412" i="2"/>
  <c r="N27413" i="2"/>
  <c r="N27414" i="2"/>
  <c r="N27415" i="2"/>
  <c r="N27416" i="2"/>
  <c r="N27417" i="2"/>
  <c r="N27418" i="2"/>
  <c r="N27419" i="2"/>
  <c r="N27420" i="2"/>
  <c r="N27421" i="2"/>
  <c r="N27422" i="2"/>
  <c r="N27423" i="2"/>
  <c r="N27424" i="2"/>
  <c r="N27425" i="2"/>
  <c r="N27426" i="2"/>
  <c r="N27427" i="2"/>
  <c r="N27428" i="2"/>
  <c r="N27429" i="2"/>
  <c r="N27430" i="2"/>
  <c r="N27431" i="2"/>
  <c r="N27432" i="2"/>
  <c r="N27433" i="2"/>
  <c r="N27434" i="2"/>
  <c r="N27435" i="2"/>
  <c r="N27436" i="2"/>
  <c r="N27437" i="2"/>
  <c r="N27438" i="2"/>
  <c r="N27439" i="2"/>
  <c r="N27440" i="2"/>
  <c r="N27441" i="2"/>
  <c r="N27442" i="2"/>
  <c r="N27443" i="2"/>
  <c r="N27444" i="2"/>
  <c r="N27445" i="2"/>
  <c r="N27446" i="2"/>
  <c r="N27447" i="2"/>
  <c r="N27448" i="2"/>
  <c r="N27449" i="2"/>
  <c r="N27450" i="2"/>
  <c r="N27451" i="2"/>
  <c r="N27452" i="2"/>
  <c r="N27453" i="2"/>
  <c r="N27454" i="2"/>
  <c r="N27455" i="2"/>
  <c r="N27456" i="2"/>
  <c r="N27457" i="2"/>
  <c r="N27458" i="2"/>
  <c r="N27459" i="2"/>
  <c r="N27460" i="2"/>
  <c r="N27461" i="2"/>
  <c r="N27462" i="2"/>
  <c r="N27463" i="2"/>
  <c r="N27464" i="2"/>
  <c r="N27465" i="2"/>
  <c r="N27466" i="2"/>
  <c r="N27467" i="2"/>
  <c r="N27468" i="2"/>
  <c r="N27469" i="2"/>
  <c r="N27470" i="2"/>
  <c r="N27471" i="2"/>
  <c r="N27472" i="2"/>
  <c r="N27473" i="2"/>
  <c r="N27474" i="2"/>
  <c r="N27475" i="2"/>
  <c r="N27476" i="2"/>
  <c r="N27477" i="2"/>
  <c r="N27478" i="2"/>
  <c r="N27479" i="2"/>
  <c r="N27480" i="2"/>
  <c r="N27481" i="2"/>
  <c r="N27482" i="2"/>
  <c r="N27483" i="2"/>
  <c r="N27484" i="2"/>
  <c r="N27485" i="2"/>
  <c r="N27486" i="2"/>
  <c r="N27487" i="2"/>
  <c r="N27488" i="2"/>
  <c r="N27489" i="2"/>
  <c r="N27490" i="2"/>
  <c r="N27491" i="2"/>
  <c r="N27492" i="2"/>
  <c r="N27493" i="2"/>
  <c r="N27494" i="2"/>
  <c r="N27495" i="2"/>
  <c r="N27496" i="2"/>
  <c r="N27497" i="2"/>
  <c r="N27498" i="2"/>
  <c r="N27499" i="2"/>
  <c r="N27500" i="2"/>
  <c r="N27501" i="2"/>
  <c r="N27502" i="2"/>
  <c r="N27503" i="2"/>
  <c r="N27504" i="2"/>
  <c r="N27505" i="2"/>
  <c r="N27506" i="2"/>
  <c r="N27507" i="2"/>
  <c r="N27508" i="2"/>
  <c r="N27509" i="2"/>
  <c r="N27510" i="2"/>
  <c r="N27511" i="2"/>
  <c r="N27512" i="2"/>
  <c r="N27513" i="2"/>
  <c r="N27514" i="2"/>
  <c r="N27515" i="2"/>
  <c r="N27516" i="2"/>
  <c r="N27517" i="2"/>
  <c r="N27518" i="2"/>
  <c r="N27519" i="2"/>
  <c r="N27520" i="2"/>
  <c r="N27521" i="2"/>
  <c r="N27522" i="2"/>
  <c r="N27523" i="2"/>
  <c r="N27524" i="2"/>
  <c r="N27525" i="2"/>
  <c r="N27526" i="2"/>
  <c r="N27527" i="2"/>
  <c r="N27528" i="2"/>
  <c r="N27529" i="2"/>
  <c r="N27530" i="2"/>
  <c r="N27531" i="2"/>
  <c r="N27532" i="2"/>
  <c r="N27533" i="2"/>
  <c r="N27534" i="2"/>
  <c r="N27535" i="2"/>
  <c r="N27536" i="2"/>
  <c r="N27537" i="2"/>
  <c r="N27538" i="2"/>
  <c r="N27539" i="2"/>
  <c r="N27540" i="2"/>
  <c r="N27541" i="2"/>
  <c r="N27542" i="2"/>
  <c r="N27543" i="2"/>
  <c r="N27544" i="2"/>
  <c r="N27545" i="2"/>
  <c r="N27546" i="2"/>
  <c r="N27547" i="2"/>
  <c r="N27548" i="2"/>
  <c r="N27549" i="2"/>
  <c r="N27550" i="2"/>
  <c r="N27551" i="2"/>
  <c r="N27552" i="2"/>
  <c r="N27553" i="2"/>
  <c r="N27554" i="2"/>
  <c r="N27555" i="2"/>
  <c r="N27556" i="2"/>
  <c r="N27557" i="2"/>
  <c r="N27558" i="2"/>
  <c r="N27559" i="2"/>
  <c r="N27560" i="2"/>
  <c r="N27561" i="2"/>
  <c r="N27562" i="2"/>
  <c r="N27563" i="2"/>
  <c r="N27564" i="2"/>
  <c r="N27565" i="2"/>
  <c r="N27566" i="2"/>
  <c r="N27567" i="2"/>
  <c r="N27568" i="2"/>
  <c r="N27569" i="2"/>
  <c r="N27570" i="2"/>
  <c r="N27571" i="2"/>
  <c r="N27572" i="2"/>
  <c r="N27573" i="2"/>
  <c r="N27574" i="2"/>
  <c r="N27575" i="2"/>
  <c r="N27576" i="2"/>
  <c r="N27577" i="2"/>
  <c r="N27578" i="2"/>
  <c r="N27579" i="2"/>
  <c r="N27580" i="2"/>
  <c r="N27581" i="2"/>
  <c r="N27582" i="2"/>
  <c r="N27583" i="2"/>
  <c r="N27584" i="2"/>
  <c r="N27585" i="2"/>
  <c r="N27586" i="2"/>
  <c r="N27587" i="2"/>
  <c r="N27588" i="2"/>
  <c r="N27589" i="2"/>
  <c r="N27590" i="2"/>
  <c r="N27591" i="2"/>
  <c r="N27592" i="2"/>
  <c r="N27593" i="2"/>
  <c r="N27594" i="2"/>
  <c r="N27595" i="2"/>
  <c r="N27596" i="2"/>
  <c r="N27597" i="2"/>
  <c r="N27598" i="2"/>
  <c r="N27599" i="2"/>
  <c r="N27600" i="2"/>
  <c r="N27601" i="2"/>
  <c r="N27602" i="2"/>
  <c r="N27603" i="2"/>
  <c r="N27604" i="2"/>
  <c r="N27605" i="2"/>
  <c r="N27606" i="2"/>
  <c r="N27607" i="2"/>
  <c r="N27608" i="2"/>
  <c r="N27609" i="2"/>
  <c r="N27610" i="2"/>
  <c r="N27611" i="2"/>
  <c r="N27612" i="2"/>
  <c r="N27613" i="2"/>
  <c r="N27614" i="2"/>
  <c r="N27615" i="2"/>
  <c r="N27616" i="2"/>
  <c r="N27617" i="2"/>
  <c r="N27618" i="2"/>
  <c r="N27619" i="2"/>
  <c r="N27620" i="2"/>
  <c r="N27621" i="2"/>
  <c r="N27622" i="2"/>
  <c r="N27623" i="2"/>
  <c r="N27624" i="2"/>
  <c r="N27625" i="2"/>
  <c r="N27626" i="2"/>
  <c r="N27627" i="2"/>
  <c r="N27628" i="2"/>
  <c r="N27629" i="2"/>
  <c r="N27630" i="2"/>
  <c r="N27631" i="2"/>
  <c r="N27632" i="2"/>
  <c r="N27633" i="2"/>
  <c r="N27634" i="2"/>
  <c r="N27635" i="2"/>
  <c r="N27636" i="2"/>
  <c r="N27637" i="2"/>
  <c r="N27638" i="2"/>
  <c r="N27639" i="2"/>
  <c r="N27640" i="2"/>
  <c r="N27641" i="2"/>
  <c r="N27642" i="2"/>
  <c r="N27643" i="2"/>
  <c r="N27644" i="2"/>
  <c r="N27645" i="2"/>
  <c r="N27646" i="2"/>
  <c r="N27647" i="2"/>
  <c r="N27648" i="2"/>
  <c r="N27649" i="2"/>
  <c r="N27650" i="2"/>
  <c r="N27651" i="2"/>
  <c r="N27652" i="2"/>
  <c r="N27653" i="2"/>
  <c r="N27654" i="2"/>
  <c r="N27655" i="2"/>
  <c r="N27656" i="2"/>
  <c r="N27657" i="2"/>
  <c r="N27658" i="2"/>
  <c r="N27659" i="2"/>
  <c r="N27660" i="2"/>
  <c r="N27661" i="2"/>
  <c r="N27662" i="2"/>
  <c r="N27663" i="2"/>
  <c r="N27664" i="2"/>
  <c r="N27665" i="2"/>
  <c r="N27666" i="2"/>
  <c r="N27667" i="2"/>
  <c r="N27668" i="2"/>
  <c r="N27669" i="2"/>
  <c r="N27670" i="2"/>
  <c r="N27671" i="2"/>
  <c r="N27672" i="2"/>
  <c r="N27673" i="2"/>
  <c r="N27674" i="2"/>
  <c r="N27675" i="2"/>
  <c r="N27676" i="2"/>
  <c r="N27677" i="2"/>
  <c r="N27678" i="2"/>
  <c r="N27679" i="2"/>
  <c r="N27680" i="2"/>
  <c r="N27681" i="2"/>
  <c r="N27682" i="2"/>
  <c r="N27683" i="2"/>
  <c r="N27684" i="2"/>
  <c r="N27685" i="2"/>
  <c r="N27686" i="2"/>
  <c r="N27687" i="2"/>
  <c r="N27688" i="2"/>
  <c r="N27689" i="2"/>
  <c r="N27690" i="2"/>
  <c r="N27691" i="2"/>
  <c r="N27692" i="2"/>
  <c r="N27693" i="2"/>
  <c r="N27694" i="2"/>
  <c r="N27695" i="2"/>
  <c r="N27696" i="2"/>
  <c r="N27697" i="2"/>
  <c r="N27698" i="2"/>
  <c r="N27699" i="2"/>
  <c r="N27700" i="2"/>
  <c r="N27701" i="2"/>
  <c r="N27702" i="2"/>
  <c r="N27703" i="2"/>
  <c r="N27704" i="2"/>
  <c r="N27705" i="2"/>
  <c r="N27706" i="2"/>
  <c r="N27707" i="2"/>
  <c r="N27708" i="2"/>
  <c r="N27709" i="2"/>
  <c r="N27710" i="2"/>
  <c r="N27711" i="2"/>
  <c r="N27712" i="2"/>
  <c r="N27713" i="2"/>
  <c r="N27714" i="2"/>
  <c r="N27715" i="2"/>
  <c r="N27716" i="2"/>
  <c r="N27717" i="2"/>
  <c r="N27718" i="2"/>
  <c r="N27719" i="2"/>
  <c r="N27720" i="2"/>
  <c r="N27721" i="2"/>
  <c r="N27722" i="2"/>
  <c r="N27723" i="2"/>
  <c r="N27724" i="2"/>
  <c r="N27725" i="2"/>
  <c r="N27726" i="2"/>
  <c r="N27727" i="2"/>
  <c r="N27728" i="2"/>
  <c r="N27729" i="2"/>
  <c r="N27730" i="2"/>
  <c r="N27731" i="2"/>
  <c r="N27732" i="2"/>
  <c r="N27733" i="2"/>
  <c r="N27734" i="2"/>
  <c r="N27735" i="2"/>
  <c r="N27736" i="2"/>
  <c r="N27737" i="2"/>
  <c r="N27738" i="2"/>
  <c r="N27739" i="2"/>
  <c r="N27740" i="2"/>
  <c r="N27741" i="2"/>
  <c r="N27742" i="2"/>
  <c r="N27743" i="2"/>
  <c r="N27744" i="2"/>
  <c r="N27745" i="2"/>
  <c r="N27746" i="2"/>
  <c r="N27747" i="2"/>
  <c r="N27748" i="2"/>
  <c r="N27749" i="2"/>
  <c r="N27750" i="2"/>
  <c r="N27751" i="2"/>
  <c r="N27752" i="2"/>
  <c r="N27753" i="2"/>
  <c r="N27754" i="2"/>
  <c r="N27755" i="2"/>
  <c r="N27756" i="2"/>
  <c r="N27757" i="2"/>
  <c r="N27758" i="2"/>
  <c r="N27759" i="2"/>
  <c r="N27760" i="2"/>
  <c r="N27761" i="2"/>
  <c r="N27762" i="2"/>
  <c r="N27763" i="2"/>
  <c r="N27764" i="2"/>
  <c r="N27765" i="2"/>
  <c r="N27766" i="2"/>
  <c r="N27767" i="2"/>
  <c r="N27768" i="2"/>
  <c r="N27769" i="2"/>
  <c r="N27770" i="2"/>
  <c r="N27771" i="2"/>
  <c r="N27772" i="2"/>
  <c r="N27773" i="2"/>
  <c r="N27774" i="2"/>
  <c r="N27775" i="2"/>
  <c r="N27776" i="2"/>
  <c r="N27777" i="2"/>
  <c r="N27778" i="2"/>
  <c r="N27779" i="2"/>
  <c r="N27780" i="2"/>
  <c r="N27781" i="2"/>
  <c r="N27782" i="2"/>
  <c r="N27783" i="2"/>
  <c r="N27784" i="2"/>
  <c r="N27785" i="2"/>
  <c r="N27786" i="2"/>
  <c r="N27787" i="2"/>
  <c r="N27788" i="2"/>
  <c r="N27789" i="2"/>
  <c r="N27790" i="2"/>
  <c r="N27791" i="2"/>
  <c r="N27792" i="2"/>
  <c r="N27793" i="2"/>
  <c r="N27794" i="2"/>
  <c r="N27795" i="2"/>
  <c r="N27796" i="2"/>
  <c r="N27797" i="2"/>
  <c r="N27798" i="2"/>
  <c r="N27799" i="2"/>
  <c r="N27800" i="2"/>
  <c r="N27801" i="2"/>
  <c r="N27802" i="2"/>
  <c r="N27803" i="2"/>
  <c r="N27804" i="2"/>
  <c r="N27805" i="2"/>
  <c r="N27806" i="2"/>
  <c r="N27807" i="2"/>
  <c r="N27808" i="2"/>
  <c r="N27809" i="2"/>
  <c r="N27810" i="2"/>
  <c r="N27811" i="2"/>
  <c r="N27812" i="2"/>
  <c r="N27813" i="2"/>
  <c r="N27814" i="2"/>
  <c r="N27815" i="2"/>
  <c r="N27816" i="2"/>
  <c r="N27817" i="2"/>
  <c r="N27818" i="2"/>
  <c r="N27819" i="2"/>
  <c r="N27820" i="2"/>
  <c r="N27821" i="2"/>
  <c r="N27822" i="2"/>
  <c r="N27823" i="2"/>
  <c r="N27824" i="2"/>
  <c r="N27825" i="2"/>
  <c r="N27826" i="2"/>
  <c r="N27827" i="2"/>
  <c r="N27828" i="2"/>
  <c r="N27829" i="2"/>
  <c r="N27830" i="2"/>
  <c r="N27831" i="2"/>
  <c r="N27832" i="2"/>
  <c r="N27833" i="2"/>
  <c r="N27834" i="2"/>
  <c r="N27835" i="2"/>
  <c r="N27836" i="2"/>
  <c r="N27837" i="2"/>
  <c r="N27838" i="2"/>
  <c r="N27839" i="2"/>
  <c r="N27840" i="2"/>
  <c r="N27841" i="2"/>
  <c r="N27842" i="2"/>
  <c r="N27843" i="2"/>
  <c r="N27844" i="2"/>
  <c r="N27845" i="2"/>
  <c r="N27846" i="2"/>
  <c r="N27847" i="2"/>
  <c r="N27848" i="2"/>
  <c r="N27849" i="2"/>
  <c r="N27850" i="2"/>
  <c r="N27851" i="2"/>
  <c r="N27852" i="2"/>
  <c r="N27853" i="2"/>
  <c r="N27854" i="2"/>
  <c r="N27855" i="2"/>
  <c r="N27856" i="2"/>
  <c r="N27857" i="2"/>
  <c r="N27858" i="2"/>
  <c r="N27859" i="2"/>
  <c r="N27860" i="2"/>
  <c r="N27861" i="2"/>
  <c r="N27862" i="2"/>
  <c r="N27863" i="2"/>
  <c r="N27864" i="2"/>
  <c r="N27865" i="2"/>
  <c r="N27866" i="2"/>
  <c r="N27867" i="2"/>
  <c r="N27868" i="2"/>
  <c r="N27869" i="2"/>
  <c r="N27870" i="2"/>
  <c r="N27871" i="2"/>
  <c r="N27872" i="2"/>
  <c r="N27873" i="2"/>
  <c r="N27874" i="2"/>
  <c r="N27875" i="2"/>
  <c r="N27876" i="2"/>
  <c r="N27877" i="2"/>
  <c r="N27878" i="2"/>
  <c r="N27879" i="2"/>
  <c r="N27880" i="2"/>
  <c r="N27881" i="2"/>
  <c r="N27882" i="2"/>
  <c r="N27883" i="2"/>
  <c r="N27884" i="2"/>
  <c r="N27885" i="2"/>
  <c r="N27886" i="2"/>
  <c r="N27887" i="2"/>
  <c r="N27888" i="2"/>
  <c r="N27889" i="2"/>
  <c r="N27890" i="2"/>
  <c r="N27891" i="2"/>
  <c r="N27892" i="2"/>
  <c r="N27893" i="2"/>
  <c r="N27894" i="2"/>
  <c r="N27895" i="2"/>
  <c r="N27896" i="2"/>
  <c r="N27897" i="2"/>
  <c r="N27898" i="2"/>
  <c r="N27899" i="2"/>
  <c r="N27900" i="2"/>
  <c r="N27901" i="2"/>
  <c r="N27902" i="2"/>
  <c r="N27903" i="2"/>
  <c r="N27904" i="2"/>
  <c r="N27905" i="2"/>
  <c r="N27906" i="2"/>
  <c r="N27907" i="2"/>
  <c r="N27908" i="2"/>
  <c r="N27909" i="2"/>
  <c r="N27910" i="2"/>
  <c r="N27911" i="2"/>
  <c r="N27912" i="2"/>
  <c r="N27913" i="2"/>
  <c r="N27914" i="2"/>
  <c r="N27915" i="2"/>
  <c r="N27916" i="2"/>
  <c r="N27917" i="2"/>
  <c r="N27918" i="2"/>
  <c r="N27919" i="2"/>
  <c r="N27920" i="2"/>
  <c r="N27921" i="2"/>
  <c r="N27922" i="2"/>
  <c r="N27923" i="2"/>
  <c r="N27924" i="2"/>
  <c r="N27925" i="2"/>
  <c r="N27926" i="2"/>
  <c r="N27927" i="2"/>
  <c r="N27928" i="2"/>
  <c r="N27929" i="2"/>
  <c r="N27930" i="2"/>
  <c r="N27931" i="2"/>
  <c r="N27932" i="2"/>
  <c r="N27933" i="2"/>
  <c r="N27934" i="2"/>
  <c r="N27935" i="2"/>
  <c r="N27936" i="2"/>
  <c r="N27937" i="2"/>
  <c r="N27938" i="2"/>
  <c r="N27939" i="2"/>
  <c r="N27940" i="2"/>
  <c r="N27941" i="2"/>
  <c r="N27942" i="2"/>
  <c r="N27943" i="2"/>
  <c r="N27944" i="2"/>
  <c r="N27945" i="2"/>
  <c r="N27946" i="2"/>
  <c r="N27947" i="2"/>
  <c r="N27948" i="2"/>
  <c r="N27949" i="2"/>
  <c r="N27950" i="2"/>
  <c r="N27951" i="2"/>
  <c r="N27952" i="2"/>
  <c r="N27953" i="2"/>
  <c r="N27954" i="2"/>
  <c r="N27955" i="2"/>
  <c r="N27956" i="2"/>
  <c r="N27957" i="2"/>
  <c r="N27958" i="2"/>
  <c r="N27959" i="2"/>
  <c r="N27960" i="2"/>
  <c r="N27961" i="2"/>
  <c r="N27962" i="2"/>
  <c r="N27963" i="2"/>
  <c r="N27964" i="2"/>
  <c r="N27965" i="2"/>
  <c r="N27966" i="2"/>
  <c r="N27967" i="2"/>
  <c r="N27968" i="2"/>
  <c r="N27969" i="2"/>
  <c r="N27970" i="2"/>
  <c r="N27971" i="2"/>
  <c r="N27972" i="2"/>
  <c r="N27973" i="2"/>
  <c r="N27974" i="2"/>
  <c r="N27975" i="2"/>
  <c r="N27976" i="2"/>
  <c r="N27977" i="2"/>
  <c r="N27978" i="2"/>
  <c r="N27979" i="2"/>
  <c r="N27980" i="2"/>
  <c r="N27981" i="2"/>
  <c r="N27982" i="2"/>
  <c r="N27983" i="2"/>
  <c r="N27984" i="2"/>
  <c r="N27985" i="2"/>
  <c r="N27986" i="2"/>
  <c r="N27987" i="2"/>
  <c r="N27988" i="2"/>
  <c r="N27989" i="2"/>
  <c r="N27990" i="2"/>
  <c r="N27991" i="2"/>
  <c r="N27992" i="2"/>
  <c r="N27993" i="2"/>
  <c r="N27994" i="2"/>
  <c r="N27995" i="2"/>
  <c r="N27996" i="2"/>
  <c r="N27997" i="2"/>
  <c r="N27998" i="2"/>
  <c r="N27999" i="2"/>
  <c r="N28000" i="2"/>
  <c r="N28001" i="2"/>
  <c r="N28002" i="2"/>
  <c r="N28003" i="2"/>
  <c r="N28004" i="2"/>
  <c r="N28005" i="2"/>
  <c r="N28006" i="2"/>
  <c r="N28007" i="2"/>
  <c r="N28008" i="2"/>
  <c r="N28009" i="2"/>
  <c r="N28010" i="2"/>
  <c r="N28011" i="2"/>
  <c r="N28012" i="2"/>
  <c r="N28013" i="2"/>
  <c r="N28014" i="2"/>
  <c r="N28015" i="2"/>
  <c r="N28016" i="2"/>
  <c r="N28017" i="2"/>
  <c r="N28018" i="2"/>
  <c r="N28019" i="2"/>
  <c r="N28020" i="2"/>
  <c r="N28021" i="2"/>
  <c r="N28022" i="2"/>
  <c r="N28023" i="2"/>
  <c r="N28024" i="2"/>
  <c r="N28025" i="2"/>
  <c r="N28026" i="2"/>
  <c r="N28027" i="2"/>
  <c r="N28028" i="2"/>
  <c r="N28029" i="2"/>
  <c r="N28030" i="2"/>
  <c r="N28031" i="2"/>
  <c r="N28032" i="2"/>
  <c r="N28033" i="2"/>
  <c r="N28034" i="2"/>
  <c r="N28035" i="2"/>
  <c r="N28036" i="2"/>
  <c r="N28037" i="2"/>
  <c r="N28038" i="2"/>
  <c r="N28039" i="2"/>
  <c r="N28040" i="2"/>
  <c r="N28041" i="2"/>
  <c r="N28042" i="2"/>
  <c r="N28043" i="2"/>
  <c r="N28044" i="2"/>
  <c r="N28045" i="2"/>
  <c r="N28046" i="2"/>
  <c r="N28047" i="2"/>
  <c r="N28048" i="2"/>
  <c r="N28049" i="2"/>
  <c r="N28050" i="2"/>
  <c r="N28051" i="2"/>
  <c r="N28052" i="2"/>
  <c r="N28053" i="2"/>
  <c r="N28054" i="2"/>
  <c r="N28055" i="2"/>
  <c r="N28056" i="2"/>
  <c r="N28057" i="2"/>
  <c r="N28058" i="2"/>
  <c r="N28059" i="2"/>
  <c r="N28060" i="2"/>
  <c r="N28061" i="2"/>
  <c r="N28062" i="2"/>
  <c r="N28063" i="2"/>
  <c r="N28064" i="2"/>
  <c r="N28065" i="2"/>
  <c r="N28066" i="2"/>
  <c r="N28067" i="2"/>
  <c r="N28068" i="2"/>
  <c r="N28069" i="2"/>
  <c r="N28070" i="2"/>
  <c r="N28071" i="2"/>
  <c r="N28072" i="2"/>
  <c r="N28073" i="2"/>
  <c r="N28074" i="2"/>
  <c r="N28075" i="2"/>
  <c r="N28076" i="2"/>
  <c r="N28077" i="2"/>
  <c r="N28078" i="2"/>
  <c r="N28079" i="2"/>
  <c r="N28080" i="2"/>
  <c r="N28081" i="2"/>
  <c r="N28082" i="2"/>
  <c r="N28083" i="2"/>
  <c r="N28084" i="2"/>
  <c r="N28085" i="2"/>
  <c r="N28086" i="2"/>
  <c r="N28087" i="2"/>
  <c r="N28088" i="2"/>
  <c r="N28089" i="2"/>
  <c r="N28090" i="2"/>
  <c r="N28091" i="2"/>
  <c r="N28092" i="2"/>
  <c r="N28093" i="2"/>
  <c r="N28094" i="2"/>
  <c r="N28095" i="2"/>
  <c r="N28096" i="2"/>
  <c r="N28097" i="2"/>
  <c r="N28098" i="2"/>
  <c r="N28099" i="2"/>
  <c r="N28100" i="2"/>
  <c r="N28101" i="2"/>
  <c r="N28102" i="2"/>
  <c r="N28103" i="2"/>
  <c r="N28104" i="2"/>
  <c r="N28105" i="2"/>
  <c r="N28106" i="2"/>
  <c r="N28107" i="2"/>
  <c r="N28108" i="2"/>
  <c r="N28109" i="2"/>
  <c r="N28110" i="2"/>
  <c r="N28111" i="2"/>
  <c r="N28112" i="2"/>
  <c r="N28113" i="2"/>
  <c r="N28114" i="2"/>
  <c r="N28115" i="2"/>
  <c r="N28116" i="2"/>
  <c r="N28117" i="2"/>
  <c r="N28118" i="2"/>
  <c r="N28119" i="2"/>
  <c r="N28120" i="2"/>
  <c r="N28121" i="2"/>
  <c r="N28122" i="2"/>
  <c r="N28123" i="2"/>
  <c r="N28124" i="2"/>
  <c r="N28125" i="2"/>
  <c r="N28126" i="2"/>
  <c r="N28127" i="2"/>
  <c r="N28128" i="2"/>
  <c r="N28129" i="2"/>
  <c r="N28130" i="2"/>
  <c r="N28131" i="2"/>
  <c r="N28132" i="2"/>
  <c r="N28133" i="2"/>
  <c r="N28134" i="2"/>
  <c r="N28135" i="2"/>
  <c r="N28136" i="2"/>
  <c r="N28137" i="2"/>
  <c r="N28138" i="2"/>
  <c r="N28139" i="2"/>
  <c r="N28140" i="2"/>
  <c r="N28141" i="2"/>
  <c r="N28142" i="2"/>
  <c r="N28143" i="2"/>
  <c r="N28144" i="2"/>
  <c r="N28145" i="2"/>
  <c r="N28146" i="2"/>
  <c r="N28147" i="2"/>
  <c r="N28148" i="2"/>
  <c r="N28149" i="2"/>
  <c r="N28150" i="2"/>
  <c r="N28151" i="2"/>
  <c r="N28152" i="2"/>
  <c r="N28153" i="2"/>
  <c r="N28154" i="2"/>
  <c r="N28155" i="2"/>
  <c r="N28156" i="2"/>
  <c r="N28157" i="2"/>
  <c r="N28158" i="2"/>
  <c r="N28159" i="2"/>
  <c r="N28160" i="2"/>
  <c r="N28161" i="2"/>
  <c r="N28162" i="2"/>
  <c r="N28163" i="2"/>
  <c r="N28164" i="2"/>
  <c r="N28165" i="2"/>
  <c r="N28166" i="2"/>
  <c r="N28167" i="2"/>
  <c r="N28168" i="2"/>
  <c r="N28169" i="2"/>
  <c r="N28170" i="2"/>
  <c r="N28171" i="2"/>
  <c r="N28172" i="2"/>
  <c r="N28173" i="2"/>
  <c r="N28174" i="2"/>
  <c r="N28175" i="2"/>
  <c r="N28176" i="2"/>
  <c r="N28177" i="2"/>
  <c r="N28178" i="2"/>
  <c r="N28179" i="2"/>
  <c r="N28180" i="2"/>
  <c r="N28181" i="2"/>
  <c r="N28182" i="2"/>
  <c r="N28183" i="2"/>
  <c r="N28184" i="2"/>
  <c r="N28185" i="2"/>
  <c r="N28186" i="2"/>
  <c r="N28187" i="2"/>
  <c r="N28188" i="2"/>
  <c r="N28189" i="2"/>
  <c r="N28190" i="2"/>
  <c r="N28191" i="2"/>
  <c r="N28192" i="2"/>
  <c r="N28193" i="2"/>
  <c r="N28194" i="2"/>
  <c r="N28195" i="2"/>
  <c r="N28196" i="2"/>
  <c r="N28197" i="2"/>
  <c r="N28198" i="2"/>
  <c r="N28199" i="2"/>
  <c r="N28200" i="2"/>
  <c r="N28201" i="2"/>
  <c r="N28202" i="2"/>
  <c r="N28203" i="2"/>
  <c r="N28204" i="2"/>
  <c r="N28205" i="2"/>
  <c r="N28206" i="2"/>
  <c r="N28207" i="2"/>
  <c r="N28208" i="2"/>
  <c r="N28209" i="2"/>
  <c r="N28210" i="2"/>
  <c r="N28211" i="2"/>
  <c r="N28212" i="2"/>
  <c r="N28213" i="2"/>
  <c r="N28214" i="2"/>
  <c r="N28215" i="2"/>
  <c r="N28216" i="2"/>
  <c r="N28217" i="2"/>
  <c r="N28218" i="2"/>
  <c r="N28219" i="2"/>
  <c r="N28220" i="2"/>
  <c r="N28221" i="2"/>
  <c r="N28222" i="2"/>
  <c r="N28223" i="2"/>
  <c r="N28224" i="2"/>
  <c r="N28225" i="2"/>
  <c r="N28226" i="2"/>
  <c r="N28227" i="2"/>
  <c r="N28228" i="2"/>
  <c r="N28229" i="2"/>
  <c r="N28230" i="2"/>
  <c r="N28231" i="2"/>
  <c r="N28232" i="2"/>
  <c r="N28233" i="2"/>
  <c r="N28234" i="2"/>
  <c r="N28235" i="2"/>
  <c r="N28236" i="2"/>
  <c r="N28237" i="2"/>
  <c r="N28238" i="2"/>
  <c r="N28239" i="2"/>
  <c r="N28240" i="2"/>
  <c r="N28241" i="2"/>
  <c r="N28242" i="2"/>
  <c r="N28243" i="2"/>
  <c r="N28244" i="2"/>
  <c r="N28245" i="2"/>
  <c r="N28246" i="2"/>
  <c r="N28247" i="2"/>
  <c r="N28248" i="2"/>
  <c r="N28249" i="2"/>
  <c r="N28250" i="2"/>
  <c r="N28251" i="2"/>
  <c r="N28252" i="2"/>
  <c r="N28253" i="2"/>
  <c r="N28254" i="2"/>
  <c r="N28255" i="2"/>
  <c r="N28256" i="2"/>
  <c r="N28257" i="2"/>
  <c r="N28258" i="2"/>
  <c r="N28259" i="2"/>
  <c r="N28260" i="2"/>
  <c r="N28261" i="2"/>
  <c r="N28262" i="2"/>
  <c r="N28263" i="2"/>
  <c r="N28264" i="2"/>
  <c r="N28265" i="2"/>
  <c r="N28266" i="2"/>
  <c r="N28267" i="2"/>
  <c r="N28268" i="2"/>
  <c r="N28269" i="2"/>
  <c r="N28270" i="2"/>
  <c r="N28271" i="2"/>
  <c r="N28272" i="2"/>
  <c r="N28273" i="2"/>
  <c r="N28274" i="2"/>
  <c r="N28275" i="2"/>
  <c r="N28276" i="2"/>
  <c r="N28277" i="2"/>
  <c r="N28278" i="2"/>
  <c r="N28279" i="2"/>
  <c r="N28280" i="2"/>
  <c r="N28281" i="2"/>
  <c r="N28282" i="2"/>
  <c r="N28283" i="2"/>
  <c r="N28284" i="2"/>
  <c r="N28285" i="2"/>
  <c r="N28286" i="2"/>
  <c r="N28287" i="2"/>
  <c r="N28288" i="2"/>
  <c r="N28289" i="2"/>
  <c r="N28290" i="2"/>
  <c r="N28291" i="2"/>
  <c r="N28292" i="2"/>
  <c r="N28293" i="2"/>
  <c r="N28294" i="2"/>
  <c r="N28295" i="2"/>
  <c r="N28296" i="2"/>
  <c r="N28297" i="2"/>
  <c r="N28298" i="2"/>
  <c r="N28299" i="2"/>
  <c r="N28300" i="2"/>
  <c r="N28301" i="2"/>
  <c r="N28302" i="2"/>
  <c r="N28303" i="2"/>
  <c r="N28304" i="2"/>
  <c r="N28305" i="2"/>
  <c r="N28306" i="2"/>
  <c r="N28307" i="2"/>
  <c r="N28308" i="2"/>
  <c r="N28309" i="2"/>
  <c r="N28310" i="2"/>
  <c r="N28311" i="2"/>
  <c r="N28312" i="2"/>
  <c r="N28313" i="2"/>
  <c r="N28314" i="2"/>
  <c r="N28315" i="2"/>
  <c r="N28316" i="2"/>
  <c r="N28317" i="2"/>
  <c r="N28318" i="2"/>
  <c r="N28319" i="2"/>
  <c r="N28320" i="2"/>
  <c r="N28321" i="2"/>
  <c r="N28322" i="2"/>
  <c r="N28323" i="2"/>
  <c r="N28324" i="2"/>
  <c r="N28325" i="2"/>
  <c r="N28326" i="2"/>
  <c r="N28327" i="2"/>
  <c r="N28328" i="2"/>
  <c r="N28329" i="2"/>
  <c r="N28330" i="2"/>
  <c r="N28331" i="2"/>
  <c r="N28332" i="2"/>
  <c r="N28333" i="2"/>
  <c r="N28334" i="2"/>
  <c r="N28335" i="2"/>
  <c r="N28336" i="2"/>
  <c r="N28337" i="2"/>
  <c r="N28338" i="2"/>
  <c r="N28339" i="2"/>
  <c r="N28340" i="2"/>
  <c r="N28341" i="2"/>
  <c r="N28342" i="2"/>
  <c r="N28343" i="2"/>
  <c r="N28344" i="2"/>
  <c r="N28345" i="2"/>
  <c r="N28346" i="2"/>
  <c r="N28347" i="2"/>
  <c r="N28348" i="2"/>
  <c r="N28349" i="2"/>
  <c r="N28350" i="2"/>
  <c r="N28351" i="2"/>
  <c r="N28352" i="2"/>
  <c r="N28353" i="2"/>
  <c r="N28354" i="2"/>
  <c r="N28355" i="2"/>
  <c r="N28356" i="2"/>
  <c r="N28357" i="2"/>
  <c r="N28358" i="2"/>
  <c r="N28359" i="2"/>
  <c r="N28360" i="2"/>
  <c r="N28361" i="2"/>
  <c r="N28362" i="2"/>
  <c r="N28363" i="2"/>
  <c r="N28364" i="2"/>
  <c r="N28365" i="2"/>
  <c r="N28366" i="2"/>
  <c r="N28367" i="2"/>
  <c r="N28368" i="2"/>
  <c r="N28369" i="2"/>
  <c r="N28370" i="2"/>
  <c r="N28371" i="2"/>
  <c r="N28372" i="2"/>
  <c r="N28373" i="2"/>
  <c r="N28374" i="2"/>
  <c r="N28375" i="2"/>
  <c r="N28376" i="2"/>
  <c r="N28377" i="2"/>
  <c r="N28378" i="2"/>
  <c r="N28379" i="2"/>
  <c r="N28380" i="2"/>
  <c r="N28381" i="2"/>
  <c r="N28382" i="2"/>
  <c r="N28383" i="2"/>
  <c r="N28384" i="2"/>
  <c r="N28385" i="2"/>
  <c r="N28386" i="2"/>
  <c r="N28387" i="2"/>
  <c r="N28388" i="2"/>
  <c r="N28389" i="2"/>
  <c r="N28390" i="2"/>
  <c r="N28391" i="2"/>
  <c r="N28392" i="2"/>
  <c r="N28393" i="2"/>
  <c r="N28394" i="2"/>
  <c r="N28395" i="2"/>
  <c r="N28396" i="2"/>
  <c r="N28397" i="2"/>
  <c r="N28398" i="2"/>
  <c r="N28399" i="2"/>
  <c r="N28400" i="2"/>
  <c r="N28401" i="2"/>
  <c r="N28402" i="2"/>
  <c r="N28403" i="2"/>
  <c r="N28404" i="2"/>
  <c r="N28405" i="2"/>
  <c r="N28406" i="2"/>
  <c r="N28407" i="2"/>
  <c r="N28408" i="2"/>
  <c r="N28409" i="2"/>
  <c r="N28410" i="2"/>
  <c r="N28411" i="2"/>
  <c r="N28412" i="2"/>
  <c r="N28413" i="2"/>
  <c r="N28414" i="2"/>
  <c r="N28415" i="2"/>
  <c r="N28416" i="2"/>
  <c r="N28417" i="2"/>
  <c r="N28418" i="2"/>
  <c r="N28419" i="2"/>
  <c r="N28420" i="2"/>
  <c r="N28421" i="2"/>
  <c r="N28422" i="2"/>
  <c r="N28423" i="2"/>
  <c r="N28424" i="2"/>
  <c r="N28425" i="2"/>
  <c r="N28426" i="2"/>
  <c r="N28427" i="2"/>
  <c r="N28428" i="2"/>
  <c r="N28429" i="2"/>
  <c r="N28430" i="2"/>
  <c r="N28431" i="2"/>
  <c r="N28432" i="2"/>
  <c r="N28433" i="2"/>
  <c r="N28434" i="2"/>
  <c r="N28435" i="2"/>
  <c r="N28436" i="2"/>
  <c r="N28437" i="2"/>
  <c r="N28438" i="2"/>
  <c r="N28439" i="2"/>
  <c r="N28440" i="2"/>
  <c r="N28441" i="2"/>
  <c r="N28442" i="2"/>
  <c r="N28443" i="2"/>
  <c r="N28444" i="2"/>
  <c r="N28445" i="2"/>
  <c r="N28446" i="2"/>
  <c r="N28447" i="2"/>
  <c r="N28448" i="2"/>
  <c r="N28449" i="2"/>
  <c r="N28450" i="2"/>
  <c r="N28451" i="2"/>
  <c r="N28452" i="2"/>
  <c r="N28453" i="2"/>
  <c r="N28454" i="2"/>
  <c r="N28455" i="2"/>
  <c r="N28456" i="2"/>
  <c r="N28457" i="2"/>
  <c r="N28458" i="2"/>
  <c r="N28459" i="2"/>
  <c r="N28460" i="2"/>
  <c r="N28461" i="2"/>
  <c r="N28462" i="2"/>
  <c r="N28463" i="2"/>
  <c r="N28464" i="2"/>
  <c r="N28465" i="2"/>
  <c r="N28466" i="2"/>
  <c r="N28467" i="2"/>
  <c r="N28468" i="2"/>
  <c r="N28469" i="2"/>
  <c r="N28470" i="2"/>
  <c r="N28471" i="2"/>
  <c r="N28472" i="2"/>
  <c r="N28473" i="2"/>
  <c r="N28474" i="2"/>
  <c r="N28475" i="2"/>
  <c r="N28476" i="2"/>
  <c r="N28477" i="2"/>
  <c r="N28478" i="2"/>
  <c r="N28479" i="2"/>
  <c r="N28480" i="2"/>
  <c r="N28481" i="2"/>
  <c r="N28482" i="2"/>
  <c r="N28483" i="2"/>
  <c r="N28484" i="2"/>
  <c r="N28485" i="2"/>
  <c r="N28486" i="2"/>
  <c r="N28487" i="2"/>
  <c r="N28488" i="2"/>
  <c r="N28489" i="2"/>
  <c r="N28490" i="2"/>
  <c r="N28491" i="2"/>
  <c r="N28492" i="2"/>
  <c r="N28493" i="2"/>
  <c r="N28494" i="2"/>
  <c r="N28495" i="2"/>
  <c r="N28496" i="2"/>
  <c r="N28497" i="2"/>
  <c r="N28498" i="2"/>
  <c r="N28499" i="2"/>
  <c r="N28500" i="2"/>
  <c r="N28501" i="2"/>
  <c r="N28502" i="2"/>
  <c r="N28503" i="2"/>
  <c r="N28504" i="2"/>
  <c r="N28505" i="2"/>
  <c r="N28506" i="2"/>
  <c r="N28507" i="2"/>
  <c r="N28508" i="2"/>
  <c r="N28509" i="2"/>
  <c r="N28510" i="2"/>
  <c r="N28511" i="2"/>
  <c r="N28512" i="2"/>
  <c r="N28513" i="2"/>
  <c r="N28514" i="2"/>
  <c r="N28515" i="2"/>
  <c r="N28516" i="2"/>
  <c r="N28517" i="2"/>
  <c r="N28518" i="2"/>
  <c r="N28519" i="2"/>
  <c r="N28520" i="2"/>
  <c r="N28521" i="2"/>
  <c r="N28522" i="2"/>
  <c r="N28523" i="2"/>
  <c r="N28524" i="2"/>
  <c r="N28525" i="2"/>
  <c r="N28526" i="2"/>
  <c r="N28527" i="2"/>
  <c r="N28528" i="2"/>
  <c r="N28529" i="2"/>
  <c r="N28530" i="2"/>
  <c r="N28531" i="2"/>
  <c r="N28532" i="2"/>
  <c r="N28533" i="2"/>
  <c r="N28534" i="2"/>
  <c r="N28535" i="2"/>
  <c r="N28536" i="2"/>
  <c r="N28537" i="2"/>
  <c r="N28538" i="2"/>
  <c r="N28539" i="2"/>
  <c r="N28540" i="2"/>
  <c r="N28541" i="2"/>
  <c r="N28542" i="2"/>
  <c r="N28543" i="2"/>
  <c r="N28544" i="2"/>
  <c r="N28545" i="2"/>
  <c r="N28546" i="2"/>
  <c r="N28547" i="2"/>
  <c r="N28548" i="2"/>
  <c r="N28549" i="2"/>
  <c r="N28550" i="2"/>
  <c r="N28551" i="2"/>
  <c r="N28552" i="2"/>
  <c r="N28553" i="2"/>
  <c r="N28554" i="2"/>
  <c r="N28555" i="2"/>
  <c r="N28556" i="2"/>
  <c r="N28557" i="2"/>
  <c r="N28558" i="2"/>
  <c r="N28559" i="2"/>
  <c r="N28560" i="2"/>
  <c r="N28561" i="2"/>
  <c r="N28562" i="2"/>
  <c r="N28563" i="2"/>
  <c r="N28564" i="2"/>
  <c r="N28565" i="2"/>
  <c r="N28566" i="2"/>
  <c r="N28567" i="2"/>
  <c r="N28568" i="2"/>
  <c r="N28569" i="2"/>
  <c r="N28570" i="2"/>
  <c r="N28571" i="2"/>
  <c r="N28572" i="2"/>
  <c r="N28573" i="2"/>
  <c r="N28574" i="2"/>
  <c r="N28575" i="2"/>
  <c r="N28576" i="2"/>
  <c r="N28577" i="2"/>
  <c r="N28578" i="2"/>
  <c r="N28579" i="2"/>
  <c r="N28580" i="2"/>
  <c r="N28581" i="2"/>
  <c r="N28582" i="2"/>
  <c r="N28583" i="2"/>
  <c r="N28584" i="2"/>
  <c r="N28585" i="2"/>
  <c r="N28586" i="2"/>
  <c r="N28587" i="2"/>
  <c r="N28588" i="2"/>
  <c r="N28589" i="2"/>
  <c r="N28590" i="2"/>
  <c r="N28591" i="2"/>
  <c r="N28592" i="2"/>
  <c r="N28593" i="2"/>
  <c r="N28594" i="2"/>
  <c r="N28595" i="2"/>
  <c r="N28596" i="2"/>
  <c r="N28597" i="2"/>
  <c r="N28598" i="2"/>
  <c r="N28599" i="2"/>
  <c r="N28600" i="2"/>
  <c r="N28601" i="2"/>
  <c r="N28602" i="2"/>
  <c r="N28603" i="2"/>
  <c r="N28604" i="2"/>
  <c r="N28605" i="2"/>
  <c r="N28606" i="2"/>
  <c r="N28607" i="2"/>
  <c r="N28608" i="2"/>
  <c r="N28609" i="2"/>
  <c r="N28610" i="2"/>
  <c r="N28611" i="2"/>
  <c r="N28612" i="2"/>
  <c r="N28613" i="2"/>
  <c r="N28614" i="2"/>
  <c r="N28615" i="2"/>
  <c r="N28616" i="2"/>
  <c r="N28617" i="2"/>
  <c r="N28618" i="2"/>
  <c r="N28619" i="2"/>
  <c r="N28620" i="2"/>
  <c r="N28621" i="2"/>
  <c r="N28622" i="2"/>
  <c r="N28623" i="2"/>
  <c r="N28624" i="2"/>
  <c r="N28625" i="2"/>
  <c r="N28626" i="2"/>
  <c r="N28627" i="2"/>
  <c r="N28628" i="2"/>
  <c r="N28629" i="2"/>
  <c r="N28630" i="2"/>
  <c r="N28631" i="2"/>
  <c r="N28632" i="2"/>
  <c r="N28633" i="2"/>
  <c r="N28634" i="2"/>
  <c r="N28635" i="2"/>
  <c r="N28636" i="2"/>
  <c r="N28637" i="2"/>
  <c r="N28638" i="2"/>
  <c r="N28639" i="2"/>
  <c r="N28640" i="2"/>
  <c r="N28641" i="2"/>
  <c r="N28642" i="2"/>
  <c r="N28643" i="2"/>
  <c r="N28644" i="2"/>
  <c r="N28645" i="2"/>
  <c r="N28646" i="2"/>
  <c r="N28647" i="2"/>
  <c r="N28648" i="2"/>
  <c r="N28649" i="2"/>
  <c r="N28650" i="2"/>
  <c r="N28651" i="2"/>
  <c r="N28652" i="2"/>
  <c r="N28653" i="2"/>
  <c r="N28654" i="2"/>
  <c r="N28655" i="2"/>
  <c r="N28656" i="2"/>
  <c r="N28657" i="2"/>
  <c r="N28658" i="2"/>
  <c r="N28659" i="2"/>
  <c r="N28660" i="2"/>
  <c r="N28661" i="2"/>
  <c r="N28662" i="2"/>
  <c r="N28663" i="2"/>
  <c r="N28664" i="2"/>
  <c r="N28665" i="2"/>
  <c r="N28666" i="2"/>
  <c r="N28667" i="2"/>
  <c r="N28668" i="2"/>
  <c r="N28669" i="2"/>
  <c r="N28670" i="2"/>
  <c r="N28671" i="2"/>
  <c r="N28672" i="2"/>
  <c r="N28673" i="2"/>
  <c r="N28674" i="2"/>
  <c r="N28675" i="2"/>
  <c r="N28676" i="2"/>
  <c r="N28677" i="2"/>
  <c r="N28678" i="2"/>
  <c r="N28679" i="2"/>
  <c r="N28680" i="2"/>
  <c r="N28681" i="2"/>
  <c r="N28682" i="2"/>
  <c r="N28683" i="2"/>
  <c r="N28684" i="2"/>
  <c r="N28685" i="2"/>
  <c r="N28686" i="2"/>
  <c r="N28687" i="2"/>
  <c r="N28688" i="2"/>
  <c r="N28689" i="2"/>
  <c r="N28690" i="2"/>
  <c r="N28691" i="2"/>
  <c r="N28692" i="2"/>
  <c r="N28693" i="2"/>
  <c r="N28694" i="2"/>
  <c r="N28695" i="2"/>
  <c r="N28696" i="2"/>
  <c r="N28697" i="2"/>
  <c r="N28698" i="2"/>
  <c r="N28699" i="2"/>
  <c r="N28700" i="2"/>
  <c r="N28701" i="2"/>
  <c r="N28702" i="2"/>
  <c r="N28703" i="2"/>
  <c r="N28704" i="2"/>
  <c r="N28705" i="2"/>
  <c r="N28706" i="2"/>
  <c r="N28707" i="2"/>
  <c r="N28708" i="2"/>
  <c r="N28709" i="2"/>
  <c r="N28710" i="2"/>
  <c r="N28711" i="2"/>
  <c r="N28712" i="2"/>
  <c r="N28713" i="2"/>
  <c r="N28714" i="2"/>
  <c r="N28715" i="2"/>
  <c r="N28716" i="2"/>
  <c r="N28717" i="2"/>
  <c r="N28718" i="2"/>
  <c r="N28719" i="2"/>
  <c r="N28720" i="2"/>
  <c r="N28721" i="2"/>
  <c r="N28722" i="2"/>
  <c r="N28723" i="2"/>
  <c r="N28724" i="2"/>
  <c r="N28725" i="2"/>
  <c r="N28726" i="2"/>
  <c r="N28727" i="2"/>
  <c r="N28728" i="2"/>
  <c r="N28729" i="2"/>
  <c r="N28730" i="2"/>
  <c r="N28731" i="2"/>
  <c r="N28732" i="2"/>
  <c r="N28733" i="2"/>
  <c r="N28734" i="2"/>
  <c r="N28735" i="2"/>
  <c r="N28736" i="2"/>
  <c r="N28737" i="2"/>
  <c r="N28738" i="2"/>
  <c r="N28739" i="2"/>
  <c r="N28740" i="2"/>
  <c r="N28741" i="2"/>
  <c r="N28742" i="2"/>
  <c r="N28743" i="2"/>
  <c r="N28744" i="2"/>
  <c r="N28745" i="2"/>
  <c r="N28746" i="2"/>
  <c r="N28747" i="2"/>
  <c r="N28748" i="2"/>
  <c r="N28749" i="2"/>
  <c r="N28750" i="2"/>
  <c r="N28751" i="2"/>
  <c r="N28752" i="2"/>
  <c r="N28753" i="2"/>
  <c r="N28754" i="2"/>
  <c r="N28755" i="2"/>
  <c r="N28756" i="2"/>
  <c r="N28757" i="2"/>
  <c r="N28758" i="2"/>
  <c r="N28759" i="2"/>
  <c r="N28760" i="2"/>
  <c r="N28761" i="2"/>
  <c r="N28762" i="2"/>
  <c r="N28763" i="2"/>
  <c r="N28764" i="2"/>
  <c r="N28765" i="2"/>
  <c r="N28766" i="2"/>
  <c r="N28767" i="2"/>
  <c r="N28768" i="2"/>
  <c r="N28769" i="2"/>
  <c r="N28770" i="2"/>
  <c r="N28771" i="2"/>
  <c r="N28772" i="2"/>
  <c r="N28773" i="2"/>
  <c r="N28774" i="2"/>
  <c r="N28775" i="2"/>
  <c r="N28776" i="2"/>
  <c r="N28777" i="2"/>
  <c r="N28778" i="2"/>
  <c r="N28779" i="2"/>
  <c r="N28780" i="2"/>
  <c r="N28781" i="2"/>
  <c r="N28782" i="2"/>
  <c r="N28783" i="2"/>
  <c r="N28784" i="2"/>
  <c r="N28785" i="2"/>
  <c r="N28786" i="2"/>
  <c r="N28787" i="2"/>
  <c r="N28788" i="2"/>
  <c r="N28789" i="2"/>
  <c r="N28790" i="2"/>
  <c r="N28791" i="2"/>
  <c r="N28792" i="2"/>
  <c r="N28793" i="2"/>
  <c r="N28794" i="2"/>
  <c r="N28795" i="2"/>
  <c r="N28796" i="2"/>
  <c r="N28797" i="2"/>
  <c r="N28798" i="2"/>
  <c r="N28799" i="2"/>
  <c r="N28800" i="2"/>
  <c r="N28801" i="2"/>
  <c r="N28802" i="2"/>
  <c r="N28803" i="2"/>
  <c r="N28804" i="2"/>
  <c r="N28805" i="2"/>
  <c r="N28806" i="2"/>
  <c r="N28807" i="2"/>
  <c r="N28808" i="2"/>
  <c r="N28809" i="2"/>
  <c r="N28810" i="2"/>
  <c r="N28811" i="2"/>
  <c r="N28812" i="2"/>
  <c r="N28813" i="2"/>
  <c r="N28814" i="2"/>
  <c r="N28815" i="2"/>
  <c r="N28816" i="2"/>
  <c r="N28817" i="2"/>
  <c r="N28818" i="2"/>
  <c r="N28819" i="2"/>
  <c r="N28820" i="2"/>
  <c r="N28821" i="2"/>
  <c r="N28822" i="2"/>
  <c r="N28823" i="2"/>
  <c r="N28824" i="2"/>
  <c r="N28825" i="2"/>
  <c r="N28826" i="2"/>
  <c r="N28827" i="2"/>
  <c r="N28828" i="2"/>
  <c r="N28829" i="2"/>
  <c r="N28830" i="2"/>
  <c r="N28831" i="2"/>
  <c r="N28832" i="2"/>
  <c r="N28833" i="2"/>
  <c r="N28834" i="2"/>
  <c r="N28835" i="2"/>
  <c r="N28836" i="2"/>
  <c r="N28837" i="2"/>
  <c r="N28838" i="2"/>
  <c r="N28839" i="2"/>
  <c r="N28840" i="2"/>
  <c r="N28841" i="2"/>
  <c r="N28842" i="2"/>
  <c r="N28843" i="2"/>
  <c r="N28844" i="2"/>
  <c r="N28845" i="2"/>
  <c r="N28846" i="2"/>
  <c r="N28847" i="2"/>
  <c r="N28848" i="2"/>
  <c r="N28849" i="2"/>
  <c r="N28850" i="2"/>
  <c r="N28851" i="2"/>
  <c r="N28852" i="2"/>
  <c r="N28853" i="2"/>
  <c r="N28854" i="2"/>
  <c r="N28855" i="2"/>
  <c r="N28856" i="2"/>
  <c r="N28857" i="2"/>
  <c r="N28858" i="2"/>
  <c r="N28859" i="2"/>
  <c r="N28860" i="2"/>
  <c r="N28861" i="2"/>
  <c r="N28862" i="2"/>
  <c r="N28863" i="2"/>
  <c r="N28864" i="2"/>
  <c r="N28865" i="2"/>
  <c r="N28866" i="2"/>
  <c r="N28867" i="2"/>
  <c r="N28868" i="2"/>
  <c r="N28869" i="2"/>
  <c r="N28870" i="2"/>
  <c r="N28871" i="2"/>
  <c r="N28872" i="2"/>
  <c r="N28873" i="2"/>
  <c r="N28874" i="2"/>
  <c r="N28875" i="2"/>
  <c r="N28876" i="2"/>
  <c r="N28877" i="2"/>
  <c r="N28878" i="2"/>
  <c r="N28879" i="2"/>
  <c r="N28880" i="2"/>
  <c r="N28881" i="2"/>
  <c r="N28882" i="2"/>
  <c r="N28883" i="2"/>
  <c r="N28884" i="2"/>
  <c r="N28885" i="2"/>
  <c r="N28886" i="2"/>
  <c r="N28887" i="2"/>
  <c r="N28888" i="2"/>
  <c r="N28889" i="2"/>
  <c r="N28890" i="2"/>
  <c r="N28891" i="2"/>
  <c r="N28892" i="2"/>
  <c r="N28893" i="2"/>
  <c r="N28894" i="2"/>
  <c r="N28895" i="2"/>
  <c r="N28896" i="2"/>
  <c r="N28897" i="2"/>
  <c r="N28898" i="2"/>
  <c r="N28899" i="2"/>
  <c r="N28900" i="2"/>
  <c r="N28901" i="2"/>
  <c r="N28902" i="2"/>
  <c r="N28903" i="2"/>
  <c r="N28904" i="2"/>
  <c r="N28905" i="2"/>
  <c r="N28906" i="2"/>
  <c r="N28907" i="2"/>
  <c r="N28908" i="2"/>
  <c r="N28909" i="2"/>
  <c r="N28910" i="2"/>
  <c r="N28911" i="2"/>
  <c r="N28912" i="2"/>
  <c r="N28913" i="2"/>
  <c r="N28914" i="2"/>
  <c r="N28915" i="2"/>
  <c r="N28916" i="2"/>
  <c r="N28917" i="2"/>
  <c r="N28918" i="2"/>
  <c r="N28919" i="2"/>
  <c r="N28920" i="2"/>
  <c r="N28921" i="2"/>
  <c r="N28922" i="2"/>
  <c r="N28923" i="2"/>
  <c r="N28924" i="2"/>
  <c r="N28925" i="2"/>
  <c r="N28926" i="2"/>
  <c r="N28927" i="2"/>
  <c r="N28928" i="2"/>
  <c r="N28929" i="2"/>
  <c r="N28930" i="2"/>
  <c r="N28931" i="2"/>
  <c r="N28932" i="2"/>
  <c r="N28933" i="2"/>
  <c r="N28934" i="2"/>
  <c r="N28935" i="2"/>
  <c r="N28936" i="2"/>
  <c r="N28937" i="2"/>
  <c r="N28938" i="2"/>
  <c r="N28939" i="2"/>
  <c r="N28940" i="2"/>
  <c r="N28941" i="2"/>
  <c r="N28942" i="2"/>
  <c r="N28943" i="2"/>
  <c r="N28944" i="2"/>
  <c r="N28945" i="2"/>
  <c r="N28946" i="2"/>
  <c r="N28947" i="2"/>
  <c r="N28948" i="2"/>
  <c r="N28949" i="2"/>
  <c r="N28950" i="2"/>
  <c r="N28951" i="2"/>
  <c r="N28952" i="2"/>
  <c r="N28953" i="2"/>
  <c r="N28954" i="2"/>
  <c r="N28955" i="2"/>
  <c r="N28956" i="2"/>
  <c r="N28957" i="2"/>
  <c r="N28958" i="2"/>
  <c r="N28959" i="2"/>
  <c r="N28960" i="2"/>
  <c r="N28961" i="2"/>
  <c r="N28962" i="2"/>
  <c r="N28963" i="2"/>
  <c r="N28964" i="2"/>
  <c r="N28965" i="2"/>
  <c r="N28966" i="2"/>
  <c r="N28967" i="2"/>
  <c r="N28968" i="2"/>
  <c r="N28969" i="2"/>
  <c r="N28970" i="2"/>
  <c r="N28971" i="2"/>
  <c r="N28972" i="2"/>
  <c r="N28973" i="2"/>
  <c r="N28974" i="2"/>
  <c r="N28975" i="2"/>
  <c r="N28976" i="2"/>
  <c r="N28977" i="2"/>
  <c r="N28978" i="2"/>
  <c r="N28979" i="2"/>
  <c r="N28980" i="2"/>
  <c r="N28981" i="2"/>
  <c r="N28982" i="2"/>
  <c r="N28983" i="2"/>
  <c r="N28984" i="2"/>
  <c r="N28985" i="2"/>
  <c r="N28986" i="2"/>
  <c r="N28987" i="2"/>
  <c r="N28988" i="2"/>
  <c r="N28989" i="2"/>
  <c r="N28990" i="2"/>
  <c r="N28991" i="2"/>
  <c r="N28992" i="2"/>
  <c r="N28993" i="2"/>
  <c r="N28994" i="2"/>
  <c r="N28995" i="2"/>
  <c r="N28996" i="2"/>
  <c r="N28997" i="2"/>
  <c r="N28998" i="2"/>
  <c r="N28999" i="2"/>
  <c r="N29000" i="2"/>
  <c r="N29001" i="2"/>
  <c r="N29002" i="2"/>
  <c r="N29003" i="2"/>
  <c r="N29004" i="2"/>
  <c r="N29005" i="2"/>
  <c r="N29006" i="2"/>
  <c r="N29007" i="2"/>
  <c r="N29008" i="2"/>
  <c r="N29009" i="2"/>
  <c r="N29010" i="2"/>
  <c r="N29011" i="2"/>
  <c r="N29012" i="2"/>
  <c r="N29013" i="2"/>
  <c r="N29014" i="2"/>
  <c r="N29015" i="2"/>
  <c r="N29016" i="2"/>
  <c r="N29017" i="2"/>
  <c r="N29018" i="2"/>
  <c r="N29019" i="2"/>
  <c r="N29020" i="2"/>
  <c r="N29021" i="2"/>
  <c r="N29022" i="2"/>
  <c r="N29023" i="2"/>
  <c r="N29024" i="2"/>
  <c r="N29025" i="2"/>
  <c r="N29026" i="2"/>
  <c r="N29027" i="2"/>
  <c r="N29028" i="2"/>
  <c r="N29029" i="2"/>
  <c r="N29030" i="2"/>
  <c r="N29031" i="2"/>
  <c r="N29032" i="2"/>
  <c r="N29033" i="2"/>
  <c r="N29034" i="2"/>
  <c r="N29035" i="2"/>
  <c r="N29036" i="2"/>
  <c r="N29037" i="2"/>
  <c r="N29038" i="2"/>
  <c r="N29039" i="2"/>
  <c r="N29040" i="2"/>
  <c r="N29041" i="2"/>
  <c r="N29042" i="2"/>
  <c r="N29043" i="2"/>
  <c r="N29044" i="2"/>
  <c r="N29045" i="2"/>
  <c r="N29046" i="2"/>
  <c r="N29047" i="2"/>
  <c r="N29048" i="2"/>
  <c r="N29049" i="2"/>
  <c r="N29050" i="2"/>
  <c r="N29051" i="2"/>
  <c r="N29052" i="2"/>
  <c r="N29053" i="2"/>
  <c r="N29054" i="2"/>
  <c r="N29055" i="2"/>
  <c r="N29056" i="2"/>
  <c r="N29057" i="2"/>
  <c r="N29058" i="2"/>
  <c r="N29059" i="2"/>
  <c r="N29060" i="2"/>
  <c r="N29061" i="2"/>
  <c r="N29062" i="2"/>
  <c r="N29063" i="2"/>
  <c r="N29064" i="2"/>
  <c r="N29065" i="2"/>
  <c r="N29066" i="2"/>
  <c r="N29067" i="2"/>
  <c r="N29068" i="2"/>
  <c r="N29069" i="2"/>
  <c r="N29070" i="2"/>
  <c r="N29071" i="2"/>
  <c r="N29072" i="2"/>
  <c r="N29073" i="2"/>
  <c r="N29074" i="2"/>
  <c r="N29075" i="2"/>
  <c r="N29076" i="2"/>
  <c r="N29077" i="2"/>
  <c r="N29078" i="2"/>
  <c r="N29079" i="2"/>
  <c r="N29080" i="2"/>
  <c r="N29081" i="2"/>
  <c r="N29082" i="2"/>
  <c r="N29083" i="2"/>
  <c r="N29084" i="2"/>
  <c r="N29085" i="2"/>
  <c r="N29086" i="2"/>
  <c r="N29087" i="2"/>
  <c r="N29088" i="2"/>
  <c r="N29089" i="2"/>
  <c r="N29090" i="2"/>
  <c r="N29091" i="2"/>
  <c r="N29092" i="2"/>
  <c r="N29093" i="2"/>
  <c r="N29094" i="2"/>
  <c r="N29095" i="2"/>
  <c r="N29096" i="2"/>
  <c r="N29097" i="2"/>
  <c r="N29098" i="2"/>
  <c r="N29099" i="2"/>
  <c r="N29100" i="2"/>
  <c r="N29101" i="2"/>
  <c r="N29102" i="2"/>
  <c r="N29103" i="2"/>
  <c r="N29104" i="2"/>
  <c r="N29105" i="2"/>
  <c r="N29106" i="2"/>
  <c r="N29107" i="2"/>
  <c r="N29108" i="2"/>
  <c r="N29109" i="2"/>
  <c r="N29110" i="2"/>
  <c r="N29111" i="2"/>
  <c r="N29112" i="2"/>
  <c r="N29113" i="2"/>
  <c r="N29114" i="2"/>
  <c r="N29115" i="2"/>
  <c r="N29116" i="2"/>
  <c r="N29117" i="2"/>
  <c r="N29118" i="2"/>
  <c r="N29119" i="2"/>
  <c r="N29120" i="2"/>
  <c r="N29121" i="2"/>
  <c r="N29122" i="2"/>
  <c r="N29123" i="2"/>
  <c r="N29124" i="2"/>
  <c r="N29125" i="2"/>
  <c r="N29126" i="2"/>
  <c r="N29127" i="2"/>
  <c r="N29128" i="2"/>
  <c r="N29129" i="2"/>
  <c r="N29130" i="2"/>
  <c r="N29131" i="2"/>
  <c r="N29132" i="2"/>
  <c r="N29133" i="2"/>
  <c r="N29134" i="2"/>
  <c r="N29135" i="2"/>
  <c r="N29136" i="2"/>
  <c r="N29137" i="2"/>
  <c r="N29138" i="2"/>
  <c r="N29139" i="2"/>
  <c r="N29140" i="2"/>
  <c r="N29141" i="2"/>
  <c r="N29142" i="2"/>
  <c r="N29143" i="2"/>
  <c r="N29144" i="2"/>
  <c r="N29145" i="2"/>
  <c r="N29146" i="2"/>
  <c r="N29147" i="2"/>
  <c r="N29148" i="2"/>
  <c r="N29149" i="2"/>
  <c r="N29150" i="2"/>
  <c r="N29151" i="2"/>
  <c r="N29152" i="2"/>
  <c r="N29153" i="2"/>
  <c r="N29154" i="2"/>
  <c r="N29155" i="2"/>
  <c r="N29156" i="2"/>
  <c r="N29157" i="2"/>
  <c r="N29158" i="2"/>
  <c r="N29159" i="2"/>
  <c r="N29160" i="2"/>
  <c r="N29161" i="2"/>
  <c r="N29162" i="2"/>
  <c r="N29163" i="2"/>
  <c r="N29164" i="2"/>
  <c r="N29165" i="2"/>
  <c r="N29166" i="2"/>
  <c r="N29167" i="2"/>
  <c r="N29168" i="2"/>
  <c r="N29169" i="2"/>
  <c r="N29170" i="2"/>
  <c r="N29171" i="2"/>
  <c r="N29172" i="2"/>
  <c r="N29173" i="2"/>
  <c r="N29174" i="2"/>
  <c r="N29175" i="2"/>
  <c r="N29176" i="2"/>
  <c r="N29177" i="2"/>
  <c r="N29178" i="2"/>
  <c r="N29179" i="2"/>
  <c r="N29180" i="2"/>
  <c r="N29181" i="2"/>
  <c r="N29182" i="2"/>
  <c r="N29183" i="2"/>
  <c r="N29184" i="2"/>
  <c r="N29185" i="2"/>
  <c r="N29186" i="2"/>
  <c r="N29187" i="2"/>
  <c r="N29188" i="2"/>
  <c r="N29189" i="2"/>
  <c r="N29190" i="2"/>
  <c r="N29191" i="2"/>
  <c r="N29192" i="2"/>
  <c r="N29193" i="2"/>
  <c r="N29194" i="2"/>
  <c r="N29195" i="2"/>
  <c r="N29196" i="2"/>
  <c r="N29197" i="2"/>
  <c r="N29198" i="2"/>
  <c r="N29199" i="2"/>
  <c r="N29200" i="2"/>
  <c r="N29201" i="2"/>
  <c r="N29202" i="2"/>
  <c r="N29203" i="2"/>
  <c r="N29204" i="2"/>
  <c r="N29205" i="2"/>
  <c r="N29206" i="2"/>
  <c r="N29207" i="2"/>
  <c r="N29208" i="2"/>
  <c r="N29209" i="2"/>
  <c r="N29210" i="2"/>
  <c r="N29211" i="2"/>
  <c r="N29212" i="2"/>
  <c r="N29213" i="2"/>
  <c r="N29214" i="2"/>
  <c r="N29215" i="2"/>
  <c r="N29216" i="2"/>
  <c r="N29217" i="2"/>
  <c r="N29218" i="2"/>
  <c r="N29219" i="2"/>
  <c r="N29220" i="2"/>
  <c r="N29221" i="2"/>
  <c r="N29222" i="2"/>
  <c r="N29223" i="2"/>
  <c r="N29224" i="2"/>
  <c r="N29225" i="2"/>
  <c r="N29226" i="2"/>
  <c r="N29227" i="2"/>
  <c r="N29228" i="2"/>
  <c r="N29229" i="2"/>
  <c r="N29230" i="2"/>
  <c r="N29231" i="2"/>
  <c r="N29232" i="2"/>
  <c r="N29233" i="2"/>
  <c r="N29234" i="2"/>
  <c r="N29235" i="2"/>
  <c r="N29236" i="2"/>
  <c r="N29237" i="2"/>
  <c r="N29238" i="2"/>
  <c r="N29239" i="2"/>
  <c r="N29240" i="2"/>
  <c r="N29241" i="2"/>
  <c r="N29242" i="2"/>
  <c r="N29243" i="2"/>
  <c r="N29244" i="2"/>
  <c r="N29245" i="2"/>
  <c r="N29246" i="2"/>
  <c r="N29247" i="2"/>
  <c r="N29248" i="2"/>
  <c r="N29249" i="2"/>
  <c r="N29250" i="2"/>
  <c r="N29251" i="2"/>
  <c r="N29252" i="2"/>
  <c r="N29253" i="2"/>
  <c r="N29254" i="2"/>
  <c r="N29255" i="2"/>
  <c r="N29256" i="2"/>
  <c r="N29257" i="2"/>
  <c r="N29258" i="2"/>
  <c r="N29259" i="2"/>
  <c r="N29260" i="2"/>
  <c r="N29261" i="2"/>
  <c r="N29262" i="2"/>
  <c r="N29263" i="2"/>
  <c r="N29264" i="2"/>
  <c r="N29265" i="2"/>
  <c r="N29266" i="2"/>
  <c r="N29267" i="2"/>
  <c r="N29268" i="2"/>
  <c r="N29269" i="2"/>
  <c r="N29270" i="2"/>
  <c r="N29271" i="2"/>
  <c r="N29272" i="2"/>
  <c r="N29273" i="2"/>
  <c r="N29274" i="2"/>
  <c r="N29275" i="2"/>
  <c r="N29276" i="2"/>
  <c r="N29277" i="2"/>
  <c r="N29278" i="2"/>
  <c r="N29279" i="2"/>
  <c r="N29280" i="2"/>
  <c r="N29281" i="2"/>
  <c r="N29282" i="2"/>
  <c r="N29283" i="2"/>
  <c r="N29284" i="2"/>
  <c r="N29285" i="2"/>
  <c r="N29286" i="2"/>
  <c r="N29287" i="2"/>
  <c r="N29288" i="2"/>
  <c r="N29289" i="2"/>
  <c r="N29290" i="2"/>
  <c r="N29291" i="2"/>
  <c r="N29292" i="2"/>
  <c r="N29293" i="2"/>
  <c r="N29294" i="2"/>
  <c r="N29295" i="2"/>
  <c r="N29296" i="2"/>
  <c r="N29297" i="2"/>
  <c r="N29298" i="2"/>
  <c r="N29299" i="2"/>
  <c r="N29300" i="2"/>
  <c r="N29301" i="2"/>
  <c r="N29302" i="2"/>
  <c r="N29303" i="2"/>
  <c r="N29304" i="2"/>
  <c r="N29305" i="2"/>
  <c r="N29306" i="2"/>
  <c r="N29307" i="2"/>
  <c r="N29308" i="2"/>
  <c r="N29309" i="2"/>
  <c r="N29310" i="2"/>
  <c r="N29311" i="2"/>
  <c r="N29312" i="2"/>
  <c r="N29313" i="2"/>
  <c r="N29314" i="2"/>
  <c r="N29315" i="2"/>
  <c r="N29316" i="2"/>
  <c r="N29317" i="2"/>
  <c r="N29318" i="2"/>
  <c r="N29319" i="2"/>
  <c r="N29320" i="2"/>
  <c r="N29321" i="2"/>
  <c r="N29322" i="2"/>
  <c r="N29323" i="2"/>
  <c r="N29324" i="2"/>
  <c r="N29325" i="2"/>
  <c r="N29326" i="2"/>
  <c r="N29327" i="2"/>
  <c r="N29328" i="2"/>
  <c r="N29329" i="2"/>
  <c r="N29330" i="2"/>
  <c r="N29331" i="2"/>
  <c r="N29332" i="2"/>
  <c r="N29333" i="2"/>
  <c r="N29334" i="2"/>
  <c r="N29335" i="2"/>
  <c r="N29336" i="2"/>
  <c r="N29337" i="2"/>
  <c r="N29338" i="2"/>
  <c r="N29339" i="2"/>
  <c r="N29340" i="2"/>
  <c r="N29341" i="2"/>
  <c r="N29342" i="2"/>
  <c r="N29343" i="2"/>
  <c r="N29344" i="2"/>
  <c r="N29345" i="2"/>
  <c r="N29346" i="2"/>
  <c r="N29347" i="2"/>
  <c r="N29348" i="2"/>
  <c r="N29349" i="2"/>
  <c r="N29350" i="2"/>
  <c r="N29351" i="2"/>
  <c r="N29352" i="2"/>
  <c r="N29353" i="2"/>
  <c r="N29354" i="2"/>
  <c r="N29355" i="2"/>
  <c r="N29356" i="2"/>
  <c r="N29357" i="2"/>
  <c r="N29358" i="2"/>
  <c r="N29359" i="2"/>
  <c r="N29360" i="2"/>
  <c r="N29361" i="2"/>
  <c r="N29362" i="2"/>
  <c r="N29363" i="2"/>
  <c r="N29364" i="2"/>
  <c r="N29365" i="2"/>
  <c r="N29366" i="2"/>
  <c r="N29367" i="2"/>
  <c r="N29368" i="2"/>
  <c r="N29369" i="2"/>
  <c r="N29370" i="2"/>
  <c r="N29371" i="2"/>
  <c r="N29372" i="2"/>
  <c r="N29373" i="2"/>
  <c r="N29374" i="2"/>
  <c r="N29375" i="2"/>
  <c r="N29376" i="2"/>
  <c r="N29377" i="2"/>
  <c r="N29378" i="2"/>
  <c r="N29379" i="2"/>
  <c r="N29380" i="2"/>
  <c r="N29381" i="2"/>
  <c r="N29382" i="2"/>
  <c r="N29383" i="2"/>
  <c r="N29384" i="2"/>
  <c r="N29385" i="2"/>
  <c r="N29386" i="2"/>
  <c r="N29387" i="2"/>
  <c r="N29388" i="2"/>
  <c r="N29389" i="2"/>
  <c r="N29390" i="2"/>
  <c r="N29391" i="2"/>
  <c r="N29392" i="2"/>
  <c r="N29393" i="2"/>
  <c r="N29394" i="2"/>
  <c r="N29395" i="2"/>
  <c r="N29396" i="2"/>
  <c r="N29397" i="2"/>
  <c r="N29398" i="2"/>
  <c r="N29399" i="2"/>
  <c r="N29400" i="2"/>
  <c r="N29401" i="2"/>
  <c r="N29402" i="2"/>
  <c r="N29403" i="2"/>
  <c r="N29404" i="2"/>
  <c r="N29405" i="2"/>
  <c r="N29406" i="2"/>
  <c r="N29407" i="2"/>
  <c r="N29408" i="2"/>
  <c r="N29409" i="2"/>
  <c r="N29410" i="2"/>
  <c r="N29411" i="2"/>
  <c r="N29412" i="2"/>
  <c r="N29413" i="2"/>
  <c r="N29414" i="2"/>
  <c r="N29415" i="2"/>
  <c r="N29416" i="2"/>
  <c r="N29417" i="2"/>
  <c r="N29418" i="2"/>
  <c r="N29419" i="2"/>
  <c r="N29420" i="2"/>
  <c r="N29421" i="2"/>
  <c r="N29422" i="2"/>
  <c r="N29423" i="2"/>
  <c r="N29424" i="2"/>
  <c r="N29425" i="2"/>
  <c r="N29426" i="2"/>
  <c r="N29427" i="2"/>
  <c r="N29428" i="2"/>
  <c r="N29429" i="2"/>
  <c r="N29430" i="2"/>
  <c r="N29431" i="2"/>
  <c r="N29432" i="2"/>
  <c r="N29433" i="2"/>
  <c r="N29434" i="2"/>
  <c r="N29435" i="2"/>
  <c r="N29436" i="2"/>
  <c r="N29437" i="2"/>
  <c r="N29438" i="2"/>
  <c r="N29439" i="2"/>
  <c r="N29440" i="2"/>
  <c r="N29441" i="2"/>
  <c r="N29442" i="2"/>
  <c r="N29443" i="2"/>
  <c r="N29444" i="2"/>
  <c r="N29445" i="2"/>
  <c r="N29446" i="2"/>
  <c r="N29447" i="2"/>
  <c r="N29448" i="2"/>
  <c r="N29449" i="2"/>
  <c r="N29450" i="2"/>
  <c r="N29451" i="2"/>
  <c r="N29452" i="2"/>
  <c r="N29453" i="2"/>
  <c r="N29454" i="2"/>
  <c r="N29455" i="2"/>
  <c r="N29456" i="2"/>
  <c r="N29457" i="2"/>
  <c r="N29458" i="2"/>
  <c r="N29459" i="2"/>
  <c r="N29460" i="2"/>
  <c r="N29461" i="2"/>
  <c r="N29462" i="2"/>
  <c r="N29463" i="2"/>
  <c r="N29464" i="2"/>
  <c r="N29465" i="2"/>
  <c r="N29466" i="2"/>
  <c r="N29467" i="2"/>
  <c r="N29468" i="2"/>
  <c r="N29469" i="2"/>
  <c r="N29470" i="2"/>
  <c r="N29471" i="2"/>
  <c r="N29472" i="2"/>
  <c r="N29473" i="2"/>
  <c r="N29474" i="2"/>
  <c r="N29475" i="2"/>
  <c r="N29476" i="2"/>
  <c r="N29477" i="2"/>
  <c r="N29478" i="2"/>
  <c r="N29479" i="2"/>
  <c r="N29480" i="2"/>
  <c r="N29481" i="2"/>
  <c r="N29482" i="2"/>
  <c r="N29483" i="2"/>
  <c r="N29484" i="2"/>
  <c r="N29485" i="2"/>
  <c r="N29486" i="2"/>
  <c r="N29487" i="2"/>
  <c r="N29488" i="2"/>
  <c r="N29489" i="2"/>
  <c r="N29490" i="2"/>
  <c r="N29491" i="2"/>
  <c r="N29492" i="2"/>
  <c r="N29493" i="2"/>
  <c r="N29494" i="2"/>
  <c r="N29495" i="2"/>
  <c r="N29496" i="2"/>
  <c r="N29497" i="2"/>
  <c r="N29498" i="2"/>
  <c r="N29499" i="2"/>
  <c r="N29500" i="2"/>
  <c r="N29501" i="2"/>
  <c r="N29502" i="2"/>
  <c r="N29503" i="2"/>
  <c r="N29504" i="2"/>
  <c r="N29505" i="2"/>
  <c r="N29506" i="2"/>
  <c r="N29507" i="2"/>
  <c r="N29508" i="2"/>
  <c r="N29509" i="2"/>
  <c r="N29510" i="2"/>
  <c r="N29511" i="2"/>
  <c r="N29512" i="2"/>
  <c r="N29513" i="2"/>
  <c r="N29514" i="2"/>
  <c r="N29515" i="2"/>
  <c r="N29516" i="2"/>
  <c r="N29517" i="2"/>
  <c r="N29518" i="2"/>
  <c r="N29519" i="2"/>
  <c r="N29520" i="2"/>
  <c r="N29521" i="2"/>
  <c r="N29522" i="2"/>
  <c r="N29523" i="2"/>
  <c r="N29524" i="2"/>
  <c r="N29525" i="2"/>
  <c r="N29526" i="2"/>
  <c r="N29527" i="2"/>
  <c r="N29528" i="2"/>
  <c r="N29529" i="2"/>
  <c r="N29530" i="2"/>
  <c r="N29531" i="2"/>
  <c r="N29532" i="2"/>
  <c r="N29533" i="2"/>
  <c r="N29534" i="2"/>
  <c r="N29535" i="2"/>
  <c r="N29536" i="2"/>
  <c r="N29537" i="2"/>
  <c r="N29538" i="2"/>
  <c r="N29539" i="2"/>
  <c r="N29540" i="2"/>
  <c r="N29541" i="2"/>
  <c r="N29542" i="2"/>
  <c r="N29543" i="2"/>
  <c r="N29544" i="2"/>
  <c r="N29545" i="2"/>
  <c r="N29546" i="2"/>
  <c r="N29547" i="2"/>
  <c r="N29548" i="2"/>
  <c r="N29549" i="2"/>
  <c r="N29550" i="2"/>
  <c r="N29551" i="2"/>
  <c r="N29552" i="2"/>
  <c r="N29553" i="2"/>
  <c r="N29554" i="2"/>
  <c r="N29555" i="2"/>
  <c r="N29556" i="2"/>
  <c r="N29557" i="2"/>
  <c r="N29558" i="2"/>
  <c r="N29559" i="2"/>
  <c r="N29560" i="2"/>
  <c r="N29561" i="2"/>
  <c r="N29562" i="2"/>
  <c r="N29563" i="2"/>
  <c r="N29564" i="2"/>
  <c r="N29565" i="2"/>
  <c r="N29566" i="2"/>
  <c r="N29567" i="2"/>
  <c r="N29568" i="2"/>
  <c r="N29569" i="2"/>
  <c r="N29570" i="2"/>
  <c r="N29571" i="2"/>
  <c r="N29572" i="2"/>
  <c r="N29573" i="2"/>
  <c r="N29574" i="2"/>
  <c r="N29575" i="2"/>
  <c r="N29576" i="2"/>
  <c r="N29577" i="2"/>
  <c r="N29578" i="2"/>
  <c r="N29579" i="2"/>
  <c r="N29580" i="2"/>
  <c r="N29581" i="2"/>
  <c r="N29582" i="2"/>
  <c r="N29583" i="2"/>
  <c r="N29584" i="2"/>
  <c r="N29585" i="2"/>
  <c r="N29586" i="2"/>
  <c r="N29587" i="2"/>
  <c r="N29588" i="2"/>
  <c r="N29589" i="2"/>
  <c r="N29590" i="2"/>
  <c r="N29591" i="2"/>
  <c r="N29592" i="2"/>
  <c r="N29593" i="2"/>
  <c r="N29594" i="2"/>
  <c r="N29595" i="2"/>
  <c r="N29596" i="2"/>
  <c r="N29597" i="2"/>
  <c r="N29598" i="2"/>
  <c r="N29599" i="2"/>
  <c r="N29600" i="2"/>
  <c r="N29601" i="2"/>
  <c r="N29602" i="2"/>
  <c r="N29603" i="2"/>
  <c r="N29604" i="2"/>
  <c r="N29605" i="2"/>
  <c r="N29606" i="2"/>
  <c r="N29607" i="2"/>
  <c r="N29608" i="2"/>
  <c r="N29609" i="2"/>
  <c r="N29610" i="2"/>
  <c r="N29611" i="2"/>
  <c r="N29612" i="2"/>
  <c r="N29613" i="2"/>
  <c r="N29614" i="2"/>
  <c r="N29615" i="2"/>
  <c r="N29616" i="2"/>
  <c r="N29617" i="2"/>
  <c r="N29618" i="2"/>
  <c r="N29619" i="2"/>
  <c r="N29620" i="2"/>
  <c r="N29621" i="2"/>
  <c r="N29622" i="2"/>
  <c r="N29623" i="2"/>
  <c r="N29624" i="2"/>
  <c r="N29625" i="2"/>
  <c r="N29626" i="2"/>
  <c r="N29627" i="2"/>
  <c r="N29628" i="2"/>
  <c r="N29629" i="2"/>
  <c r="N29630" i="2"/>
  <c r="N29631" i="2"/>
  <c r="N29632" i="2"/>
  <c r="N29633" i="2"/>
  <c r="N29634" i="2"/>
  <c r="N29635" i="2"/>
  <c r="N29636" i="2"/>
  <c r="N29637" i="2"/>
  <c r="N29638" i="2"/>
  <c r="N29639" i="2"/>
  <c r="N29640" i="2"/>
  <c r="N29641" i="2"/>
  <c r="N29642" i="2"/>
  <c r="N29643" i="2"/>
  <c r="N29644" i="2"/>
  <c r="N29645" i="2"/>
  <c r="N29646" i="2"/>
  <c r="N29647" i="2"/>
  <c r="N29648" i="2"/>
  <c r="N29649" i="2"/>
  <c r="N29650" i="2"/>
  <c r="N29651" i="2"/>
  <c r="N29652" i="2"/>
  <c r="N29653" i="2"/>
  <c r="N29654" i="2"/>
  <c r="N29655" i="2"/>
  <c r="N29656" i="2"/>
  <c r="N29657" i="2"/>
  <c r="N29658" i="2"/>
  <c r="N29659" i="2"/>
  <c r="N29660" i="2"/>
  <c r="N29661" i="2"/>
  <c r="N29662" i="2"/>
  <c r="N29663" i="2"/>
  <c r="N29664" i="2"/>
  <c r="N29665" i="2"/>
  <c r="N29666" i="2"/>
  <c r="N29667" i="2"/>
  <c r="N29668" i="2"/>
  <c r="N29669" i="2"/>
  <c r="N29670" i="2"/>
  <c r="N29671" i="2"/>
  <c r="N29672" i="2"/>
  <c r="N29673" i="2"/>
  <c r="N29674" i="2"/>
  <c r="N29675" i="2"/>
  <c r="N29676" i="2"/>
  <c r="N29677" i="2"/>
  <c r="N29678" i="2"/>
  <c r="N29679" i="2"/>
  <c r="N29680" i="2"/>
  <c r="N29681" i="2"/>
  <c r="N29682" i="2"/>
  <c r="N29683" i="2"/>
  <c r="N29684" i="2"/>
  <c r="N29685" i="2"/>
  <c r="N29686" i="2"/>
  <c r="N29687" i="2"/>
  <c r="N29688" i="2"/>
  <c r="N29689" i="2"/>
  <c r="N29690" i="2"/>
  <c r="N29691" i="2"/>
  <c r="N29692" i="2"/>
  <c r="N29693" i="2"/>
  <c r="N29694" i="2"/>
  <c r="N29695" i="2"/>
  <c r="N29696" i="2"/>
  <c r="N29697" i="2"/>
  <c r="N29698" i="2"/>
  <c r="N29699" i="2"/>
  <c r="N29700" i="2"/>
  <c r="N29701" i="2"/>
  <c r="N29702" i="2"/>
  <c r="N29703" i="2"/>
  <c r="N29704" i="2"/>
  <c r="N29705" i="2"/>
  <c r="N29706" i="2"/>
  <c r="N29707" i="2"/>
  <c r="N29708" i="2"/>
  <c r="N29709" i="2"/>
  <c r="N29710" i="2"/>
  <c r="N29711" i="2"/>
  <c r="N29712" i="2"/>
  <c r="N29713" i="2"/>
  <c r="N29714" i="2"/>
  <c r="N29715" i="2"/>
  <c r="N29716" i="2"/>
  <c r="N29717" i="2"/>
  <c r="N29718" i="2"/>
  <c r="N29719" i="2"/>
  <c r="N29720" i="2"/>
  <c r="N29721" i="2"/>
  <c r="N29722" i="2"/>
  <c r="N29723" i="2"/>
  <c r="N29724" i="2"/>
  <c r="N29725" i="2"/>
  <c r="N29726" i="2"/>
  <c r="N29727" i="2"/>
  <c r="N29728" i="2"/>
  <c r="N29729" i="2"/>
  <c r="N29730" i="2"/>
  <c r="N29731" i="2"/>
  <c r="N29732" i="2"/>
  <c r="N29733" i="2"/>
  <c r="N29734" i="2"/>
  <c r="N29735" i="2"/>
  <c r="N29736" i="2"/>
  <c r="N29737" i="2"/>
  <c r="N29738" i="2"/>
  <c r="N29739" i="2"/>
  <c r="N29740" i="2"/>
  <c r="N29741" i="2"/>
  <c r="N29742" i="2"/>
  <c r="N29743" i="2"/>
  <c r="N29744" i="2"/>
  <c r="N29745" i="2"/>
  <c r="N29746" i="2"/>
  <c r="N29747" i="2"/>
  <c r="N29748" i="2"/>
  <c r="N29749" i="2"/>
  <c r="N29750" i="2"/>
  <c r="N29751" i="2"/>
  <c r="N29752" i="2"/>
  <c r="N29753" i="2"/>
  <c r="N29754" i="2"/>
  <c r="N29755" i="2"/>
  <c r="N29756" i="2"/>
  <c r="N29757" i="2"/>
  <c r="N29758" i="2"/>
  <c r="N29759" i="2"/>
  <c r="N29760" i="2"/>
  <c r="N29761" i="2"/>
  <c r="N29762" i="2"/>
  <c r="N29763" i="2"/>
  <c r="N29764" i="2"/>
  <c r="N29765" i="2"/>
  <c r="N29766" i="2"/>
  <c r="N29767" i="2"/>
  <c r="N29768" i="2"/>
  <c r="N29769" i="2"/>
  <c r="N29770" i="2"/>
  <c r="N29771" i="2"/>
  <c r="N29772" i="2"/>
  <c r="N29773" i="2"/>
  <c r="N29774" i="2"/>
  <c r="N29775" i="2"/>
  <c r="N29776" i="2"/>
  <c r="N29777" i="2"/>
  <c r="N29778" i="2"/>
  <c r="N29779" i="2"/>
  <c r="N29780" i="2"/>
  <c r="N29781" i="2"/>
  <c r="N29782" i="2"/>
  <c r="N29783" i="2"/>
  <c r="N29784" i="2"/>
  <c r="N29785" i="2"/>
  <c r="N29786" i="2"/>
  <c r="N29787" i="2"/>
  <c r="N29788" i="2"/>
  <c r="N29789" i="2"/>
  <c r="N29790" i="2"/>
  <c r="N29791" i="2"/>
  <c r="N29792" i="2"/>
  <c r="N29793" i="2"/>
  <c r="N29794" i="2"/>
  <c r="N29795" i="2"/>
  <c r="N29796" i="2"/>
  <c r="N29797" i="2"/>
  <c r="N29798" i="2"/>
  <c r="N29799" i="2"/>
  <c r="N29800" i="2"/>
  <c r="N29801" i="2"/>
  <c r="N29802" i="2"/>
  <c r="N29803" i="2"/>
  <c r="N29804" i="2"/>
  <c r="N29805" i="2"/>
  <c r="N29806" i="2"/>
  <c r="N29807" i="2"/>
  <c r="N29808" i="2"/>
  <c r="N29809" i="2"/>
  <c r="N29810" i="2"/>
  <c r="N29811" i="2"/>
  <c r="N29812" i="2"/>
  <c r="N29813" i="2"/>
  <c r="N29814" i="2"/>
  <c r="N29815" i="2"/>
  <c r="N29816" i="2"/>
  <c r="N29817" i="2"/>
  <c r="N29818" i="2"/>
  <c r="N29819" i="2"/>
  <c r="N29820" i="2"/>
  <c r="N29821" i="2"/>
  <c r="N29822" i="2"/>
  <c r="N29823" i="2"/>
  <c r="N29824" i="2"/>
  <c r="N29825" i="2"/>
  <c r="N29826" i="2"/>
  <c r="N29827" i="2"/>
  <c r="N29828" i="2"/>
  <c r="N29829" i="2"/>
  <c r="N29830" i="2"/>
  <c r="N29831" i="2"/>
  <c r="N29832" i="2"/>
  <c r="N29833" i="2"/>
  <c r="N29834" i="2"/>
  <c r="N29835" i="2"/>
  <c r="N29836" i="2"/>
  <c r="N29837" i="2"/>
  <c r="N29838" i="2"/>
  <c r="N29839" i="2"/>
  <c r="N29840" i="2"/>
  <c r="N29841" i="2"/>
  <c r="N29842" i="2"/>
  <c r="N29843" i="2"/>
  <c r="N29844" i="2"/>
  <c r="N29845" i="2"/>
  <c r="N29846" i="2"/>
  <c r="N29847" i="2"/>
  <c r="N29848" i="2"/>
  <c r="N29849" i="2"/>
  <c r="N29850" i="2"/>
  <c r="N29851" i="2"/>
  <c r="N29852" i="2"/>
  <c r="N29853" i="2"/>
  <c r="N29854" i="2"/>
  <c r="N29855" i="2"/>
  <c r="N29856" i="2"/>
  <c r="N29857" i="2"/>
  <c r="N29858" i="2"/>
  <c r="N29859" i="2"/>
  <c r="N29860" i="2"/>
  <c r="N29861" i="2"/>
  <c r="N29862" i="2"/>
  <c r="N29863" i="2"/>
  <c r="N29864" i="2"/>
  <c r="N29865" i="2"/>
  <c r="N29866" i="2"/>
  <c r="N29867" i="2"/>
  <c r="N29868" i="2"/>
  <c r="N29869" i="2"/>
  <c r="N29870" i="2"/>
  <c r="N29871" i="2"/>
  <c r="N29872" i="2"/>
  <c r="N29873" i="2"/>
  <c r="N29874" i="2"/>
  <c r="N29875" i="2"/>
  <c r="N29876" i="2"/>
  <c r="N29877" i="2"/>
  <c r="N29878" i="2"/>
  <c r="N29879" i="2"/>
  <c r="N29880" i="2"/>
  <c r="N29881" i="2"/>
  <c r="N29882" i="2"/>
  <c r="N29883" i="2"/>
  <c r="N29884" i="2"/>
  <c r="N29885" i="2"/>
  <c r="N29886" i="2"/>
  <c r="N29887" i="2"/>
  <c r="N29888" i="2"/>
  <c r="N29889" i="2"/>
  <c r="N29890" i="2"/>
  <c r="N29891" i="2"/>
  <c r="N29892" i="2"/>
  <c r="N29893" i="2"/>
  <c r="N29894" i="2"/>
  <c r="N29895" i="2"/>
  <c r="N29896" i="2"/>
  <c r="N29897" i="2"/>
  <c r="N29898" i="2"/>
  <c r="N29899" i="2"/>
  <c r="N29900" i="2"/>
  <c r="N29901" i="2"/>
  <c r="N29902" i="2"/>
  <c r="N29903" i="2"/>
  <c r="N29904" i="2"/>
  <c r="N29905" i="2"/>
  <c r="N29906" i="2"/>
  <c r="N29907" i="2"/>
  <c r="N29908" i="2"/>
  <c r="N29909" i="2"/>
  <c r="N29910" i="2"/>
  <c r="N29911" i="2"/>
  <c r="N29912" i="2"/>
  <c r="N29913" i="2"/>
  <c r="N29914" i="2"/>
  <c r="N29915" i="2"/>
  <c r="N29916" i="2"/>
  <c r="N29917" i="2"/>
  <c r="N29918" i="2"/>
  <c r="N29919" i="2"/>
  <c r="N29920" i="2"/>
  <c r="N29921" i="2"/>
  <c r="N29922" i="2"/>
  <c r="N29923" i="2"/>
  <c r="N29924" i="2"/>
  <c r="N29925" i="2"/>
  <c r="N29926" i="2"/>
  <c r="N29927" i="2"/>
  <c r="N29928" i="2"/>
  <c r="N29929" i="2"/>
  <c r="N29930" i="2"/>
  <c r="N29931" i="2"/>
  <c r="N29932" i="2"/>
  <c r="N29933" i="2"/>
  <c r="N29934" i="2"/>
  <c r="N29935" i="2"/>
  <c r="N29936" i="2"/>
  <c r="N29937" i="2"/>
  <c r="N29938" i="2"/>
  <c r="N29939" i="2"/>
  <c r="N29940" i="2"/>
  <c r="N29941" i="2"/>
  <c r="N29942" i="2"/>
  <c r="N29943" i="2"/>
  <c r="N29944" i="2"/>
  <c r="N29945" i="2"/>
  <c r="N29946" i="2"/>
  <c r="N29947" i="2"/>
  <c r="N29948" i="2"/>
  <c r="N29949" i="2"/>
  <c r="N29950" i="2"/>
  <c r="N29951" i="2"/>
  <c r="N29952" i="2"/>
  <c r="N29953" i="2"/>
  <c r="N29954" i="2"/>
  <c r="N29955" i="2"/>
  <c r="N29956" i="2"/>
  <c r="N29957" i="2"/>
  <c r="N29958" i="2"/>
  <c r="N29959" i="2"/>
  <c r="N29960" i="2"/>
  <c r="N29961" i="2"/>
  <c r="N29962" i="2"/>
  <c r="N29963" i="2"/>
  <c r="N29964" i="2"/>
  <c r="N29965" i="2"/>
  <c r="N29966" i="2"/>
  <c r="N29967" i="2"/>
  <c r="N29968" i="2"/>
  <c r="N29969" i="2"/>
  <c r="N29970" i="2"/>
  <c r="N29971" i="2"/>
  <c r="N29972" i="2"/>
  <c r="N29973" i="2"/>
  <c r="N29974" i="2"/>
  <c r="N29975" i="2"/>
  <c r="N29976" i="2"/>
  <c r="N29977" i="2"/>
  <c r="N29978" i="2"/>
  <c r="N29979" i="2"/>
  <c r="N29980" i="2"/>
  <c r="N29981" i="2"/>
  <c r="N29982" i="2"/>
  <c r="N29983" i="2"/>
  <c r="N29984" i="2"/>
  <c r="N29985" i="2"/>
  <c r="N29986" i="2"/>
  <c r="N29987" i="2"/>
  <c r="N29988" i="2"/>
  <c r="N29989" i="2"/>
  <c r="N29990" i="2"/>
  <c r="N29991" i="2"/>
  <c r="N29992" i="2"/>
  <c r="N29993" i="2"/>
  <c r="N29994" i="2"/>
  <c r="N29995" i="2"/>
  <c r="N29996" i="2"/>
  <c r="N29997" i="2"/>
  <c r="N29998" i="2"/>
  <c r="N29999" i="2"/>
  <c r="N30000" i="2"/>
  <c r="N30001" i="2"/>
  <c r="N30002" i="2"/>
  <c r="N30003" i="2"/>
  <c r="N30004" i="2"/>
  <c r="N30005" i="2"/>
  <c r="N30006" i="2"/>
  <c r="N30007" i="2"/>
  <c r="N30008" i="2"/>
  <c r="N30009" i="2"/>
  <c r="N30010" i="2"/>
  <c r="N30011" i="2"/>
  <c r="N30012" i="2"/>
  <c r="N30013" i="2"/>
  <c r="N30014" i="2"/>
  <c r="N30015" i="2"/>
  <c r="N30016" i="2"/>
  <c r="N30017" i="2"/>
  <c r="N30018" i="2"/>
  <c r="N30019" i="2"/>
  <c r="N30020" i="2"/>
  <c r="N30021" i="2"/>
  <c r="N30022" i="2"/>
  <c r="N30023" i="2"/>
  <c r="N30024" i="2"/>
  <c r="N30025" i="2"/>
  <c r="N30026" i="2"/>
  <c r="N30027" i="2"/>
  <c r="N30028" i="2"/>
  <c r="N30029" i="2"/>
  <c r="N30030" i="2"/>
  <c r="N30031" i="2"/>
  <c r="N30032" i="2"/>
  <c r="N30033" i="2"/>
  <c r="N30034" i="2"/>
  <c r="N30035" i="2"/>
  <c r="N30036" i="2"/>
  <c r="N30037" i="2"/>
  <c r="N30038" i="2"/>
  <c r="N30039" i="2"/>
  <c r="N30040" i="2"/>
  <c r="N30041" i="2"/>
  <c r="N30042" i="2"/>
  <c r="N30043" i="2"/>
  <c r="N30044" i="2"/>
  <c r="N30045" i="2"/>
  <c r="N30046" i="2"/>
  <c r="N30047" i="2"/>
  <c r="N30048" i="2"/>
  <c r="N30049" i="2"/>
  <c r="N30050" i="2"/>
  <c r="N30051" i="2"/>
  <c r="N30052" i="2"/>
  <c r="N30053" i="2"/>
  <c r="N30054" i="2"/>
  <c r="N30055" i="2"/>
  <c r="N30056" i="2"/>
  <c r="N30057" i="2"/>
  <c r="N30058" i="2"/>
  <c r="N30059" i="2"/>
  <c r="N30060" i="2"/>
  <c r="N30061" i="2"/>
  <c r="N30062" i="2"/>
  <c r="N30063" i="2"/>
  <c r="N30064" i="2"/>
  <c r="N30065" i="2"/>
  <c r="N30066" i="2"/>
  <c r="N30067" i="2"/>
  <c r="N30068" i="2"/>
  <c r="N30069" i="2"/>
  <c r="N30070" i="2"/>
  <c r="N30071" i="2"/>
  <c r="N30072" i="2"/>
  <c r="N30073" i="2"/>
  <c r="N30074" i="2"/>
  <c r="N30075" i="2"/>
  <c r="N30076" i="2"/>
  <c r="N30077" i="2"/>
  <c r="N30078" i="2"/>
  <c r="N30079" i="2"/>
  <c r="N30080" i="2"/>
  <c r="N30081" i="2"/>
  <c r="N30082" i="2"/>
  <c r="N30083" i="2"/>
  <c r="N30084" i="2"/>
  <c r="N30085" i="2"/>
  <c r="N30086" i="2"/>
  <c r="N30087" i="2"/>
  <c r="N30088" i="2"/>
  <c r="N30089" i="2"/>
  <c r="N30090" i="2"/>
  <c r="N30091" i="2"/>
  <c r="N30092" i="2"/>
  <c r="N30093" i="2"/>
  <c r="N30094" i="2"/>
  <c r="N30095" i="2"/>
  <c r="N30096" i="2"/>
  <c r="N30097" i="2"/>
  <c r="N30098" i="2"/>
  <c r="N30099" i="2"/>
  <c r="N30100" i="2"/>
  <c r="N30101" i="2"/>
  <c r="N30102" i="2"/>
  <c r="N30103" i="2"/>
  <c r="N30104" i="2"/>
  <c r="N30105" i="2"/>
  <c r="N30106" i="2"/>
  <c r="N30107" i="2"/>
  <c r="N30108" i="2"/>
  <c r="N30109" i="2"/>
  <c r="N30110" i="2"/>
  <c r="N30111" i="2"/>
  <c r="N30112" i="2"/>
  <c r="N30113" i="2"/>
  <c r="N30114" i="2"/>
  <c r="N30115" i="2"/>
  <c r="N30116" i="2"/>
  <c r="N30117" i="2"/>
  <c r="N30118" i="2"/>
  <c r="N30119" i="2"/>
  <c r="N30120" i="2"/>
  <c r="N30121" i="2"/>
  <c r="N30122" i="2"/>
  <c r="N30123" i="2"/>
  <c r="N30124" i="2"/>
  <c r="N30125" i="2"/>
  <c r="N30126" i="2"/>
  <c r="N30127" i="2"/>
  <c r="N30128" i="2"/>
  <c r="N30129" i="2"/>
  <c r="N30130" i="2"/>
  <c r="N30131" i="2"/>
  <c r="N30132" i="2"/>
  <c r="N30133" i="2"/>
  <c r="N30134" i="2"/>
  <c r="N30135" i="2"/>
  <c r="N30136" i="2"/>
  <c r="N30137" i="2"/>
  <c r="N30138" i="2"/>
  <c r="N30139" i="2"/>
  <c r="N30140" i="2"/>
  <c r="N30141" i="2"/>
  <c r="N30142" i="2"/>
  <c r="N30143" i="2"/>
  <c r="N30144" i="2"/>
  <c r="N30145" i="2"/>
  <c r="N30146" i="2"/>
  <c r="N30147" i="2"/>
  <c r="N30148" i="2"/>
  <c r="N30149" i="2"/>
  <c r="N30150" i="2"/>
  <c r="N30151" i="2"/>
  <c r="N30152" i="2"/>
  <c r="N30153" i="2"/>
  <c r="N30154" i="2"/>
  <c r="N30155" i="2"/>
  <c r="N30156" i="2"/>
  <c r="N30157" i="2"/>
  <c r="N30158" i="2"/>
  <c r="N30159" i="2"/>
  <c r="N30160" i="2"/>
  <c r="N30161" i="2"/>
  <c r="N30162" i="2"/>
  <c r="N30163" i="2"/>
  <c r="N30164" i="2"/>
  <c r="N30165" i="2"/>
  <c r="N30166" i="2"/>
  <c r="N30167" i="2"/>
  <c r="N30168" i="2"/>
  <c r="N30169" i="2"/>
  <c r="N30170" i="2"/>
  <c r="N30171" i="2"/>
  <c r="N30172" i="2"/>
  <c r="N30173" i="2"/>
  <c r="N30174" i="2"/>
  <c r="N30175" i="2"/>
  <c r="N30176" i="2"/>
  <c r="N30177" i="2"/>
  <c r="N30178" i="2"/>
  <c r="N30179" i="2"/>
  <c r="N30180" i="2"/>
  <c r="N30181" i="2"/>
  <c r="N30182" i="2"/>
  <c r="N30183" i="2"/>
  <c r="N30184" i="2"/>
  <c r="N30185" i="2"/>
  <c r="N30186" i="2"/>
  <c r="N30187" i="2"/>
  <c r="N30188" i="2"/>
  <c r="N30189" i="2"/>
  <c r="N30190" i="2"/>
  <c r="N30191" i="2"/>
  <c r="N30192" i="2"/>
  <c r="N30193" i="2"/>
  <c r="N30194" i="2"/>
  <c r="N30195" i="2"/>
  <c r="N30196" i="2"/>
  <c r="N30197" i="2"/>
  <c r="N30198" i="2"/>
  <c r="N30199" i="2"/>
  <c r="N30200" i="2"/>
  <c r="N30201" i="2"/>
  <c r="N30202" i="2"/>
  <c r="N30203" i="2"/>
  <c r="N30204" i="2"/>
  <c r="N30205" i="2"/>
  <c r="N30206" i="2"/>
  <c r="N30207" i="2"/>
  <c r="N30208" i="2"/>
  <c r="N30209" i="2"/>
  <c r="N30210" i="2"/>
  <c r="N30211" i="2"/>
  <c r="N30212" i="2"/>
  <c r="N30213" i="2"/>
  <c r="N30214" i="2"/>
  <c r="N30215" i="2"/>
  <c r="N30216" i="2"/>
  <c r="N30217" i="2"/>
  <c r="N30218" i="2"/>
  <c r="N30219" i="2"/>
  <c r="N30220" i="2"/>
  <c r="N30221" i="2"/>
  <c r="N30222" i="2"/>
  <c r="N30223" i="2"/>
  <c r="N30224" i="2"/>
  <c r="N30225" i="2"/>
  <c r="N30226" i="2"/>
  <c r="N30227" i="2"/>
  <c r="N30228" i="2"/>
  <c r="N30229" i="2"/>
  <c r="N30230" i="2"/>
  <c r="N30231" i="2"/>
  <c r="N30232" i="2"/>
  <c r="N30233" i="2"/>
  <c r="N30234" i="2"/>
  <c r="N30235" i="2"/>
  <c r="N30236" i="2"/>
  <c r="N30237" i="2"/>
  <c r="N30238" i="2"/>
  <c r="N30239" i="2"/>
  <c r="N30240" i="2"/>
  <c r="N30241" i="2"/>
  <c r="N30242" i="2"/>
  <c r="N30243" i="2"/>
  <c r="N30244" i="2"/>
  <c r="N30245" i="2"/>
  <c r="N30246" i="2"/>
  <c r="N30247" i="2"/>
  <c r="N30248" i="2"/>
  <c r="N30249" i="2"/>
  <c r="N30250" i="2"/>
  <c r="N30251" i="2"/>
  <c r="N30252" i="2"/>
  <c r="N30253" i="2"/>
  <c r="N30254" i="2"/>
  <c r="N30255" i="2"/>
  <c r="N30256" i="2"/>
  <c r="N30257" i="2"/>
  <c r="N30258" i="2"/>
  <c r="N30259" i="2"/>
  <c r="N30260" i="2"/>
  <c r="N30261" i="2"/>
  <c r="N30262" i="2"/>
  <c r="N30263" i="2"/>
  <c r="N30264" i="2"/>
  <c r="N30265" i="2"/>
  <c r="N30266" i="2"/>
  <c r="N30267" i="2"/>
  <c r="N30268" i="2"/>
  <c r="N30269" i="2"/>
  <c r="N30270" i="2"/>
  <c r="N30271" i="2"/>
  <c r="N30272" i="2"/>
  <c r="N30273" i="2"/>
  <c r="N30274" i="2"/>
  <c r="N30275" i="2"/>
  <c r="N30276" i="2"/>
  <c r="N30277" i="2"/>
  <c r="N30278" i="2"/>
  <c r="N30279" i="2"/>
  <c r="N30280" i="2"/>
  <c r="N30281" i="2"/>
  <c r="N30282" i="2"/>
  <c r="N30283" i="2"/>
  <c r="N30284" i="2"/>
  <c r="N30285" i="2"/>
  <c r="N30286" i="2"/>
  <c r="N30287" i="2"/>
  <c r="N30288" i="2"/>
  <c r="N30289" i="2"/>
  <c r="N30290" i="2"/>
  <c r="N30291" i="2"/>
  <c r="N30292" i="2"/>
  <c r="N30293" i="2"/>
  <c r="N30294" i="2"/>
  <c r="N30295" i="2"/>
  <c r="N30296" i="2"/>
  <c r="N30297" i="2"/>
  <c r="N30298" i="2"/>
  <c r="N30299" i="2"/>
  <c r="N30300" i="2"/>
  <c r="N30301" i="2"/>
  <c r="N30302" i="2"/>
  <c r="N30303" i="2"/>
  <c r="N30304" i="2"/>
  <c r="N30305" i="2"/>
  <c r="N30306" i="2"/>
  <c r="N30307" i="2"/>
  <c r="N30308" i="2"/>
  <c r="N30309" i="2"/>
  <c r="N30310" i="2"/>
  <c r="N30311" i="2"/>
  <c r="N30312" i="2"/>
  <c r="N30313" i="2"/>
  <c r="N30314" i="2"/>
  <c r="N30315" i="2"/>
  <c r="N30316" i="2"/>
  <c r="N30317" i="2"/>
  <c r="N30318" i="2"/>
  <c r="N30319" i="2"/>
  <c r="N30320" i="2"/>
  <c r="N30321" i="2"/>
  <c r="N30322" i="2"/>
  <c r="N30323" i="2"/>
  <c r="N30324" i="2"/>
  <c r="N30325" i="2"/>
  <c r="N30326" i="2"/>
  <c r="N30327" i="2"/>
  <c r="N30328" i="2"/>
  <c r="N30329" i="2"/>
  <c r="N30330" i="2"/>
  <c r="N30331" i="2"/>
  <c r="N30332" i="2"/>
  <c r="N30333" i="2"/>
  <c r="N30334" i="2"/>
  <c r="N30335" i="2"/>
  <c r="N30336" i="2"/>
  <c r="N30337" i="2"/>
  <c r="N30338" i="2"/>
  <c r="N30339" i="2"/>
  <c r="N30340" i="2"/>
  <c r="N30341" i="2"/>
  <c r="N30342" i="2"/>
  <c r="N30343" i="2"/>
  <c r="N30344" i="2"/>
  <c r="N30345" i="2"/>
  <c r="N30346" i="2"/>
  <c r="N30347" i="2"/>
  <c r="N30348" i="2"/>
  <c r="N30349" i="2"/>
  <c r="N30350" i="2"/>
  <c r="N30351" i="2"/>
  <c r="N30352" i="2"/>
  <c r="N30353" i="2"/>
  <c r="N30354" i="2"/>
  <c r="N30355" i="2"/>
  <c r="N30356" i="2"/>
  <c r="N30357" i="2"/>
  <c r="N30358" i="2"/>
  <c r="N30359" i="2"/>
  <c r="N30360" i="2"/>
  <c r="N30361" i="2"/>
  <c r="N30362" i="2"/>
  <c r="N30363" i="2"/>
  <c r="N30364" i="2"/>
  <c r="N30365" i="2"/>
  <c r="N30366" i="2"/>
  <c r="N30367" i="2"/>
  <c r="N30368" i="2"/>
  <c r="N30369" i="2"/>
  <c r="N30370" i="2"/>
  <c r="N30371" i="2"/>
  <c r="N30372" i="2"/>
  <c r="N30373" i="2"/>
  <c r="N30374" i="2"/>
  <c r="N30375" i="2"/>
  <c r="N30376" i="2"/>
  <c r="N30377" i="2"/>
  <c r="N30378" i="2"/>
  <c r="N30379" i="2"/>
  <c r="N30380" i="2"/>
  <c r="N30381" i="2"/>
  <c r="N30382" i="2"/>
  <c r="N30383" i="2"/>
  <c r="N30384" i="2"/>
  <c r="N30385" i="2"/>
  <c r="N30386" i="2"/>
  <c r="N30387" i="2"/>
  <c r="N30388" i="2"/>
  <c r="N30389" i="2"/>
  <c r="N30390" i="2"/>
  <c r="N30391" i="2"/>
  <c r="N30392" i="2"/>
  <c r="N30393" i="2"/>
  <c r="N30394" i="2"/>
  <c r="N30395" i="2"/>
  <c r="N30396" i="2"/>
  <c r="N30397" i="2"/>
  <c r="N30398" i="2"/>
  <c r="N30399" i="2"/>
  <c r="N30400" i="2"/>
  <c r="N30401" i="2"/>
  <c r="N30402" i="2"/>
  <c r="N30403" i="2"/>
  <c r="N30404" i="2"/>
  <c r="N30405" i="2"/>
  <c r="N30406" i="2"/>
  <c r="N30407" i="2"/>
  <c r="N30408" i="2"/>
  <c r="N30409" i="2"/>
  <c r="N30410" i="2"/>
  <c r="N30411" i="2"/>
  <c r="N30412" i="2"/>
  <c r="N30413" i="2"/>
  <c r="N30414" i="2"/>
  <c r="N30415" i="2"/>
  <c r="N30416" i="2"/>
  <c r="N30417" i="2"/>
  <c r="N30418" i="2"/>
  <c r="N30419" i="2"/>
  <c r="N30420" i="2"/>
  <c r="N30421" i="2"/>
  <c r="N30422" i="2"/>
  <c r="N30423" i="2"/>
  <c r="N30424" i="2"/>
  <c r="N30425" i="2"/>
  <c r="N30426" i="2"/>
  <c r="N30427" i="2"/>
  <c r="N30428" i="2"/>
  <c r="N30429" i="2"/>
  <c r="N30430" i="2"/>
  <c r="N30431" i="2"/>
  <c r="N30432" i="2"/>
  <c r="N30433" i="2"/>
  <c r="N30434" i="2"/>
  <c r="N30435" i="2"/>
  <c r="N30436" i="2"/>
  <c r="N30437" i="2"/>
  <c r="N30438" i="2"/>
  <c r="N30439" i="2"/>
  <c r="N30440" i="2"/>
  <c r="N30441" i="2"/>
  <c r="N30442" i="2"/>
  <c r="N30443" i="2"/>
  <c r="N30444" i="2"/>
  <c r="N30445" i="2"/>
  <c r="N30446" i="2"/>
  <c r="N30447" i="2"/>
  <c r="N30448" i="2"/>
  <c r="N30449" i="2"/>
  <c r="N30450" i="2"/>
  <c r="N30451" i="2"/>
  <c r="N30452" i="2"/>
  <c r="N30453" i="2"/>
  <c r="N30454" i="2"/>
  <c r="N30455" i="2"/>
  <c r="N30456" i="2"/>
  <c r="N30457" i="2"/>
  <c r="N30458" i="2"/>
  <c r="N30459" i="2"/>
  <c r="N30460" i="2"/>
  <c r="N30461" i="2"/>
  <c r="N30462" i="2"/>
  <c r="N30463" i="2"/>
  <c r="N30464" i="2"/>
  <c r="N30465" i="2"/>
  <c r="N30466" i="2"/>
  <c r="N30467" i="2"/>
  <c r="N30468" i="2"/>
  <c r="N30469" i="2"/>
  <c r="N30470" i="2"/>
  <c r="N30471" i="2"/>
  <c r="N30472" i="2"/>
  <c r="N30473" i="2"/>
  <c r="N30474" i="2"/>
  <c r="N30475" i="2"/>
  <c r="N30476" i="2"/>
  <c r="N30477" i="2"/>
  <c r="N30478" i="2"/>
  <c r="N30479" i="2"/>
  <c r="N30480" i="2"/>
  <c r="N30481" i="2"/>
  <c r="N30482" i="2"/>
  <c r="N30483" i="2"/>
  <c r="N30484" i="2"/>
  <c r="N30485" i="2"/>
  <c r="N30486" i="2"/>
  <c r="N30487" i="2"/>
  <c r="N30488" i="2"/>
  <c r="N30489" i="2"/>
  <c r="N30490" i="2"/>
  <c r="N30491" i="2"/>
  <c r="N30492" i="2"/>
  <c r="N30493" i="2"/>
  <c r="N30494" i="2"/>
  <c r="N30495" i="2"/>
  <c r="N30496" i="2"/>
  <c r="N30497" i="2"/>
  <c r="N30498" i="2"/>
  <c r="N30499" i="2"/>
  <c r="N30500" i="2"/>
  <c r="N30501" i="2"/>
  <c r="N30502" i="2"/>
  <c r="N30503" i="2"/>
  <c r="N30504" i="2"/>
  <c r="N30505" i="2"/>
  <c r="N30506" i="2"/>
  <c r="N30507" i="2"/>
  <c r="N30508" i="2"/>
  <c r="N30509" i="2"/>
  <c r="N30510" i="2"/>
  <c r="N30511" i="2"/>
  <c r="N30512" i="2"/>
  <c r="N30513" i="2"/>
  <c r="N30514" i="2"/>
  <c r="N30515" i="2"/>
  <c r="N30516" i="2"/>
  <c r="N30517" i="2"/>
  <c r="N30518" i="2"/>
  <c r="N30519" i="2"/>
  <c r="N30520" i="2"/>
  <c r="N30521" i="2"/>
  <c r="N30522" i="2"/>
  <c r="N30523" i="2"/>
  <c r="N30524" i="2"/>
  <c r="N30525" i="2"/>
  <c r="N30526" i="2"/>
  <c r="N30527" i="2"/>
  <c r="N30528" i="2"/>
  <c r="N30529" i="2"/>
  <c r="N30530" i="2"/>
  <c r="N30531" i="2"/>
  <c r="N30532" i="2"/>
  <c r="N30533" i="2"/>
  <c r="N30534" i="2"/>
  <c r="N30535" i="2"/>
  <c r="N30536" i="2"/>
  <c r="N30537" i="2"/>
  <c r="N30538" i="2"/>
  <c r="N30539" i="2"/>
  <c r="N30540" i="2"/>
  <c r="N30541" i="2"/>
  <c r="N30542" i="2"/>
  <c r="N30543" i="2"/>
  <c r="N30544" i="2"/>
  <c r="N30545" i="2"/>
  <c r="N30546" i="2"/>
  <c r="N30547" i="2"/>
  <c r="N30548" i="2"/>
  <c r="N30549" i="2"/>
  <c r="N30550" i="2"/>
  <c r="N30551" i="2"/>
  <c r="N30552" i="2"/>
  <c r="N30553" i="2"/>
  <c r="N30554" i="2"/>
  <c r="N30555" i="2"/>
  <c r="N30556" i="2"/>
  <c r="N30557" i="2"/>
  <c r="N30558" i="2"/>
  <c r="N30559" i="2"/>
  <c r="N30560" i="2"/>
  <c r="N30561" i="2"/>
  <c r="N30562" i="2"/>
  <c r="N30563" i="2"/>
  <c r="N30564" i="2"/>
  <c r="N30565" i="2"/>
  <c r="N30566" i="2"/>
  <c r="N30567" i="2"/>
  <c r="N30568" i="2"/>
  <c r="N30569" i="2"/>
  <c r="N30570" i="2"/>
  <c r="N30571" i="2"/>
  <c r="N30572" i="2"/>
  <c r="N30573" i="2"/>
  <c r="N30574" i="2"/>
  <c r="N30575" i="2"/>
  <c r="N30576" i="2"/>
  <c r="N30577" i="2"/>
  <c r="N30578" i="2"/>
  <c r="N30579" i="2"/>
  <c r="N30580" i="2"/>
  <c r="N30581" i="2"/>
  <c r="N30582" i="2"/>
  <c r="N30583" i="2"/>
  <c r="N30584" i="2"/>
  <c r="N30585" i="2"/>
  <c r="N30586" i="2"/>
  <c r="N30587" i="2"/>
  <c r="N30588" i="2"/>
  <c r="N30589" i="2"/>
  <c r="N30590" i="2"/>
  <c r="N30591" i="2"/>
  <c r="N30592" i="2"/>
  <c r="N30593" i="2"/>
  <c r="N30594" i="2"/>
  <c r="N30595" i="2"/>
  <c r="N30596" i="2"/>
  <c r="N30597" i="2"/>
  <c r="N30598" i="2"/>
  <c r="N30599" i="2"/>
  <c r="N30600" i="2"/>
  <c r="N30601" i="2"/>
  <c r="N30602" i="2"/>
  <c r="N30603" i="2"/>
  <c r="N30604" i="2"/>
  <c r="N30605" i="2"/>
  <c r="N30606" i="2"/>
  <c r="N30607" i="2"/>
  <c r="N30608" i="2"/>
  <c r="N30609" i="2"/>
  <c r="N30610" i="2"/>
  <c r="N30611" i="2"/>
  <c r="N30612" i="2"/>
  <c r="N30613" i="2"/>
  <c r="N30614" i="2"/>
  <c r="N30615" i="2"/>
  <c r="N30616" i="2"/>
  <c r="N30617" i="2"/>
  <c r="N30618" i="2"/>
  <c r="N30619" i="2"/>
  <c r="N30620" i="2"/>
  <c r="N30621" i="2"/>
  <c r="N30622" i="2"/>
  <c r="N30623" i="2"/>
  <c r="N30624" i="2"/>
  <c r="N30625" i="2"/>
  <c r="N30626" i="2"/>
  <c r="N30627" i="2"/>
  <c r="N30628" i="2"/>
  <c r="N30629" i="2"/>
  <c r="N30630" i="2"/>
  <c r="N30631" i="2"/>
  <c r="N30632" i="2"/>
  <c r="N30633" i="2"/>
  <c r="N30634" i="2"/>
  <c r="N30635" i="2"/>
  <c r="N30636" i="2"/>
  <c r="N30637" i="2"/>
  <c r="N30638" i="2"/>
  <c r="N30639" i="2"/>
  <c r="N30640" i="2"/>
  <c r="N30641" i="2"/>
  <c r="N30642" i="2"/>
  <c r="N30643" i="2"/>
  <c r="N30644" i="2"/>
  <c r="N30645" i="2"/>
  <c r="N30646" i="2"/>
  <c r="N30647" i="2"/>
  <c r="N30648" i="2"/>
  <c r="N30649" i="2"/>
  <c r="N30650" i="2"/>
  <c r="N30651" i="2"/>
  <c r="N30652" i="2"/>
  <c r="N30653" i="2"/>
  <c r="N30654" i="2"/>
  <c r="N30655" i="2"/>
  <c r="N30656" i="2"/>
  <c r="N30657" i="2"/>
  <c r="N30658" i="2"/>
  <c r="N30659" i="2"/>
  <c r="N30660" i="2"/>
  <c r="N30661" i="2"/>
  <c r="N30662" i="2"/>
  <c r="N30663" i="2"/>
  <c r="N30664" i="2"/>
  <c r="N30665" i="2"/>
  <c r="N30666" i="2"/>
  <c r="N30667" i="2"/>
  <c r="N30668" i="2"/>
  <c r="N30669" i="2"/>
  <c r="N30670" i="2"/>
  <c r="N30671" i="2"/>
  <c r="N30672" i="2"/>
  <c r="N30673" i="2"/>
  <c r="N30674" i="2"/>
  <c r="N30675" i="2"/>
  <c r="N30676" i="2"/>
  <c r="N30677" i="2"/>
  <c r="N30678" i="2"/>
  <c r="N30679" i="2"/>
  <c r="N30680" i="2"/>
  <c r="N30681" i="2"/>
  <c r="N30682" i="2"/>
  <c r="N30683" i="2"/>
  <c r="N30684" i="2"/>
  <c r="N30685" i="2"/>
  <c r="N30686" i="2"/>
  <c r="N30687" i="2"/>
  <c r="N30688" i="2"/>
  <c r="N30689" i="2"/>
  <c r="N30690" i="2"/>
  <c r="N30691" i="2"/>
  <c r="N30692" i="2"/>
  <c r="N30693" i="2"/>
  <c r="N30694" i="2"/>
  <c r="N30695" i="2"/>
  <c r="N30696" i="2"/>
  <c r="N30697" i="2"/>
  <c r="N30698" i="2"/>
  <c r="N30699" i="2"/>
  <c r="N30700" i="2"/>
  <c r="N30701" i="2"/>
  <c r="N30702" i="2"/>
  <c r="N30703" i="2"/>
  <c r="N30704" i="2"/>
  <c r="N30705" i="2"/>
  <c r="N30706" i="2"/>
  <c r="N30707" i="2"/>
  <c r="N30708" i="2"/>
  <c r="N30709" i="2"/>
  <c r="N30710" i="2"/>
  <c r="N30711" i="2"/>
  <c r="N30712" i="2"/>
  <c r="N30713" i="2"/>
  <c r="N30714" i="2"/>
  <c r="N30715" i="2"/>
  <c r="N30716" i="2"/>
  <c r="N30717" i="2"/>
  <c r="N30718" i="2"/>
  <c r="N30719" i="2"/>
  <c r="N30720" i="2"/>
  <c r="N30721" i="2"/>
  <c r="N30722" i="2"/>
  <c r="N30723" i="2"/>
  <c r="N30724" i="2"/>
  <c r="N30725" i="2"/>
  <c r="N30726" i="2"/>
  <c r="N30727" i="2"/>
  <c r="N30728" i="2"/>
  <c r="N30729" i="2"/>
  <c r="N30730" i="2"/>
  <c r="N30731" i="2"/>
  <c r="N30732" i="2"/>
  <c r="N30733" i="2"/>
  <c r="N30734" i="2"/>
  <c r="N30735" i="2"/>
  <c r="N30736" i="2"/>
  <c r="N30737" i="2"/>
  <c r="N30738" i="2"/>
  <c r="N30739" i="2"/>
  <c r="N30740" i="2"/>
  <c r="N30741" i="2"/>
  <c r="N30742" i="2"/>
  <c r="N30743" i="2"/>
  <c r="N30744" i="2"/>
  <c r="N30745" i="2"/>
  <c r="N30746" i="2"/>
  <c r="N30747" i="2"/>
  <c r="N30748" i="2"/>
  <c r="N30749" i="2"/>
  <c r="N30750" i="2"/>
  <c r="N30751" i="2"/>
  <c r="N30752" i="2"/>
  <c r="N30753" i="2"/>
  <c r="N30754" i="2"/>
  <c r="N30755" i="2"/>
  <c r="N30756" i="2"/>
  <c r="N30757" i="2"/>
  <c r="N30758" i="2"/>
  <c r="N30759" i="2"/>
  <c r="N30760" i="2"/>
  <c r="N30761" i="2"/>
  <c r="N30762" i="2"/>
  <c r="N30763" i="2"/>
  <c r="N30764" i="2"/>
  <c r="N30765" i="2"/>
  <c r="N30766" i="2"/>
  <c r="N30767" i="2"/>
  <c r="N30768" i="2"/>
  <c r="N30769" i="2"/>
  <c r="N30770" i="2"/>
  <c r="N30771" i="2"/>
  <c r="N30772" i="2"/>
  <c r="N30773" i="2"/>
  <c r="N30774" i="2"/>
  <c r="N30775" i="2"/>
  <c r="N30776" i="2"/>
  <c r="N30777" i="2"/>
  <c r="N30778" i="2"/>
  <c r="N30779" i="2"/>
  <c r="N30780" i="2"/>
  <c r="N30781" i="2"/>
  <c r="N30782" i="2"/>
  <c r="N30783" i="2"/>
  <c r="N30784" i="2"/>
  <c r="N30785" i="2"/>
  <c r="N30786" i="2"/>
  <c r="N30787" i="2"/>
  <c r="N30788" i="2"/>
  <c r="N30789" i="2"/>
  <c r="N30790" i="2"/>
  <c r="N30791" i="2"/>
  <c r="N30792" i="2"/>
  <c r="N30793" i="2"/>
  <c r="N30794" i="2"/>
  <c r="N30795" i="2"/>
  <c r="N30796" i="2"/>
  <c r="N30797" i="2"/>
  <c r="N30798" i="2"/>
  <c r="N30799" i="2"/>
  <c r="N30800" i="2"/>
  <c r="N30801" i="2"/>
  <c r="N30802" i="2"/>
  <c r="N30803" i="2"/>
  <c r="N30804" i="2"/>
  <c r="N30805" i="2"/>
  <c r="N30806" i="2"/>
  <c r="N30807" i="2"/>
  <c r="N30808" i="2"/>
  <c r="N30809" i="2"/>
  <c r="N30810" i="2"/>
  <c r="N30811" i="2"/>
  <c r="N30812" i="2"/>
  <c r="N30813" i="2"/>
  <c r="N30814" i="2"/>
  <c r="N30815" i="2"/>
  <c r="N30816" i="2"/>
  <c r="N30817" i="2"/>
  <c r="N30818" i="2"/>
  <c r="N30819" i="2"/>
  <c r="N30820" i="2"/>
  <c r="N30821" i="2"/>
  <c r="N30822" i="2"/>
  <c r="N30823" i="2"/>
  <c r="N30824" i="2"/>
  <c r="N30825" i="2"/>
  <c r="N30826" i="2"/>
  <c r="N30827" i="2"/>
  <c r="N30828" i="2"/>
  <c r="N30829" i="2"/>
  <c r="N30830" i="2"/>
  <c r="N30831" i="2"/>
  <c r="N30832" i="2"/>
  <c r="N30833" i="2"/>
  <c r="N30834" i="2"/>
  <c r="N30835" i="2"/>
  <c r="N30836" i="2"/>
  <c r="N30837" i="2"/>
  <c r="N30838" i="2"/>
  <c r="N30839" i="2"/>
  <c r="N30840" i="2"/>
  <c r="N30841" i="2"/>
  <c r="N30842" i="2"/>
  <c r="N30843" i="2"/>
  <c r="N30844" i="2"/>
  <c r="N30845" i="2"/>
  <c r="N30846" i="2"/>
  <c r="N30847" i="2"/>
  <c r="N30848" i="2"/>
  <c r="N30849" i="2"/>
  <c r="N30850" i="2"/>
  <c r="N30851" i="2"/>
  <c r="N30852" i="2"/>
  <c r="N30853" i="2"/>
  <c r="N30854" i="2"/>
  <c r="N30855" i="2"/>
  <c r="N30856" i="2"/>
  <c r="N30857" i="2"/>
  <c r="N30858" i="2"/>
  <c r="N30859" i="2"/>
  <c r="N30860" i="2"/>
  <c r="N30861" i="2"/>
  <c r="N30862" i="2"/>
  <c r="N30863" i="2"/>
  <c r="N30864" i="2"/>
  <c r="N30865" i="2"/>
  <c r="N30866" i="2"/>
  <c r="N30867" i="2"/>
  <c r="N30868" i="2"/>
  <c r="N30869" i="2"/>
  <c r="N30870" i="2"/>
  <c r="N30871" i="2"/>
  <c r="N30872" i="2"/>
  <c r="N30873" i="2"/>
  <c r="N30874" i="2"/>
  <c r="N30875" i="2"/>
  <c r="N30876" i="2"/>
  <c r="N30877" i="2"/>
  <c r="N30878" i="2"/>
  <c r="N30879" i="2"/>
  <c r="N30880" i="2"/>
  <c r="N30881" i="2"/>
  <c r="N30882" i="2"/>
  <c r="N30883" i="2"/>
  <c r="N30884" i="2"/>
  <c r="N30885" i="2"/>
  <c r="N30886" i="2"/>
  <c r="N30887" i="2"/>
  <c r="N30888" i="2"/>
  <c r="N30889" i="2"/>
  <c r="N30890" i="2"/>
  <c r="N30891" i="2"/>
  <c r="N30892" i="2"/>
  <c r="N30893" i="2"/>
  <c r="N30894" i="2"/>
  <c r="N30895" i="2"/>
  <c r="N30896" i="2"/>
  <c r="N30897" i="2"/>
  <c r="N30898" i="2"/>
  <c r="N30899" i="2"/>
  <c r="N30900" i="2"/>
  <c r="N30901" i="2"/>
  <c r="N30902" i="2"/>
  <c r="N30903" i="2"/>
  <c r="N30904" i="2"/>
  <c r="N30905" i="2"/>
  <c r="N30906" i="2"/>
  <c r="N30907" i="2"/>
  <c r="N30908" i="2"/>
  <c r="N30909" i="2"/>
  <c r="N30910" i="2"/>
  <c r="N30911" i="2"/>
  <c r="N30912" i="2"/>
  <c r="N30913" i="2"/>
  <c r="N30914" i="2"/>
  <c r="N30915" i="2"/>
  <c r="N30916" i="2"/>
  <c r="N30917" i="2"/>
  <c r="N30918" i="2"/>
  <c r="N30919" i="2"/>
  <c r="N30920" i="2"/>
  <c r="N30921" i="2"/>
  <c r="N30922" i="2"/>
  <c r="N30923" i="2"/>
  <c r="N30924" i="2"/>
  <c r="N30925" i="2"/>
  <c r="N30926" i="2"/>
  <c r="N30927" i="2"/>
  <c r="N30928" i="2"/>
  <c r="N30929" i="2"/>
  <c r="N30930" i="2"/>
  <c r="N30931" i="2"/>
  <c r="N30932" i="2"/>
  <c r="N30933" i="2"/>
  <c r="N30934" i="2"/>
  <c r="N30935" i="2"/>
  <c r="N30936" i="2"/>
  <c r="N30937" i="2"/>
  <c r="N30938" i="2"/>
  <c r="N30939" i="2"/>
  <c r="N30940" i="2"/>
  <c r="N30941" i="2"/>
  <c r="N30942" i="2"/>
  <c r="N30943" i="2"/>
  <c r="N30944" i="2"/>
  <c r="N30945" i="2"/>
  <c r="N30946" i="2"/>
  <c r="N30947" i="2"/>
  <c r="N30948" i="2"/>
  <c r="N30949" i="2"/>
  <c r="N30950" i="2"/>
  <c r="N30951" i="2"/>
  <c r="N30952" i="2"/>
  <c r="N30953" i="2"/>
  <c r="N30954" i="2"/>
  <c r="N30955" i="2"/>
  <c r="N30956" i="2"/>
  <c r="N30957" i="2"/>
  <c r="N30958" i="2"/>
  <c r="N30959" i="2"/>
  <c r="N30960" i="2"/>
  <c r="N30961" i="2"/>
  <c r="N30962" i="2"/>
  <c r="N30963" i="2"/>
  <c r="N30964" i="2"/>
  <c r="N30965" i="2"/>
  <c r="N30966" i="2"/>
  <c r="N30967" i="2"/>
  <c r="N30968" i="2"/>
  <c r="N30969" i="2"/>
  <c r="N30970" i="2"/>
  <c r="N30971" i="2"/>
  <c r="N30972" i="2"/>
  <c r="N30973" i="2"/>
  <c r="N30974" i="2"/>
  <c r="N30975" i="2"/>
  <c r="N30976" i="2"/>
  <c r="N30977" i="2"/>
  <c r="N30978" i="2"/>
  <c r="N30979" i="2"/>
  <c r="N30980" i="2"/>
  <c r="N30981" i="2"/>
  <c r="N30982" i="2"/>
  <c r="N30983" i="2"/>
  <c r="N30984" i="2"/>
  <c r="N30985" i="2"/>
  <c r="N30986" i="2"/>
  <c r="N30987" i="2"/>
  <c r="N30988" i="2"/>
  <c r="N30989" i="2"/>
  <c r="N30990" i="2"/>
  <c r="N30991" i="2"/>
  <c r="N30992" i="2"/>
  <c r="N30993" i="2"/>
  <c r="N30994" i="2"/>
  <c r="N30995" i="2"/>
  <c r="N30996" i="2"/>
  <c r="N30997" i="2"/>
  <c r="N30998" i="2"/>
  <c r="N30999" i="2"/>
  <c r="N31000" i="2"/>
  <c r="N31001" i="2"/>
  <c r="N31002" i="2"/>
  <c r="N31003" i="2"/>
  <c r="N31004" i="2"/>
  <c r="N31005" i="2"/>
  <c r="N31006" i="2"/>
  <c r="N31007" i="2"/>
  <c r="N31008" i="2"/>
  <c r="N31009" i="2"/>
  <c r="N31010" i="2"/>
  <c r="N31011" i="2"/>
  <c r="N31012" i="2"/>
  <c r="N31013" i="2"/>
  <c r="N31014" i="2"/>
  <c r="N31015" i="2"/>
  <c r="N31016" i="2"/>
  <c r="N31017" i="2"/>
  <c r="N31018" i="2"/>
  <c r="N31019" i="2"/>
  <c r="N31020" i="2"/>
  <c r="N31021" i="2"/>
  <c r="N31022" i="2"/>
  <c r="N31023" i="2"/>
  <c r="N31024" i="2"/>
  <c r="N31025" i="2"/>
  <c r="N31026" i="2"/>
  <c r="N31027" i="2"/>
  <c r="N31028" i="2"/>
  <c r="N31029" i="2"/>
  <c r="N31030" i="2"/>
  <c r="N31031" i="2"/>
  <c r="N31032" i="2"/>
  <c r="N31033" i="2"/>
  <c r="N31034" i="2"/>
  <c r="N31035" i="2"/>
  <c r="N31036" i="2"/>
  <c r="N31037" i="2"/>
  <c r="N31038" i="2"/>
  <c r="N31039" i="2"/>
  <c r="N31040" i="2"/>
  <c r="N31041" i="2"/>
  <c r="N31042" i="2"/>
  <c r="N31043" i="2"/>
  <c r="N31044" i="2"/>
  <c r="N31045" i="2"/>
  <c r="N31046" i="2"/>
  <c r="N31047" i="2"/>
  <c r="N31048" i="2"/>
  <c r="N31049" i="2"/>
  <c r="N31050" i="2"/>
  <c r="N31051" i="2"/>
  <c r="N31052" i="2"/>
  <c r="N31053" i="2"/>
  <c r="N31054" i="2"/>
  <c r="N31055" i="2"/>
  <c r="N31056" i="2"/>
  <c r="N31057" i="2"/>
  <c r="N31058" i="2"/>
  <c r="N31059" i="2"/>
  <c r="N31060" i="2"/>
  <c r="N31061" i="2"/>
  <c r="N31062" i="2"/>
  <c r="N31063" i="2"/>
  <c r="N31064" i="2"/>
  <c r="N31065" i="2"/>
  <c r="N31066" i="2"/>
  <c r="N31067" i="2"/>
  <c r="N31068" i="2"/>
  <c r="N31069" i="2"/>
  <c r="N31070" i="2"/>
  <c r="N31071" i="2"/>
  <c r="N31072" i="2"/>
  <c r="N31073" i="2"/>
  <c r="N31074" i="2"/>
  <c r="N31075" i="2"/>
  <c r="N31076" i="2"/>
  <c r="N31077" i="2"/>
  <c r="N31078" i="2"/>
  <c r="N31079" i="2"/>
  <c r="N31080" i="2"/>
  <c r="N31081" i="2"/>
  <c r="N31082" i="2"/>
  <c r="N31083" i="2"/>
  <c r="N31084" i="2"/>
  <c r="N31085" i="2"/>
  <c r="N31086" i="2"/>
  <c r="N31087" i="2"/>
  <c r="N31088" i="2"/>
  <c r="N31089" i="2"/>
  <c r="N31090" i="2"/>
  <c r="N31091" i="2"/>
  <c r="N31092" i="2"/>
  <c r="N31093" i="2"/>
  <c r="N31094" i="2"/>
  <c r="N31095" i="2"/>
  <c r="N31096" i="2"/>
  <c r="N31097" i="2"/>
  <c r="N31098" i="2"/>
  <c r="N31099" i="2"/>
  <c r="N31100" i="2"/>
  <c r="N31101" i="2"/>
  <c r="N31102" i="2"/>
  <c r="N31103" i="2"/>
  <c r="N31104" i="2"/>
  <c r="N31105" i="2"/>
  <c r="N31106" i="2"/>
  <c r="N31107" i="2"/>
  <c r="N31108" i="2"/>
  <c r="N31109" i="2"/>
  <c r="N31110" i="2"/>
  <c r="N31111" i="2"/>
  <c r="N31112" i="2"/>
  <c r="N31113" i="2"/>
  <c r="N31114" i="2"/>
  <c r="N31115" i="2"/>
  <c r="N31116" i="2"/>
  <c r="N31117" i="2"/>
  <c r="N31118" i="2"/>
  <c r="N31119" i="2"/>
  <c r="N31120" i="2"/>
  <c r="N31121" i="2"/>
  <c r="N31122" i="2"/>
  <c r="N31123" i="2"/>
  <c r="N31124" i="2"/>
  <c r="N31125" i="2"/>
  <c r="N31126" i="2"/>
  <c r="N31127" i="2"/>
  <c r="N31128" i="2"/>
  <c r="N31129" i="2"/>
  <c r="N31130" i="2"/>
  <c r="N31131" i="2"/>
  <c r="N31132" i="2"/>
  <c r="N31133" i="2"/>
  <c r="N31134" i="2"/>
  <c r="N31135" i="2"/>
  <c r="N31136" i="2"/>
  <c r="N31137" i="2"/>
  <c r="N31138" i="2"/>
  <c r="N31139" i="2"/>
  <c r="N31140" i="2"/>
  <c r="N31141" i="2"/>
  <c r="N31142" i="2"/>
  <c r="N31143" i="2"/>
  <c r="N31144" i="2"/>
  <c r="N31145" i="2"/>
  <c r="N31146" i="2"/>
  <c r="N31147" i="2"/>
  <c r="N31148" i="2"/>
  <c r="N31149" i="2"/>
  <c r="N31150" i="2"/>
  <c r="N31151" i="2"/>
  <c r="N31152" i="2"/>
  <c r="N31153" i="2"/>
  <c r="N31154" i="2"/>
  <c r="N31155" i="2"/>
  <c r="N31156" i="2"/>
  <c r="N31157" i="2"/>
  <c r="N31158" i="2"/>
  <c r="N31159" i="2"/>
  <c r="N31160" i="2"/>
  <c r="N31161" i="2"/>
  <c r="N31162" i="2"/>
  <c r="N31163" i="2"/>
  <c r="N31164" i="2"/>
  <c r="N31165" i="2"/>
  <c r="N31166" i="2"/>
  <c r="N31167" i="2"/>
  <c r="N31168" i="2"/>
  <c r="N31169" i="2"/>
  <c r="N31170" i="2"/>
  <c r="N31171" i="2"/>
  <c r="N31172" i="2"/>
  <c r="N31173" i="2"/>
  <c r="N31174" i="2"/>
  <c r="N31175" i="2"/>
  <c r="N31176" i="2"/>
  <c r="N31177" i="2"/>
  <c r="N31178" i="2"/>
  <c r="N31179" i="2"/>
  <c r="N31180" i="2"/>
  <c r="N31181" i="2"/>
  <c r="N31182" i="2"/>
  <c r="N31183" i="2"/>
  <c r="N31184" i="2"/>
  <c r="N31185" i="2"/>
  <c r="N31186" i="2"/>
  <c r="N31187" i="2"/>
  <c r="N31188" i="2"/>
  <c r="N31189" i="2"/>
  <c r="N31190" i="2"/>
  <c r="N31191" i="2"/>
  <c r="N31192" i="2"/>
  <c r="N31193" i="2"/>
  <c r="N31194" i="2"/>
  <c r="N31195" i="2"/>
  <c r="N31196" i="2"/>
  <c r="N31197" i="2"/>
  <c r="N31198" i="2"/>
  <c r="N31199" i="2"/>
  <c r="N31200" i="2"/>
  <c r="N31201" i="2"/>
  <c r="N31202" i="2"/>
  <c r="N31203" i="2"/>
  <c r="N31204" i="2"/>
  <c r="N31205" i="2"/>
  <c r="N31206" i="2"/>
  <c r="N31207" i="2"/>
  <c r="N31208" i="2"/>
  <c r="N31209" i="2"/>
  <c r="N31210" i="2"/>
  <c r="N31211" i="2"/>
  <c r="N31212" i="2"/>
  <c r="N31213" i="2"/>
  <c r="N31214" i="2"/>
  <c r="N31215" i="2"/>
  <c r="N31216" i="2"/>
  <c r="N31217" i="2"/>
  <c r="N31218" i="2"/>
  <c r="N31219" i="2"/>
  <c r="N31220" i="2"/>
  <c r="N31221" i="2"/>
  <c r="N31222" i="2"/>
  <c r="N31223" i="2"/>
  <c r="N31224" i="2"/>
  <c r="N31225" i="2"/>
  <c r="N31226" i="2"/>
  <c r="N31227" i="2"/>
  <c r="N31228" i="2"/>
  <c r="N31229" i="2"/>
  <c r="N31230" i="2"/>
  <c r="N31231" i="2"/>
  <c r="N31232" i="2"/>
  <c r="N31233" i="2"/>
  <c r="N31234" i="2"/>
  <c r="N31235" i="2"/>
  <c r="N31236" i="2"/>
  <c r="N31237" i="2"/>
  <c r="N31238" i="2"/>
  <c r="N31239" i="2"/>
  <c r="N31240" i="2"/>
  <c r="N31241" i="2"/>
  <c r="N31242" i="2"/>
  <c r="N31243" i="2"/>
  <c r="N31244" i="2"/>
  <c r="N31245" i="2"/>
  <c r="N31246" i="2"/>
  <c r="N31247" i="2"/>
  <c r="N31248" i="2"/>
  <c r="N31249" i="2"/>
  <c r="N31250" i="2"/>
  <c r="N31251" i="2"/>
  <c r="N31252" i="2"/>
  <c r="N31253" i="2"/>
  <c r="N31254" i="2"/>
  <c r="N31255" i="2"/>
  <c r="N31256" i="2"/>
  <c r="N31257" i="2"/>
  <c r="N31258" i="2"/>
  <c r="N31259" i="2"/>
  <c r="N31260" i="2"/>
  <c r="N31261" i="2"/>
  <c r="N31262" i="2"/>
  <c r="N31263" i="2"/>
  <c r="N31264" i="2"/>
  <c r="N31265" i="2"/>
  <c r="N31266" i="2"/>
  <c r="N31267" i="2"/>
  <c r="N31268" i="2"/>
  <c r="N31269" i="2"/>
  <c r="N31270" i="2"/>
  <c r="N31271" i="2"/>
  <c r="N31272" i="2"/>
  <c r="N31273" i="2"/>
  <c r="N31274" i="2"/>
  <c r="N31275" i="2"/>
  <c r="N31276" i="2"/>
  <c r="N31277" i="2"/>
  <c r="N31278" i="2"/>
  <c r="N31279" i="2"/>
  <c r="N31280" i="2"/>
  <c r="N31281" i="2"/>
  <c r="N31282" i="2"/>
  <c r="N31283" i="2"/>
  <c r="N31284" i="2"/>
  <c r="N31285" i="2"/>
  <c r="N31286" i="2"/>
  <c r="N31287" i="2"/>
  <c r="N31288" i="2"/>
  <c r="N31289" i="2"/>
  <c r="N31290" i="2"/>
  <c r="N31291" i="2"/>
  <c r="N31292" i="2"/>
  <c r="N31293" i="2"/>
  <c r="N31294" i="2"/>
  <c r="N31295" i="2"/>
  <c r="N31296" i="2"/>
  <c r="N31297" i="2"/>
  <c r="N31298" i="2"/>
  <c r="N31299" i="2"/>
  <c r="N31300" i="2"/>
  <c r="N31301" i="2"/>
  <c r="N31302" i="2"/>
  <c r="N31303" i="2"/>
  <c r="N31304" i="2"/>
  <c r="N31305" i="2"/>
  <c r="N31306" i="2"/>
  <c r="N31307" i="2"/>
  <c r="N31308" i="2"/>
  <c r="N31309" i="2"/>
  <c r="N31310" i="2"/>
  <c r="N31311" i="2"/>
  <c r="N31312" i="2"/>
  <c r="N31313" i="2"/>
  <c r="N31314" i="2"/>
  <c r="N31315" i="2"/>
  <c r="N31316" i="2"/>
  <c r="N31317" i="2"/>
  <c r="N31318" i="2"/>
  <c r="N31319" i="2"/>
  <c r="N31320" i="2"/>
  <c r="N31321" i="2"/>
  <c r="N31322" i="2"/>
  <c r="N31323" i="2"/>
  <c r="N31324" i="2"/>
  <c r="N31325" i="2"/>
  <c r="N31326" i="2"/>
  <c r="N31327" i="2"/>
  <c r="N31328" i="2"/>
  <c r="N31329" i="2"/>
  <c r="N31330" i="2"/>
  <c r="N31331" i="2"/>
  <c r="N31332" i="2"/>
  <c r="N31333" i="2"/>
  <c r="N31334" i="2"/>
  <c r="N31335" i="2"/>
  <c r="N31336" i="2"/>
  <c r="N31337" i="2"/>
  <c r="N31338" i="2"/>
  <c r="N31339" i="2"/>
  <c r="N31340" i="2"/>
  <c r="N31341" i="2"/>
  <c r="N31342" i="2"/>
  <c r="N31343" i="2"/>
  <c r="N31344" i="2"/>
  <c r="N31345" i="2"/>
  <c r="N31346" i="2"/>
  <c r="N31347" i="2"/>
  <c r="N31348" i="2"/>
  <c r="N31349" i="2"/>
  <c r="N31350" i="2"/>
  <c r="N31351" i="2"/>
  <c r="N31352" i="2"/>
  <c r="N31353" i="2"/>
  <c r="N31354" i="2"/>
  <c r="N31355" i="2"/>
  <c r="N31356" i="2"/>
  <c r="N31357" i="2"/>
  <c r="N31358" i="2"/>
  <c r="N31359" i="2"/>
  <c r="N31360" i="2"/>
  <c r="N31361" i="2"/>
  <c r="N31362" i="2"/>
  <c r="N31363" i="2"/>
  <c r="N31364" i="2"/>
  <c r="N31365" i="2"/>
  <c r="N31366" i="2"/>
  <c r="N31367" i="2"/>
  <c r="N31368" i="2"/>
  <c r="N31369" i="2"/>
  <c r="N31370" i="2"/>
  <c r="N31371" i="2"/>
  <c r="N31372" i="2"/>
  <c r="N31373" i="2"/>
  <c r="N31374" i="2"/>
  <c r="N31375" i="2"/>
  <c r="N31376" i="2"/>
  <c r="N31377" i="2"/>
  <c r="N31378" i="2"/>
  <c r="N31379" i="2"/>
  <c r="N31380" i="2"/>
  <c r="N31381" i="2"/>
  <c r="N31382" i="2"/>
  <c r="N31383" i="2"/>
  <c r="N31384" i="2"/>
  <c r="N31385" i="2"/>
  <c r="N31386" i="2"/>
  <c r="N31387" i="2"/>
  <c r="N31388" i="2"/>
  <c r="N31389" i="2"/>
  <c r="N31390" i="2"/>
  <c r="N31391" i="2"/>
  <c r="N31392" i="2"/>
  <c r="N31393" i="2"/>
  <c r="N31394" i="2"/>
  <c r="N31395" i="2"/>
  <c r="N31396" i="2"/>
  <c r="N31397" i="2"/>
  <c r="N31398" i="2"/>
  <c r="N31399" i="2"/>
  <c r="N31400" i="2"/>
  <c r="N31401" i="2"/>
  <c r="N31402" i="2"/>
  <c r="N31403" i="2"/>
  <c r="N31404" i="2"/>
  <c r="N31405" i="2"/>
  <c r="N31406" i="2"/>
  <c r="N31407" i="2"/>
  <c r="N31408" i="2"/>
  <c r="N31409" i="2"/>
  <c r="N31410" i="2"/>
  <c r="N31411" i="2"/>
  <c r="N31412" i="2"/>
  <c r="N31413" i="2"/>
  <c r="N31414" i="2"/>
  <c r="N31415" i="2"/>
  <c r="N31416" i="2"/>
  <c r="N31417" i="2"/>
  <c r="N31418" i="2"/>
  <c r="N31419" i="2"/>
  <c r="N31420" i="2"/>
  <c r="N31421" i="2"/>
  <c r="N31422" i="2"/>
  <c r="N31423" i="2"/>
  <c r="N31424" i="2"/>
  <c r="N31425" i="2"/>
  <c r="N31426" i="2"/>
  <c r="N31427" i="2"/>
  <c r="N31428" i="2"/>
  <c r="N31429" i="2"/>
  <c r="N31430" i="2"/>
  <c r="N31431" i="2"/>
  <c r="N31432" i="2"/>
  <c r="N31433" i="2"/>
  <c r="N31434" i="2"/>
  <c r="N31435" i="2"/>
  <c r="N31436" i="2"/>
  <c r="N31437" i="2"/>
  <c r="N31438" i="2"/>
  <c r="N31439" i="2"/>
  <c r="N31440" i="2"/>
  <c r="N31441" i="2"/>
  <c r="N31442" i="2"/>
  <c r="N31443" i="2"/>
  <c r="N31444" i="2"/>
  <c r="N31445" i="2"/>
  <c r="N31446" i="2"/>
  <c r="N31447" i="2"/>
  <c r="N31448" i="2"/>
  <c r="N31449" i="2"/>
  <c r="N31450" i="2"/>
  <c r="N31451" i="2"/>
  <c r="N31452" i="2"/>
  <c r="N31453" i="2"/>
  <c r="N31454" i="2"/>
  <c r="N31455" i="2"/>
  <c r="N31456" i="2"/>
  <c r="N31457" i="2"/>
  <c r="N31458" i="2"/>
  <c r="N31459" i="2"/>
  <c r="N31460" i="2"/>
  <c r="N31461" i="2"/>
  <c r="N31462" i="2"/>
  <c r="N31463" i="2"/>
  <c r="N31464" i="2"/>
  <c r="N31465" i="2"/>
  <c r="N31466" i="2"/>
  <c r="N31467" i="2"/>
  <c r="N31468" i="2"/>
  <c r="N31469" i="2"/>
  <c r="N31470" i="2"/>
  <c r="N31471" i="2"/>
  <c r="N31472" i="2"/>
  <c r="N31473" i="2"/>
  <c r="N31474" i="2"/>
  <c r="N31475" i="2"/>
  <c r="N31476" i="2"/>
  <c r="N31477" i="2"/>
  <c r="N31478" i="2"/>
  <c r="N31479" i="2"/>
  <c r="N31480" i="2"/>
  <c r="N31481" i="2"/>
  <c r="N31482" i="2"/>
  <c r="N31483" i="2"/>
  <c r="N31484" i="2"/>
  <c r="N31485" i="2"/>
  <c r="N31486" i="2"/>
  <c r="N31487" i="2"/>
  <c r="N31488" i="2"/>
  <c r="N31489" i="2"/>
  <c r="N31490" i="2"/>
  <c r="N31491" i="2"/>
  <c r="N31492" i="2"/>
  <c r="N31493" i="2"/>
  <c r="N31494" i="2"/>
  <c r="N31495" i="2"/>
  <c r="N31496" i="2"/>
  <c r="N31497" i="2"/>
  <c r="N31498" i="2"/>
  <c r="N31499" i="2"/>
  <c r="N31500" i="2"/>
  <c r="N31501" i="2"/>
  <c r="N31502" i="2"/>
  <c r="N31503" i="2"/>
  <c r="N31504" i="2"/>
  <c r="N31505" i="2"/>
  <c r="N31506" i="2"/>
  <c r="N31507" i="2"/>
  <c r="N31508" i="2"/>
  <c r="N31509" i="2"/>
  <c r="N31510" i="2"/>
  <c r="N31511" i="2"/>
  <c r="N31512" i="2"/>
  <c r="N31513" i="2"/>
  <c r="N31514" i="2"/>
  <c r="N31515" i="2"/>
  <c r="N31516" i="2"/>
  <c r="N31517" i="2"/>
  <c r="N31518" i="2"/>
  <c r="N31519" i="2"/>
  <c r="N31520" i="2"/>
  <c r="N31521" i="2"/>
  <c r="N31522" i="2"/>
  <c r="N31523" i="2"/>
  <c r="N31524" i="2"/>
  <c r="N31525" i="2"/>
  <c r="N31526" i="2"/>
  <c r="N31527" i="2"/>
  <c r="N31528" i="2"/>
  <c r="N31529" i="2"/>
  <c r="N31530" i="2"/>
  <c r="N31531" i="2"/>
  <c r="N31532" i="2"/>
  <c r="N31533" i="2"/>
  <c r="N31534" i="2"/>
  <c r="N31535" i="2"/>
  <c r="N31536" i="2"/>
  <c r="N31537" i="2"/>
  <c r="N31538" i="2"/>
  <c r="N31539" i="2"/>
  <c r="N31540" i="2"/>
  <c r="N31541" i="2"/>
  <c r="N31542" i="2"/>
  <c r="N31543" i="2"/>
  <c r="N31544" i="2"/>
  <c r="N31545" i="2"/>
  <c r="N31546" i="2"/>
  <c r="N31547" i="2"/>
  <c r="N31548" i="2"/>
  <c r="N31549" i="2"/>
  <c r="N31550" i="2"/>
  <c r="N31551" i="2"/>
  <c r="N31552" i="2"/>
  <c r="N31553" i="2"/>
  <c r="N31554" i="2"/>
  <c r="N31555" i="2"/>
  <c r="N31556" i="2"/>
  <c r="N31557" i="2"/>
  <c r="N31558" i="2"/>
  <c r="N31559" i="2"/>
  <c r="N31560" i="2"/>
  <c r="N31561" i="2"/>
  <c r="N31562" i="2"/>
  <c r="N31563" i="2"/>
  <c r="N31564" i="2"/>
  <c r="N31565" i="2"/>
  <c r="N31566" i="2"/>
  <c r="N31567" i="2"/>
  <c r="N31568" i="2"/>
  <c r="N31569" i="2"/>
  <c r="N31570" i="2"/>
  <c r="N31571" i="2"/>
  <c r="N31572" i="2"/>
  <c r="N31573" i="2"/>
  <c r="N31574" i="2"/>
  <c r="N31575" i="2"/>
  <c r="N31576" i="2"/>
  <c r="N31577" i="2"/>
  <c r="N31578" i="2"/>
  <c r="N31579" i="2"/>
  <c r="N31580" i="2"/>
  <c r="N31581" i="2"/>
  <c r="N31582" i="2"/>
  <c r="N31583" i="2"/>
  <c r="N31584" i="2"/>
  <c r="N31585" i="2"/>
  <c r="N31586" i="2"/>
  <c r="N31587" i="2"/>
  <c r="N31588" i="2"/>
  <c r="N31589" i="2"/>
  <c r="N31590" i="2"/>
  <c r="N31591" i="2"/>
  <c r="N31592" i="2"/>
  <c r="N31593" i="2"/>
  <c r="N31594" i="2"/>
  <c r="N31595" i="2"/>
  <c r="N31596" i="2"/>
  <c r="N31597" i="2"/>
  <c r="N31598" i="2"/>
  <c r="N31599" i="2"/>
  <c r="N31600" i="2"/>
  <c r="N31601" i="2"/>
  <c r="N31602" i="2"/>
  <c r="N31603" i="2"/>
  <c r="N31604" i="2"/>
  <c r="N31605" i="2"/>
  <c r="N31606" i="2"/>
  <c r="N31607" i="2"/>
  <c r="N31608" i="2"/>
  <c r="N31609" i="2"/>
  <c r="N31610" i="2"/>
  <c r="N31611" i="2"/>
  <c r="N31612" i="2"/>
  <c r="N31613" i="2"/>
  <c r="N31614" i="2"/>
  <c r="N31615" i="2"/>
  <c r="N31616" i="2"/>
  <c r="N31617" i="2"/>
  <c r="N31618" i="2"/>
  <c r="N31619" i="2"/>
  <c r="N31620" i="2"/>
  <c r="N31621" i="2"/>
  <c r="N31622" i="2"/>
  <c r="N31623" i="2"/>
  <c r="N31624" i="2"/>
  <c r="N31625" i="2"/>
  <c r="N31626" i="2"/>
  <c r="N31627" i="2"/>
  <c r="N31628" i="2"/>
  <c r="N31629" i="2"/>
  <c r="N31630" i="2"/>
  <c r="N31631" i="2"/>
  <c r="N31632" i="2"/>
  <c r="N31633" i="2"/>
  <c r="N31634" i="2"/>
  <c r="N31635" i="2"/>
  <c r="N31636" i="2"/>
  <c r="N31637" i="2"/>
  <c r="N31638" i="2"/>
  <c r="N31639" i="2"/>
  <c r="N31640" i="2"/>
  <c r="N31641" i="2"/>
  <c r="N31642" i="2"/>
  <c r="N31643" i="2"/>
  <c r="N31644" i="2"/>
  <c r="N31645" i="2"/>
  <c r="N31646" i="2"/>
  <c r="N31647" i="2"/>
  <c r="N31648" i="2"/>
  <c r="N31649" i="2"/>
  <c r="N31650" i="2"/>
  <c r="N31651" i="2"/>
  <c r="N31652" i="2"/>
  <c r="N31653" i="2"/>
  <c r="N31654" i="2"/>
  <c r="N31655" i="2"/>
  <c r="N31656" i="2"/>
  <c r="N31657" i="2"/>
  <c r="N31658" i="2"/>
  <c r="N31659" i="2"/>
  <c r="N31660" i="2"/>
  <c r="N31661" i="2"/>
  <c r="N31662" i="2"/>
  <c r="N31663" i="2"/>
  <c r="N31664" i="2"/>
  <c r="N31665" i="2"/>
  <c r="N31666" i="2"/>
  <c r="N31667" i="2"/>
  <c r="N31668" i="2"/>
  <c r="N31669" i="2"/>
  <c r="N31670" i="2"/>
  <c r="N31671" i="2"/>
  <c r="N31672" i="2"/>
  <c r="N31673" i="2"/>
  <c r="N31674" i="2"/>
  <c r="N31675" i="2"/>
  <c r="N31676" i="2"/>
  <c r="N31677" i="2"/>
  <c r="N31678" i="2"/>
  <c r="N31679" i="2"/>
  <c r="N31680" i="2"/>
  <c r="N31681" i="2"/>
  <c r="N31682" i="2"/>
  <c r="N31683" i="2"/>
  <c r="N31684" i="2"/>
  <c r="N31685" i="2"/>
  <c r="N31686" i="2"/>
  <c r="N31687" i="2"/>
  <c r="N31688" i="2"/>
  <c r="N31689" i="2"/>
  <c r="N31690" i="2"/>
  <c r="N31691" i="2"/>
  <c r="N31692" i="2"/>
  <c r="N31693" i="2"/>
  <c r="N31694" i="2"/>
  <c r="N31695" i="2"/>
  <c r="N31696" i="2"/>
  <c r="N31697" i="2"/>
  <c r="N31698" i="2"/>
  <c r="N31699" i="2"/>
  <c r="N31700" i="2"/>
  <c r="N31701" i="2"/>
  <c r="N31702" i="2"/>
  <c r="N31703" i="2"/>
  <c r="N31704" i="2"/>
  <c r="N31705" i="2"/>
  <c r="N31706" i="2"/>
  <c r="N31707" i="2"/>
  <c r="N31708" i="2"/>
  <c r="N31709" i="2"/>
  <c r="N31710" i="2"/>
  <c r="N31711" i="2"/>
  <c r="N31712" i="2"/>
  <c r="N31713" i="2"/>
  <c r="N31714" i="2"/>
  <c r="N31715" i="2"/>
  <c r="N31716" i="2"/>
  <c r="N31717" i="2"/>
  <c r="N31718" i="2"/>
  <c r="N31719" i="2"/>
  <c r="N31720" i="2"/>
  <c r="N31721" i="2"/>
  <c r="N31722" i="2"/>
  <c r="N31723" i="2"/>
  <c r="N31724" i="2"/>
  <c r="N31725" i="2"/>
  <c r="N31726" i="2"/>
  <c r="N31727" i="2"/>
  <c r="N31728" i="2"/>
  <c r="N31729" i="2"/>
  <c r="N31730" i="2"/>
  <c r="N31731" i="2"/>
  <c r="N31732" i="2"/>
  <c r="N31733" i="2"/>
  <c r="N31734" i="2"/>
  <c r="N31735" i="2"/>
  <c r="N31736" i="2"/>
  <c r="N31737" i="2"/>
  <c r="N31738" i="2"/>
  <c r="N31739" i="2"/>
  <c r="N31740" i="2"/>
  <c r="N31741" i="2"/>
  <c r="N31742" i="2"/>
  <c r="N31743" i="2"/>
  <c r="N31744" i="2"/>
  <c r="N31745" i="2"/>
  <c r="N31746" i="2"/>
  <c r="N31747" i="2"/>
  <c r="N31748" i="2"/>
  <c r="N31749" i="2"/>
  <c r="N31750" i="2"/>
  <c r="N31751" i="2"/>
  <c r="N31752" i="2"/>
  <c r="N31753" i="2"/>
  <c r="N31754" i="2"/>
  <c r="N31755" i="2"/>
  <c r="N31756" i="2"/>
  <c r="N31757" i="2"/>
  <c r="N31758" i="2"/>
  <c r="N31759" i="2"/>
  <c r="N31760" i="2"/>
  <c r="N31761" i="2"/>
  <c r="N31762" i="2"/>
  <c r="N31763" i="2"/>
  <c r="N31764" i="2"/>
  <c r="N31765" i="2"/>
  <c r="N31766" i="2"/>
  <c r="N31767" i="2"/>
  <c r="N31768" i="2"/>
  <c r="N31769" i="2"/>
  <c r="N31770" i="2"/>
  <c r="N31771" i="2"/>
  <c r="N31772" i="2"/>
  <c r="N31773" i="2"/>
  <c r="N31774" i="2"/>
  <c r="N31775" i="2"/>
  <c r="N31776" i="2"/>
  <c r="N31777" i="2"/>
  <c r="N31778" i="2"/>
  <c r="N31779" i="2"/>
  <c r="N31780" i="2"/>
  <c r="N31781" i="2"/>
  <c r="N31782" i="2"/>
  <c r="N31783" i="2"/>
  <c r="N31784" i="2"/>
  <c r="N31785" i="2"/>
  <c r="N31786" i="2"/>
  <c r="N31787" i="2"/>
  <c r="N31788" i="2"/>
  <c r="N31789" i="2"/>
  <c r="N31790" i="2"/>
  <c r="N31791" i="2"/>
  <c r="N31792" i="2"/>
  <c r="N31793" i="2"/>
  <c r="N31794" i="2"/>
  <c r="N31795" i="2"/>
  <c r="N31796" i="2"/>
  <c r="N31797" i="2"/>
  <c r="N31798" i="2"/>
  <c r="N31799" i="2"/>
  <c r="N31800" i="2"/>
  <c r="N31801" i="2"/>
  <c r="N31802" i="2"/>
  <c r="N31803" i="2"/>
  <c r="N31804" i="2"/>
  <c r="N31805" i="2"/>
  <c r="N31806" i="2"/>
  <c r="N31807" i="2"/>
  <c r="N31808" i="2"/>
  <c r="N31809" i="2"/>
  <c r="N31810" i="2"/>
  <c r="N31811" i="2"/>
  <c r="N31812" i="2"/>
  <c r="N31813" i="2"/>
  <c r="N31814" i="2"/>
  <c r="N31815" i="2"/>
  <c r="N31816" i="2"/>
  <c r="N31817" i="2"/>
  <c r="N31818" i="2"/>
  <c r="N31819" i="2"/>
  <c r="N31820" i="2"/>
  <c r="N31821" i="2"/>
  <c r="N31822" i="2"/>
  <c r="N31823" i="2"/>
  <c r="N31824" i="2"/>
  <c r="N31825" i="2"/>
  <c r="N31826" i="2"/>
  <c r="N31827" i="2"/>
  <c r="N31828" i="2"/>
  <c r="N31829" i="2"/>
  <c r="N31830" i="2"/>
  <c r="N31831" i="2"/>
  <c r="N31832" i="2"/>
  <c r="N31833" i="2"/>
  <c r="N31834" i="2"/>
  <c r="N31835" i="2"/>
  <c r="N31836" i="2"/>
  <c r="N31837" i="2"/>
  <c r="N31838" i="2"/>
  <c r="N31839" i="2"/>
  <c r="N31840" i="2"/>
  <c r="N31841" i="2"/>
  <c r="N31842" i="2"/>
  <c r="N31843" i="2"/>
  <c r="N31844" i="2"/>
  <c r="N31845" i="2"/>
  <c r="N31846" i="2"/>
  <c r="N31847" i="2"/>
  <c r="N31848" i="2"/>
  <c r="N31849" i="2"/>
  <c r="N31850" i="2"/>
  <c r="N31851" i="2"/>
  <c r="N31852" i="2"/>
  <c r="N31853" i="2"/>
  <c r="N31854" i="2"/>
  <c r="N31855" i="2"/>
  <c r="N31856" i="2"/>
  <c r="N31857" i="2"/>
  <c r="N31858" i="2"/>
  <c r="N31859" i="2"/>
  <c r="N31860" i="2"/>
  <c r="N31861" i="2"/>
  <c r="N31862" i="2"/>
  <c r="N31863" i="2"/>
  <c r="N31864" i="2"/>
  <c r="N31865" i="2"/>
  <c r="N31866" i="2"/>
  <c r="N31867" i="2"/>
  <c r="N31868" i="2"/>
  <c r="N31869" i="2"/>
  <c r="N31870" i="2"/>
  <c r="N31871" i="2"/>
  <c r="N31872" i="2"/>
  <c r="N31873" i="2"/>
  <c r="N31874" i="2"/>
  <c r="N31875" i="2"/>
  <c r="N31876" i="2"/>
  <c r="N31877" i="2"/>
  <c r="N31878" i="2"/>
  <c r="N31879" i="2"/>
  <c r="N31880" i="2"/>
  <c r="N31881" i="2"/>
  <c r="N31882" i="2"/>
  <c r="N31883" i="2"/>
  <c r="N31884" i="2"/>
  <c r="N31885" i="2"/>
  <c r="N31886" i="2"/>
  <c r="N31887" i="2"/>
  <c r="N31888" i="2"/>
  <c r="N31889" i="2"/>
  <c r="N31890" i="2"/>
  <c r="N31891" i="2"/>
  <c r="N31892" i="2"/>
  <c r="N31893" i="2"/>
  <c r="N31894" i="2"/>
  <c r="N31895" i="2"/>
  <c r="N31896" i="2"/>
  <c r="N31897" i="2"/>
  <c r="N31898" i="2"/>
  <c r="N31899" i="2"/>
  <c r="N31900" i="2"/>
  <c r="N31901" i="2"/>
  <c r="N31902" i="2"/>
  <c r="N31903" i="2"/>
  <c r="N31904" i="2"/>
  <c r="N31905" i="2"/>
  <c r="N31906" i="2"/>
  <c r="N31907" i="2"/>
  <c r="N31908" i="2"/>
  <c r="N31909" i="2"/>
  <c r="N31910" i="2"/>
  <c r="N31911" i="2"/>
  <c r="N31912" i="2"/>
  <c r="N31913" i="2"/>
  <c r="N31914" i="2"/>
  <c r="N31915" i="2"/>
  <c r="N31916" i="2"/>
  <c r="N31917" i="2"/>
  <c r="N31918" i="2"/>
  <c r="N31919" i="2"/>
  <c r="N31920" i="2"/>
  <c r="N31921" i="2"/>
  <c r="N31922" i="2"/>
  <c r="N31923" i="2"/>
  <c r="N31924" i="2"/>
  <c r="N31925" i="2"/>
  <c r="N31926" i="2"/>
  <c r="N31927" i="2"/>
  <c r="N31928" i="2"/>
  <c r="N31929" i="2"/>
  <c r="N31930" i="2"/>
  <c r="N31931" i="2"/>
  <c r="N31932" i="2"/>
  <c r="N31933" i="2"/>
  <c r="N31934" i="2"/>
  <c r="N31935" i="2"/>
  <c r="N31936" i="2"/>
  <c r="N31937" i="2"/>
  <c r="N31938" i="2"/>
  <c r="N31939" i="2"/>
  <c r="N31940" i="2"/>
  <c r="N31941" i="2"/>
  <c r="N31942" i="2"/>
  <c r="N31943" i="2"/>
  <c r="N31944" i="2"/>
  <c r="N31945" i="2"/>
  <c r="N31946" i="2"/>
  <c r="N31947" i="2"/>
  <c r="N31948" i="2"/>
  <c r="N31949" i="2"/>
  <c r="N31950" i="2"/>
  <c r="N31951" i="2"/>
  <c r="N31952" i="2"/>
  <c r="N31953" i="2"/>
  <c r="N31954" i="2"/>
  <c r="N31955" i="2"/>
  <c r="N31956" i="2"/>
  <c r="N31957" i="2"/>
  <c r="N31958" i="2"/>
  <c r="N31959" i="2"/>
  <c r="N31960" i="2"/>
  <c r="N31961" i="2"/>
  <c r="N31962" i="2"/>
  <c r="N31963" i="2"/>
  <c r="N31964" i="2"/>
  <c r="N31965" i="2"/>
  <c r="N31966" i="2"/>
  <c r="N31967" i="2"/>
  <c r="N31968" i="2"/>
  <c r="N31969" i="2"/>
  <c r="N31970" i="2"/>
  <c r="N31971" i="2"/>
  <c r="N31972" i="2"/>
  <c r="N31973" i="2"/>
  <c r="N31974" i="2"/>
  <c r="N31975" i="2"/>
  <c r="N31976" i="2"/>
  <c r="N31977" i="2"/>
  <c r="N31978" i="2"/>
  <c r="N31979" i="2"/>
  <c r="N31980" i="2"/>
  <c r="N31981" i="2"/>
  <c r="N31982" i="2"/>
  <c r="N31983" i="2"/>
  <c r="N31984" i="2"/>
  <c r="N31985" i="2"/>
  <c r="N31986" i="2"/>
  <c r="N31987" i="2"/>
  <c r="N31988" i="2"/>
  <c r="N31989" i="2"/>
  <c r="N31990" i="2"/>
  <c r="N31991" i="2"/>
  <c r="N31992" i="2"/>
  <c r="N31993" i="2"/>
  <c r="N31994" i="2"/>
  <c r="N31995" i="2"/>
  <c r="N31996" i="2"/>
  <c r="N31997" i="2"/>
  <c r="N31998" i="2"/>
  <c r="N31999" i="2"/>
  <c r="N32000" i="2"/>
  <c r="N32001" i="2"/>
  <c r="N32002" i="2"/>
  <c r="N32003" i="2"/>
  <c r="N32004" i="2"/>
  <c r="N32005" i="2"/>
  <c r="N32006" i="2"/>
  <c r="N32007" i="2"/>
  <c r="N32008" i="2"/>
  <c r="N32009" i="2"/>
  <c r="N32010" i="2"/>
  <c r="N32011" i="2"/>
  <c r="N32012" i="2"/>
  <c r="N32013" i="2"/>
  <c r="N32014" i="2"/>
  <c r="N32015" i="2"/>
  <c r="N32016" i="2"/>
  <c r="N32017" i="2"/>
  <c r="N32018" i="2"/>
  <c r="N32019" i="2"/>
  <c r="N32020" i="2"/>
  <c r="N32021" i="2"/>
  <c r="N32022" i="2"/>
  <c r="N32023" i="2"/>
  <c r="N32024" i="2"/>
  <c r="N32025" i="2"/>
  <c r="N32026" i="2"/>
  <c r="N32027" i="2"/>
  <c r="N32028" i="2"/>
  <c r="N32029" i="2"/>
  <c r="N32030" i="2"/>
  <c r="N32031" i="2"/>
  <c r="N32032" i="2"/>
  <c r="N32033" i="2"/>
  <c r="N32034" i="2"/>
  <c r="N32035" i="2"/>
  <c r="N32036" i="2"/>
  <c r="N32037" i="2"/>
  <c r="N32038" i="2"/>
  <c r="N32039" i="2"/>
  <c r="N32040" i="2"/>
  <c r="N32041" i="2"/>
  <c r="N32042" i="2"/>
  <c r="N32043" i="2"/>
  <c r="N32044" i="2"/>
  <c r="N32045" i="2"/>
  <c r="N32046" i="2"/>
  <c r="N32047" i="2"/>
  <c r="N32048" i="2"/>
  <c r="N32049" i="2"/>
  <c r="N32050" i="2"/>
  <c r="N32051" i="2"/>
  <c r="N32052" i="2"/>
  <c r="N32053" i="2"/>
  <c r="N32054" i="2"/>
  <c r="N32055" i="2"/>
  <c r="N32056" i="2"/>
  <c r="N32057" i="2"/>
  <c r="N32058" i="2"/>
  <c r="N32059" i="2"/>
  <c r="N32060" i="2"/>
  <c r="N32061" i="2"/>
  <c r="N32062" i="2"/>
  <c r="N32063" i="2"/>
  <c r="N32064" i="2"/>
  <c r="N32065" i="2"/>
  <c r="N32066" i="2"/>
  <c r="N32067" i="2"/>
  <c r="N32068" i="2"/>
  <c r="N32069" i="2"/>
  <c r="N32070" i="2"/>
  <c r="N32071" i="2"/>
  <c r="N32072" i="2"/>
  <c r="N32073" i="2"/>
  <c r="N32074" i="2"/>
  <c r="N32075" i="2"/>
  <c r="N32076" i="2"/>
  <c r="N32077" i="2"/>
  <c r="N32078" i="2"/>
  <c r="N32079" i="2"/>
  <c r="N32080" i="2"/>
  <c r="N32081" i="2"/>
  <c r="N32082" i="2"/>
  <c r="N32083" i="2"/>
  <c r="N32084" i="2"/>
  <c r="N32085" i="2"/>
  <c r="N32086" i="2"/>
  <c r="N32087" i="2"/>
  <c r="N32088" i="2"/>
  <c r="N32089" i="2"/>
  <c r="N32090" i="2"/>
  <c r="N32091" i="2"/>
  <c r="N32092" i="2"/>
  <c r="N32093" i="2"/>
  <c r="N32094" i="2"/>
  <c r="N32095" i="2"/>
  <c r="N32096" i="2"/>
  <c r="N32097" i="2"/>
  <c r="N32098" i="2"/>
  <c r="N32099" i="2"/>
  <c r="N32100" i="2"/>
  <c r="N32101" i="2"/>
  <c r="N32102" i="2"/>
  <c r="N32103" i="2"/>
  <c r="N32104" i="2"/>
  <c r="N32105" i="2"/>
  <c r="N32106" i="2"/>
  <c r="N32107" i="2"/>
  <c r="N32108" i="2"/>
  <c r="N32109" i="2"/>
  <c r="N32110" i="2"/>
  <c r="N32111" i="2"/>
  <c r="N32112" i="2"/>
  <c r="N32113" i="2"/>
  <c r="N32114" i="2"/>
  <c r="N32115" i="2"/>
  <c r="N32116" i="2"/>
  <c r="N32117" i="2"/>
  <c r="N32118" i="2"/>
  <c r="N32119" i="2"/>
  <c r="N32120" i="2"/>
  <c r="N32121" i="2"/>
  <c r="N32122" i="2"/>
  <c r="N32123" i="2"/>
  <c r="N32124" i="2"/>
  <c r="N32125" i="2"/>
  <c r="N32126" i="2"/>
  <c r="N32127" i="2"/>
  <c r="N32128" i="2"/>
  <c r="N32129" i="2"/>
  <c r="N32130" i="2"/>
  <c r="N32131" i="2"/>
  <c r="N32132" i="2"/>
  <c r="N32133" i="2"/>
  <c r="N32134" i="2"/>
  <c r="N32135" i="2"/>
  <c r="N32136" i="2"/>
  <c r="N32137" i="2"/>
  <c r="N32138" i="2"/>
  <c r="N32139" i="2"/>
  <c r="N32140" i="2"/>
  <c r="N32141" i="2"/>
  <c r="N32142" i="2"/>
  <c r="N32143" i="2"/>
  <c r="N32144" i="2"/>
  <c r="N32145" i="2"/>
  <c r="N32146" i="2"/>
  <c r="N32147" i="2"/>
  <c r="N32148" i="2"/>
  <c r="N32149" i="2"/>
  <c r="N32150" i="2"/>
  <c r="N32151" i="2"/>
  <c r="N32152" i="2"/>
  <c r="N32153" i="2"/>
  <c r="N32154" i="2"/>
  <c r="N32155" i="2"/>
  <c r="N32156" i="2"/>
  <c r="N32157" i="2"/>
  <c r="N32158" i="2"/>
  <c r="N32159" i="2"/>
  <c r="N32160" i="2"/>
  <c r="N32161" i="2"/>
  <c r="N32162" i="2"/>
  <c r="N32163" i="2"/>
  <c r="N32164" i="2"/>
  <c r="N32165" i="2"/>
  <c r="N32166" i="2"/>
  <c r="N32167" i="2"/>
  <c r="N32168" i="2"/>
  <c r="N32169" i="2"/>
  <c r="N32170" i="2"/>
  <c r="N32171" i="2"/>
  <c r="N32172" i="2"/>
  <c r="N32173" i="2"/>
  <c r="N32174" i="2"/>
  <c r="N32175" i="2"/>
  <c r="N32176" i="2"/>
  <c r="N32177" i="2"/>
  <c r="N32178" i="2"/>
  <c r="N32179" i="2"/>
  <c r="N32180" i="2"/>
  <c r="N32181" i="2"/>
  <c r="N32182" i="2"/>
  <c r="N32183" i="2"/>
  <c r="N32184" i="2"/>
  <c r="N32185" i="2"/>
  <c r="N32186" i="2"/>
  <c r="N32187" i="2"/>
  <c r="N32188" i="2"/>
  <c r="N32189" i="2"/>
  <c r="N32190" i="2"/>
  <c r="N32191" i="2"/>
  <c r="N32192" i="2"/>
  <c r="N32193" i="2"/>
  <c r="N32194" i="2"/>
  <c r="N32195" i="2"/>
  <c r="N32196" i="2"/>
  <c r="N32197" i="2"/>
  <c r="N32198" i="2"/>
  <c r="N32199" i="2"/>
  <c r="N32200" i="2"/>
  <c r="N32201" i="2"/>
  <c r="N32202" i="2"/>
  <c r="N32203" i="2"/>
  <c r="N32204" i="2"/>
  <c r="N32205" i="2"/>
  <c r="N32206" i="2"/>
  <c r="N32207" i="2"/>
  <c r="N32208" i="2"/>
  <c r="N32209" i="2"/>
  <c r="N32210" i="2"/>
  <c r="N32211" i="2"/>
  <c r="N32212" i="2"/>
  <c r="N32213" i="2"/>
  <c r="N32214" i="2"/>
  <c r="N32215" i="2"/>
  <c r="N32216" i="2"/>
  <c r="N32217" i="2"/>
  <c r="N32218" i="2"/>
  <c r="N32219" i="2"/>
  <c r="N32220" i="2"/>
  <c r="N32221" i="2"/>
  <c r="N32222" i="2"/>
  <c r="N32223" i="2"/>
  <c r="N32224" i="2"/>
  <c r="N32225" i="2"/>
  <c r="N32226" i="2"/>
  <c r="N32227" i="2"/>
  <c r="N32228" i="2"/>
  <c r="N32229" i="2"/>
  <c r="N32230" i="2"/>
  <c r="N32231" i="2"/>
  <c r="N32232" i="2"/>
  <c r="N32233" i="2"/>
  <c r="N32234" i="2"/>
  <c r="N32235" i="2"/>
  <c r="N32236" i="2"/>
  <c r="N32237" i="2"/>
  <c r="N32238" i="2"/>
  <c r="N32239" i="2"/>
  <c r="N32240" i="2"/>
  <c r="N32241" i="2"/>
  <c r="N32242" i="2"/>
  <c r="N32243" i="2"/>
  <c r="N32244" i="2"/>
  <c r="N32245" i="2"/>
  <c r="N32246" i="2"/>
  <c r="N32247" i="2"/>
  <c r="N32248" i="2"/>
  <c r="N32249" i="2"/>
  <c r="N32250" i="2"/>
  <c r="N32251" i="2"/>
  <c r="N32252" i="2"/>
  <c r="N32253" i="2"/>
  <c r="N32254" i="2"/>
  <c r="N32255" i="2"/>
  <c r="N32256" i="2"/>
  <c r="N32257" i="2"/>
  <c r="N32258" i="2"/>
  <c r="N32259" i="2"/>
  <c r="N32260" i="2"/>
  <c r="N32261" i="2"/>
  <c r="N32262" i="2"/>
  <c r="N32263" i="2"/>
  <c r="N32264" i="2"/>
  <c r="N32265" i="2"/>
  <c r="N32266" i="2"/>
  <c r="N32267" i="2"/>
  <c r="N32268" i="2"/>
  <c r="N32269" i="2"/>
  <c r="N32270" i="2"/>
  <c r="N32271" i="2"/>
  <c r="N32272" i="2"/>
  <c r="N32273" i="2"/>
  <c r="N32274" i="2"/>
  <c r="N32275" i="2"/>
  <c r="N32276" i="2"/>
  <c r="N32277" i="2"/>
  <c r="N32278" i="2"/>
  <c r="N32279" i="2"/>
  <c r="N32280" i="2"/>
  <c r="N32281" i="2"/>
  <c r="N32282" i="2"/>
  <c r="N32283" i="2"/>
  <c r="N32284" i="2"/>
  <c r="N32285" i="2"/>
  <c r="N32286" i="2"/>
  <c r="N32287" i="2"/>
  <c r="N32288" i="2"/>
  <c r="N32289" i="2"/>
  <c r="N32290" i="2"/>
  <c r="N32291" i="2"/>
  <c r="N32292" i="2"/>
  <c r="N32293" i="2"/>
  <c r="N32294" i="2"/>
  <c r="N32295" i="2"/>
  <c r="N32296" i="2"/>
  <c r="N32297" i="2"/>
  <c r="N32298" i="2"/>
  <c r="N32299" i="2"/>
  <c r="N32300" i="2"/>
  <c r="N32301" i="2"/>
  <c r="N32302" i="2"/>
  <c r="N32303" i="2"/>
  <c r="N32304" i="2"/>
  <c r="N32305" i="2"/>
  <c r="N32306" i="2"/>
  <c r="N32307" i="2"/>
  <c r="N32308" i="2"/>
  <c r="N32309" i="2"/>
  <c r="N32310" i="2"/>
  <c r="N32311" i="2"/>
  <c r="N32312" i="2"/>
  <c r="N32313" i="2"/>
  <c r="N32314" i="2"/>
  <c r="N32315" i="2"/>
  <c r="N32316" i="2"/>
  <c r="N32317" i="2"/>
  <c r="N32318" i="2"/>
  <c r="N32319" i="2"/>
  <c r="N32320" i="2"/>
  <c r="N32321" i="2"/>
  <c r="N32322" i="2"/>
  <c r="N32323" i="2"/>
  <c r="N32324" i="2"/>
  <c r="N32325" i="2"/>
  <c r="N32326" i="2"/>
  <c r="N32327" i="2"/>
  <c r="N32328" i="2"/>
  <c r="N32329" i="2"/>
  <c r="N32330" i="2"/>
  <c r="N32331" i="2"/>
  <c r="N32332" i="2"/>
  <c r="N32333" i="2"/>
  <c r="N32334" i="2"/>
  <c r="N32335" i="2"/>
  <c r="N32336" i="2"/>
  <c r="N32337" i="2"/>
  <c r="N32338" i="2"/>
  <c r="N32339" i="2"/>
  <c r="N32340" i="2"/>
  <c r="N32341" i="2"/>
  <c r="N32342" i="2"/>
  <c r="N32343" i="2"/>
  <c r="N32344" i="2"/>
  <c r="N32345" i="2"/>
  <c r="N32346" i="2"/>
  <c r="N32347" i="2"/>
  <c r="N32348" i="2"/>
  <c r="N32349" i="2"/>
  <c r="N32350" i="2"/>
  <c r="N32351" i="2"/>
  <c r="N32352" i="2"/>
  <c r="N32353" i="2"/>
  <c r="N32354" i="2"/>
  <c r="N32355" i="2"/>
  <c r="N32356" i="2"/>
  <c r="N32357" i="2"/>
  <c r="N32358" i="2"/>
  <c r="N32359" i="2"/>
  <c r="N32360" i="2"/>
  <c r="N32361" i="2"/>
  <c r="N32362" i="2"/>
  <c r="N32363" i="2"/>
  <c r="N32364" i="2"/>
  <c r="N32365" i="2"/>
  <c r="N32366" i="2"/>
  <c r="N32367" i="2"/>
  <c r="N32368" i="2"/>
  <c r="N32369" i="2"/>
  <c r="N32370" i="2"/>
  <c r="N32371" i="2"/>
  <c r="N32372" i="2"/>
  <c r="N32373" i="2"/>
  <c r="N32374" i="2"/>
  <c r="N32375" i="2"/>
  <c r="N32376" i="2"/>
  <c r="N32377" i="2"/>
  <c r="N32378" i="2"/>
  <c r="N32379" i="2"/>
  <c r="N32380" i="2"/>
  <c r="N32381" i="2"/>
  <c r="N32382" i="2"/>
  <c r="N32383" i="2"/>
  <c r="N32384" i="2"/>
  <c r="N32385" i="2"/>
  <c r="N32386" i="2"/>
  <c r="N32387" i="2"/>
  <c r="N32388" i="2"/>
  <c r="N32389" i="2"/>
  <c r="N32390" i="2"/>
  <c r="N32391" i="2"/>
  <c r="N32392" i="2"/>
  <c r="N32393" i="2"/>
  <c r="N32394" i="2"/>
  <c r="N32395" i="2"/>
  <c r="N32396" i="2"/>
  <c r="N32397" i="2"/>
  <c r="N32398" i="2"/>
  <c r="N32399" i="2"/>
  <c r="N32400" i="2"/>
  <c r="N32401" i="2"/>
  <c r="N32402" i="2"/>
  <c r="N32403" i="2"/>
  <c r="N32404" i="2"/>
  <c r="N32405" i="2"/>
  <c r="N32406" i="2"/>
  <c r="N32407" i="2"/>
  <c r="N32408" i="2"/>
  <c r="N32409" i="2"/>
  <c r="N32410" i="2"/>
  <c r="N32411" i="2"/>
  <c r="N32412" i="2"/>
  <c r="N32413" i="2"/>
  <c r="N32414" i="2"/>
  <c r="N32415" i="2"/>
  <c r="N32416" i="2"/>
  <c r="N32417" i="2"/>
  <c r="N32418" i="2"/>
  <c r="N32419" i="2"/>
  <c r="N32420" i="2"/>
  <c r="N32421" i="2"/>
  <c r="N32422" i="2"/>
  <c r="N32423" i="2"/>
  <c r="N32424" i="2"/>
  <c r="N32425" i="2"/>
  <c r="N32426" i="2"/>
  <c r="N32427" i="2"/>
  <c r="N32428" i="2"/>
  <c r="N32429" i="2"/>
  <c r="N32430" i="2"/>
  <c r="N32431" i="2"/>
  <c r="N32432" i="2"/>
  <c r="N32433" i="2"/>
  <c r="N32434" i="2"/>
  <c r="N32435" i="2"/>
  <c r="N32436" i="2"/>
  <c r="N32437" i="2"/>
  <c r="N32438" i="2"/>
  <c r="N32439" i="2"/>
  <c r="N32440" i="2"/>
  <c r="N32441" i="2"/>
  <c r="N32442" i="2"/>
  <c r="N32443" i="2"/>
  <c r="N32444" i="2"/>
  <c r="N32445" i="2"/>
  <c r="N32446" i="2"/>
  <c r="N32447" i="2"/>
  <c r="N32448" i="2"/>
  <c r="N32449" i="2"/>
  <c r="N32450" i="2"/>
  <c r="N32451" i="2"/>
  <c r="N32452" i="2"/>
  <c r="N32453" i="2"/>
  <c r="N32454" i="2"/>
  <c r="N32455" i="2"/>
  <c r="N32456" i="2"/>
  <c r="N32457" i="2"/>
  <c r="N32458" i="2"/>
  <c r="N32459" i="2"/>
  <c r="N32460" i="2"/>
  <c r="N32461" i="2"/>
  <c r="N32462" i="2"/>
  <c r="N32463" i="2"/>
  <c r="N32464" i="2"/>
  <c r="N32465" i="2"/>
  <c r="N32466" i="2"/>
  <c r="N32467" i="2"/>
  <c r="N32468" i="2"/>
  <c r="N32469" i="2"/>
  <c r="N32470" i="2"/>
  <c r="N32471" i="2"/>
  <c r="N32472" i="2"/>
  <c r="N32473" i="2"/>
  <c r="N32474" i="2"/>
  <c r="N32475" i="2"/>
  <c r="N32476" i="2"/>
  <c r="N32477" i="2"/>
  <c r="N32478" i="2"/>
  <c r="N32479" i="2"/>
  <c r="N32480" i="2"/>
  <c r="N32481" i="2"/>
  <c r="N32482" i="2"/>
  <c r="N32483" i="2"/>
  <c r="N32484" i="2"/>
  <c r="N32485" i="2"/>
  <c r="N32486" i="2"/>
  <c r="N32487" i="2"/>
  <c r="N32488" i="2"/>
  <c r="N32489" i="2"/>
  <c r="N32490" i="2"/>
  <c r="N32491" i="2"/>
  <c r="N32492" i="2"/>
  <c r="N32493" i="2"/>
  <c r="N32494" i="2"/>
  <c r="N32495" i="2"/>
  <c r="N32496" i="2"/>
  <c r="N32497" i="2"/>
  <c r="N32498" i="2"/>
  <c r="N32499" i="2"/>
  <c r="N32500" i="2"/>
  <c r="N32501" i="2"/>
  <c r="N32502" i="2"/>
  <c r="N32503" i="2"/>
  <c r="N32504" i="2"/>
  <c r="N32505" i="2"/>
  <c r="N32506" i="2"/>
  <c r="N32507" i="2"/>
  <c r="N32508" i="2"/>
  <c r="N32509" i="2"/>
  <c r="N32510" i="2"/>
  <c r="N32511" i="2"/>
  <c r="N32512" i="2"/>
  <c r="N32513" i="2"/>
  <c r="N32514" i="2"/>
  <c r="N32515" i="2"/>
  <c r="N32516" i="2"/>
  <c r="N32517" i="2"/>
  <c r="N32518" i="2"/>
  <c r="N32519" i="2"/>
  <c r="N32520" i="2"/>
  <c r="N32521" i="2"/>
  <c r="N32522" i="2"/>
  <c r="N32523" i="2"/>
  <c r="N32524" i="2"/>
  <c r="N32525" i="2"/>
  <c r="N32526" i="2"/>
  <c r="N32527" i="2"/>
  <c r="N32528" i="2"/>
  <c r="N32529" i="2"/>
  <c r="N32530" i="2"/>
  <c r="N32531" i="2"/>
  <c r="N32532" i="2"/>
  <c r="N32533" i="2"/>
  <c r="N32534" i="2"/>
  <c r="N32535" i="2"/>
  <c r="N32536" i="2"/>
  <c r="N32537" i="2"/>
  <c r="N32538" i="2"/>
  <c r="N32539" i="2"/>
  <c r="N32540" i="2"/>
  <c r="N32541" i="2"/>
  <c r="N32542" i="2"/>
  <c r="N32543" i="2"/>
  <c r="N32544" i="2"/>
  <c r="N32545" i="2"/>
  <c r="N32546" i="2"/>
  <c r="N32547" i="2"/>
  <c r="N32548" i="2"/>
  <c r="N32549" i="2"/>
  <c r="N32550" i="2"/>
  <c r="N32551" i="2"/>
  <c r="N32552" i="2"/>
  <c r="N32553" i="2"/>
  <c r="N32554" i="2"/>
  <c r="N32555" i="2"/>
  <c r="N32556" i="2"/>
  <c r="N32557" i="2"/>
  <c r="N32558" i="2"/>
  <c r="N32559" i="2"/>
  <c r="N32560" i="2"/>
  <c r="N32561" i="2"/>
  <c r="N32562" i="2"/>
  <c r="N32563" i="2"/>
  <c r="N32564" i="2"/>
  <c r="N32565" i="2"/>
  <c r="N32566" i="2"/>
  <c r="N32567" i="2"/>
  <c r="N32568" i="2"/>
  <c r="N32569" i="2"/>
  <c r="N32570" i="2"/>
  <c r="N32571" i="2"/>
  <c r="N32572" i="2"/>
  <c r="N32573" i="2"/>
  <c r="N32574" i="2"/>
  <c r="N32575" i="2"/>
  <c r="N32576" i="2"/>
  <c r="N32577" i="2"/>
  <c r="N32578" i="2"/>
  <c r="N32579" i="2"/>
  <c r="N32580" i="2"/>
  <c r="N32581" i="2"/>
  <c r="N32582" i="2"/>
  <c r="N32583" i="2"/>
  <c r="N32584" i="2"/>
  <c r="N32585" i="2"/>
  <c r="N32586" i="2"/>
  <c r="N32587" i="2"/>
  <c r="N32588" i="2"/>
  <c r="N32589" i="2"/>
  <c r="N32590" i="2"/>
  <c r="N32591" i="2"/>
  <c r="N32592" i="2"/>
  <c r="N32593" i="2"/>
  <c r="N32594" i="2"/>
  <c r="N32595" i="2"/>
  <c r="N32596" i="2"/>
  <c r="N32597" i="2"/>
  <c r="N32598" i="2"/>
  <c r="N32599" i="2"/>
  <c r="N32600" i="2"/>
  <c r="N32601" i="2"/>
  <c r="N32602" i="2"/>
  <c r="N32603" i="2"/>
  <c r="N32604" i="2"/>
  <c r="N32605" i="2"/>
  <c r="N32606" i="2"/>
  <c r="N32607" i="2"/>
  <c r="N32608" i="2"/>
  <c r="N32609" i="2"/>
  <c r="N32610" i="2"/>
  <c r="N32611" i="2"/>
  <c r="N32612" i="2"/>
  <c r="N32613" i="2"/>
  <c r="N32614" i="2"/>
  <c r="N32615" i="2"/>
  <c r="N32616" i="2"/>
  <c r="N32617" i="2"/>
  <c r="N32618" i="2"/>
  <c r="N32619" i="2"/>
  <c r="N32620" i="2"/>
  <c r="N32621" i="2"/>
  <c r="N32622" i="2"/>
  <c r="N32623" i="2"/>
  <c r="N32624" i="2"/>
  <c r="N32625" i="2"/>
  <c r="N32626" i="2"/>
  <c r="N32627" i="2"/>
  <c r="N32628" i="2"/>
  <c r="N32629" i="2"/>
  <c r="N32630" i="2"/>
  <c r="N32631" i="2"/>
  <c r="N32632" i="2"/>
  <c r="N32633" i="2"/>
  <c r="N32634" i="2"/>
  <c r="N32635" i="2"/>
  <c r="N32636" i="2"/>
  <c r="N32637" i="2"/>
  <c r="N32638" i="2"/>
  <c r="N32639" i="2"/>
  <c r="N32640" i="2"/>
  <c r="N32641" i="2"/>
  <c r="N32642" i="2"/>
  <c r="N32643" i="2"/>
  <c r="N32644" i="2"/>
  <c r="N32645" i="2"/>
  <c r="N32646" i="2"/>
  <c r="N32647" i="2"/>
  <c r="N32648" i="2"/>
  <c r="N32649" i="2"/>
  <c r="N32650" i="2"/>
  <c r="N32651" i="2"/>
  <c r="N32652" i="2"/>
  <c r="N32653" i="2"/>
  <c r="N32654" i="2"/>
  <c r="N32655" i="2"/>
  <c r="N32656" i="2"/>
  <c r="N32657" i="2"/>
  <c r="N32658" i="2"/>
  <c r="N32659" i="2"/>
  <c r="N32660" i="2"/>
  <c r="N32661" i="2"/>
  <c r="N32662" i="2"/>
  <c r="N32663" i="2"/>
  <c r="N32664" i="2"/>
  <c r="N32665" i="2"/>
  <c r="N32666" i="2"/>
  <c r="N32667" i="2"/>
  <c r="N32668" i="2"/>
  <c r="N32669" i="2"/>
  <c r="N32670" i="2"/>
  <c r="N32671" i="2"/>
  <c r="N32672" i="2"/>
  <c r="N32673" i="2"/>
  <c r="N32674" i="2"/>
  <c r="N32675" i="2"/>
  <c r="N32676" i="2"/>
  <c r="N32677" i="2"/>
  <c r="N32678" i="2"/>
  <c r="N32679" i="2"/>
  <c r="N32680" i="2"/>
  <c r="N32681" i="2"/>
  <c r="N32682" i="2"/>
  <c r="N32683" i="2"/>
  <c r="N32684" i="2"/>
  <c r="N32685" i="2"/>
  <c r="N32686" i="2"/>
  <c r="N32687" i="2"/>
  <c r="N32688" i="2"/>
  <c r="N32689" i="2"/>
  <c r="N32690" i="2"/>
  <c r="N32691" i="2"/>
  <c r="N32692" i="2"/>
  <c r="N32693" i="2"/>
  <c r="N32694" i="2"/>
  <c r="N32695" i="2"/>
  <c r="N32696" i="2"/>
  <c r="N32697" i="2"/>
  <c r="N32698" i="2"/>
  <c r="N32699" i="2"/>
  <c r="N32700" i="2"/>
  <c r="N32701" i="2"/>
  <c r="N32702" i="2"/>
  <c r="N32703" i="2"/>
  <c r="N32704" i="2"/>
  <c r="N32705" i="2"/>
  <c r="N32706" i="2"/>
  <c r="N32707" i="2"/>
  <c r="N32708" i="2"/>
  <c r="N32709" i="2"/>
  <c r="N32710" i="2"/>
  <c r="N32711" i="2"/>
  <c r="N32712" i="2"/>
  <c r="N32713" i="2"/>
  <c r="N32714" i="2"/>
  <c r="N32715" i="2"/>
  <c r="N32716" i="2"/>
  <c r="N32717" i="2"/>
  <c r="N32718" i="2"/>
  <c r="N32719" i="2"/>
  <c r="N32720" i="2"/>
  <c r="N32721" i="2"/>
  <c r="N32722" i="2"/>
  <c r="N32723" i="2"/>
  <c r="N32724" i="2"/>
  <c r="N32725" i="2"/>
  <c r="N32726" i="2"/>
  <c r="N32727" i="2"/>
  <c r="N32728" i="2"/>
  <c r="N32729" i="2"/>
  <c r="N32730" i="2"/>
  <c r="N32731" i="2"/>
  <c r="N32732" i="2"/>
  <c r="N32733" i="2"/>
  <c r="N32734" i="2"/>
  <c r="N32735" i="2"/>
  <c r="N32736" i="2"/>
  <c r="N32737" i="2"/>
  <c r="N32738" i="2"/>
  <c r="N32739" i="2"/>
  <c r="N32740" i="2"/>
  <c r="N32741" i="2"/>
  <c r="N32742" i="2"/>
  <c r="N32743" i="2"/>
  <c r="N32744" i="2"/>
  <c r="N32745" i="2"/>
  <c r="N32746" i="2"/>
  <c r="N32747" i="2"/>
  <c r="N32748" i="2"/>
  <c r="N32749" i="2"/>
  <c r="N32750" i="2"/>
  <c r="N32751" i="2"/>
  <c r="N32752" i="2"/>
  <c r="N32753" i="2"/>
  <c r="N32754" i="2"/>
  <c r="N32755" i="2"/>
  <c r="N32756" i="2"/>
  <c r="N32757" i="2"/>
  <c r="N32758" i="2"/>
  <c r="N32759" i="2"/>
  <c r="N32760" i="2"/>
  <c r="N32761" i="2"/>
  <c r="N32762" i="2"/>
  <c r="N32763" i="2"/>
  <c r="N32764" i="2"/>
  <c r="N32765" i="2"/>
  <c r="N32766" i="2"/>
  <c r="N32767" i="2"/>
  <c r="N32768" i="2"/>
  <c r="N32769" i="2"/>
  <c r="N32770" i="2"/>
  <c r="N32771" i="2"/>
  <c r="N32772" i="2"/>
  <c r="N32773" i="2"/>
  <c r="N32774" i="2"/>
  <c r="N32775" i="2"/>
  <c r="N32776" i="2"/>
  <c r="N32777" i="2"/>
  <c r="N32778" i="2"/>
  <c r="N32779" i="2"/>
  <c r="N32780" i="2"/>
  <c r="N32781" i="2"/>
  <c r="N32782" i="2"/>
  <c r="N32783" i="2"/>
  <c r="N32784" i="2"/>
  <c r="N32785" i="2"/>
  <c r="N32786" i="2"/>
  <c r="N32787" i="2"/>
  <c r="N32788" i="2"/>
  <c r="N32789" i="2"/>
  <c r="N32790" i="2"/>
  <c r="N32791" i="2"/>
  <c r="N32792" i="2"/>
  <c r="N32793" i="2"/>
  <c r="N32794" i="2"/>
  <c r="N32795" i="2"/>
  <c r="N32796" i="2"/>
  <c r="N32797" i="2"/>
  <c r="N32798" i="2"/>
  <c r="N32799" i="2"/>
  <c r="N32800" i="2"/>
  <c r="N32801" i="2"/>
  <c r="N32802" i="2"/>
  <c r="N32803" i="2"/>
  <c r="N32804" i="2"/>
  <c r="N32805" i="2"/>
  <c r="N32806" i="2"/>
  <c r="N32807" i="2"/>
  <c r="N32808" i="2"/>
  <c r="N32809" i="2"/>
  <c r="N32810" i="2"/>
  <c r="N32811" i="2"/>
  <c r="N32812" i="2"/>
  <c r="N32813" i="2"/>
  <c r="N32814" i="2"/>
  <c r="N32815" i="2"/>
  <c r="N32816" i="2"/>
  <c r="N32817" i="2"/>
  <c r="N32818" i="2"/>
  <c r="N32819" i="2"/>
  <c r="N32820" i="2"/>
  <c r="N32821" i="2"/>
  <c r="N32822" i="2"/>
  <c r="N32823" i="2"/>
  <c r="N32824" i="2"/>
  <c r="N32825" i="2"/>
  <c r="N32826" i="2"/>
  <c r="N32827" i="2"/>
  <c r="N32828" i="2"/>
  <c r="N32829" i="2"/>
  <c r="N32830" i="2"/>
  <c r="N32831" i="2"/>
  <c r="N32832" i="2"/>
  <c r="N32833" i="2"/>
  <c r="N32834" i="2"/>
  <c r="N32835" i="2"/>
  <c r="N32836" i="2"/>
  <c r="N32837" i="2"/>
  <c r="N32838" i="2"/>
  <c r="N32839" i="2"/>
  <c r="N32840" i="2"/>
  <c r="N32841" i="2"/>
  <c r="N32842" i="2"/>
  <c r="N32843" i="2"/>
  <c r="N32844" i="2"/>
  <c r="N32845" i="2"/>
  <c r="N32846" i="2"/>
  <c r="N32847" i="2"/>
  <c r="N32848" i="2"/>
  <c r="N32849" i="2"/>
  <c r="N32850" i="2"/>
  <c r="N32851" i="2"/>
  <c r="N32852" i="2"/>
  <c r="N32853" i="2"/>
  <c r="N32854" i="2"/>
  <c r="N32855" i="2"/>
  <c r="N32856" i="2"/>
  <c r="N32857" i="2"/>
  <c r="N32858" i="2"/>
  <c r="N32859" i="2"/>
  <c r="N32860" i="2"/>
  <c r="N32861" i="2"/>
  <c r="N32862" i="2"/>
  <c r="N32863" i="2"/>
  <c r="N32864" i="2"/>
  <c r="N32865" i="2"/>
  <c r="N32866" i="2"/>
  <c r="N32867" i="2"/>
  <c r="N32868" i="2"/>
  <c r="N32869" i="2"/>
  <c r="N32870" i="2"/>
  <c r="N32871" i="2"/>
  <c r="N32872" i="2"/>
  <c r="N32873" i="2"/>
  <c r="N32874" i="2"/>
  <c r="N32875" i="2"/>
  <c r="N32876" i="2"/>
  <c r="N32877" i="2"/>
  <c r="N32878" i="2"/>
  <c r="N32879" i="2"/>
  <c r="N32880" i="2"/>
  <c r="N32881" i="2"/>
  <c r="N32882" i="2"/>
  <c r="N32883" i="2"/>
  <c r="N32884" i="2"/>
  <c r="N32885" i="2"/>
  <c r="N32886" i="2"/>
  <c r="N32887" i="2"/>
  <c r="N32888" i="2"/>
  <c r="N32889" i="2"/>
  <c r="N32890" i="2"/>
  <c r="N32891" i="2"/>
  <c r="N32892" i="2"/>
  <c r="N32893" i="2"/>
  <c r="N32894" i="2"/>
  <c r="N32895" i="2"/>
  <c r="N32896" i="2"/>
  <c r="N32897" i="2"/>
  <c r="N32898" i="2"/>
  <c r="N32899" i="2"/>
  <c r="N32900" i="2"/>
  <c r="N32901" i="2"/>
  <c r="N32902" i="2"/>
  <c r="N32903" i="2"/>
  <c r="N32904" i="2"/>
  <c r="N32905" i="2"/>
  <c r="N32906" i="2"/>
  <c r="N32907" i="2"/>
  <c r="N32908" i="2"/>
  <c r="N32909" i="2"/>
  <c r="N32910" i="2"/>
  <c r="N32911" i="2"/>
  <c r="N32912" i="2"/>
  <c r="N32913" i="2"/>
  <c r="N32914" i="2"/>
  <c r="N32915" i="2"/>
  <c r="N32916" i="2"/>
  <c r="N32917" i="2"/>
  <c r="N32918" i="2"/>
  <c r="N32919" i="2"/>
  <c r="N32920" i="2"/>
  <c r="N32921" i="2"/>
  <c r="N32922" i="2"/>
  <c r="N32923" i="2"/>
  <c r="N32924" i="2"/>
  <c r="N32925" i="2"/>
  <c r="N32926" i="2"/>
  <c r="N32927" i="2"/>
  <c r="N32928" i="2"/>
  <c r="N32929" i="2"/>
  <c r="N32930" i="2"/>
  <c r="N32931" i="2"/>
  <c r="N32932" i="2"/>
  <c r="N32933" i="2"/>
  <c r="N32934" i="2"/>
  <c r="N32935" i="2"/>
  <c r="N32936" i="2"/>
  <c r="N32937" i="2"/>
  <c r="N32938" i="2"/>
  <c r="N32939" i="2"/>
  <c r="N32940" i="2"/>
  <c r="N32941" i="2"/>
  <c r="N32942" i="2"/>
  <c r="N32943" i="2"/>
  <c r="N32944" i="2"/>
  <c r="N32945" i="2"/>
  <c r="N32946" i="2"/>
  <c r="N32947" i="2"/>
  <c r="N32948" i="2"/>
  <c r="N32949" i="2"/>
  <c r="N32950" i="2"/>
  <c r="N32951" i="2"/>
  <c r="N32952" i="2"/>
  <c r="N32953" i="2"/>
  <c r="N32954" i="2"/>
  <c r="N32955" i="2"/>
  <c r="N32956" i="2"/>
  <c r="N32957" i="2"/>
  <c r="N32958" i="2"/>
  <c r="N32959" i="2"/>
  <c r="N32960" i="2"/>
  <c r="N32961" i="2"/>
  <c r="N32962" i="2"/>
  <c r="N32963" i="2"/>
  <c r="N32964" i="2"/>
  <c r="N32965" i="2"/>
  <c r="N32966" i="2"/>
  <c r="N32967" i="2"/>
  <c r="N32968" i="2"/>
  <c r="N32969" i="2"/>
  <c r="N32970" i="2"/>
  <c r="N32971" i="2"/>
  <c r="N32972" i="2"/>
  <c r="N32973" i="2"/>
  <c r="N32974" i="2"/>
  <c r="N32975" i="2"/>
  <c r="N32976" i="2"/>
  <c r="N32977" i="2"/>
  <c r="N32978" i="2"/>
  <c r="N32979" i="2"/>
  <c r="N32980" i="2"/>
  <c r="N32981" i="2"/>
  <c r="N32982" i="2"/>
  <c r="N32983" i="2"/>
  <c r="N32984" i="2"/>
  <c r="N32985" i="2"/>
  <c r="N32986" i="2"/>
  <c r="N32987" i="2"/>
  <c r="N32988" i="2"/>
  <c r="N32989" i="2"/>
  <c r="N32990" i="2"/>
  <c r="N32991" i="2"/>
  <c r="N32992" i="2"/>
  <c r="N32993" i="2"/>
  <c r="N32994" i="2"/>
  <c r="N32995" i="2"/>
  <c r="N32996" i="2"/>
  <c r="N32997" i="2"/>
  <c r="N32998" i="2"/>
  <c r="N32999" i="2"/>
  <c r="N33000" i="2"/>
  <c r="N33001" i="2"/>
  <c r="N33002" i="2"/>
  <c r="N33003" i="2"/>
  <c r="N33004" i="2"/>
  <c r="N33005" i="2"/>
  <c r="N33006" i="2"/>
  <c r="N33007" i="2"/>
  <c r="N33008" i="2"/>
  <c r="N33009" i="2"/>
  <c r="N33010" i="2"/>
  <c r="N33011" i="2"/>
  <c r="N33012" i="2"/>
  <c r="N33013" i="2"/>
  <c r="N33014" i="2"/>
  <c r="N33015" i="2"/>
  <c r="N33016" i="2"/>
  <c r="N33017" i="2"/>
  <c r="N33018" i="2"/>
  <c r="N33019" i="2"/>
  <c r="N33020" i="2"/>
  <c r="N33021" i="2"/>
  <c r="N33022" i="2"/>
  <c r="N33023" i="2"/>
  <c r="N33024" i="2"/>
  <c r="N33025" i="2"/>
  <c r="N33026" i="2"/>
  <c r="N33027" i="2"/>
  <c r="N33028" i="2"/>
  <c r="N33029" i="2"/>
  <c r="N33030" i="2"/>
  <c r="N33031" i="2"/>
  <c r="N33032" i="2"/>
  <c r="N33033" i="2"/>
  <c r="N33034" i="2"/>
  <c r="N33035" i="2"/>
  <c r="N33036" i="2"/>
  <c r="N33037" i="2"/>
  <c r="N33038" i="2"/>
  <c r="N33039" i="2"/>
  <c r="N33040" i="2"/>
  <c r="N33041" i="2"/>
  <c r="N33042" i="2"/>
  <c r="N33043" i="2"/>
  <c r="N33044" i="2"/>
  <c r="N33045" i="2"/>
  <c r="N33046" i="2"/>
  <c r="N33047" i="2"/>
  <c r="N33048" i="2"/>
  <c r="N33049" i="2"/>
  <c r="N33050" i="2"/>
  <c r="N33051" i="2"/>
  <c r="N33052" i="2"/>
  <c r="N33053" i="2"/>
  <c r="N33054" i="2"/>
  <c r="N33055" i="2"/>
  <c r="N33056" i="2"/>
  <c r="N33057" i="2"/>
  <c r="N33058" i="2"/>
  <c r="N33059" i="2"/>
  <c r="N33060" i="2"/>
  <c r="N33061" i="2"/>
  <c r="N33062" i="2"/>
  <c r="N33063" i="2"/>
  <c r="N33064" i="2"/>
  <c r="N33065" i="2"/>
  <c r="N33066" i="2"/>
  <c r="N33067" i="2"/>
  <c r="N33068" i="2"/>
  <c r="N33069" i="2"/>
  <c r="N33070" i="2"/>
  <c r="N33071" i="2"/>
  <c r="N33072" i="2"/>
  <c r="N33073" i="2"/>
  <c r="N33074" i="2"/>
  <c r="N33075" i="2"/>
  <c r="N33076" i="2"/>
  <c r="N33077" i="2"/>
  <c r="N33078" i="2"/>
  <c r="N33079" i="2"/>
  <c r="N33080" i="2"/>
  <c r="N33081" i="2"/>
  <c r="N33082" i="2"/>
  <c r="N33083" i="2"/>
  <c r="N33084" i="2"/>
  <c r="N33085" i="2"/>
  <c r="N33086" i="2"/>
  <c r="N33087" i="2"/>
  <c r="N33088" i="2"/>
  <c r="N33089" i="2"/>
  <c r="N33090" i="2"/>
  <c r="N33091" i="2"/>
  <c r="N33092" i="2"/>
  <c r="N33093" i="2"/>
  <c r="N33094" i="2"/>
  <c r="N33095" i="2"/>
  <c r="N33096" i="2"/>
  <c r="N33097" i="2"/>
  <c r="N33098" i="2"/>
  <c r="N33099" i="2"/>
  <c r="N33100" i="2"/>
  <c r="N33101" i="2"/>
  <c r="N33102" i="2"/>
  <c r="N33103" i="2"/>
  <c r="N33104" i="2"/>
  <c r="N33105" i="2"/>
  <c r="N33106" i="2"/>
  <c r="N33107" i="2"/>
  <c r="N33108" i="2"/>
  <c r="N33109" i="2"/>
  <c r="N33110" i="2"/>
  <c r="N33111" i="2"/>
  <c r="N33112" i="2"/>
  <c r="N33113" i="2"/>
  <c r="N33114" i="2"/>
  <c r="N33115" i="2"/>
  <c r="N33116" i="2"/>
  <c r="N33117" i="2"/>
  <c r="N33118" i="2"/>
  <c r="N33119" i="2"/>
  <c r="N33120" i="2"/>
  <c r="N33121" i="2"/>
  <c r="N33122" i="2"/>
  <c r="N33123" i="2"/>
  <c r="N33124" i="2"/>
  <c r="N33125" i="2"/>
  <c r="N33126" i="2"/>
  <c r="N33127" i="2"/>
  <c r="N33128" i="2"/>
  <c r="N33129" i="2"/>
  <c r="N33130" i="2"/>
  <c r="N33131" i="2"/>
  <c r="N33132" i="2"/>
  <c r="N33133" i="2"/>
  <c r="N33134" i="2"/>
  <c r="N33135" i="2"/>
  <c r="N33136" i="2"/>
  <c r="N33137" i="2"/>
  <c r="N33138" i="2"/>
  <c r="N33139" i="2"/>
  <c r="N33140" i="2"/>
  <c r="N33141" i="2"/>
  <c r="N33142" i="2"/>
  <c r="N33143" i="2"/>
  <c r="N33144" i="2"/>
  <c r="N33145" i="2"/>
  <c r="N33146" i="2"/>
  <c r="N33147" i="2"/>
  <c r="N33148" i="2"/>
  <c r="N33149" i="2"/>
  <c r="N33150" i="2"/>
  <c r="N33151" i="2"/>
  <c r="N33152" i="2"/>
  <c r="N33153" i="2"/>
  <c r="N33154" i="2"/>
  <c r="N33155" i="2"/>
  <c r="N33156" i="2"/>
  <c r="N33157" i="2"/>
  <c r="N33158" i="2"/>
  <c r="N33159" i="2"/>
  <c r="N33160" i="2"/>
  <c r="N33161" i="2"/>
  <c r="N33162" i="2"/>
  <c r="N33163" i="2"/>
  <c r="N33164" i="2"/>
  <c r="N33165" i="2"/>
  <c r="N33166" i="2"/>
  <c r="N33167" i="2"/>
  <c r="N33168" i="2"/>
  <c r="N33169" i="2"/>
  <c r="N33170" i="2"/>
  <c r="N33171" i="2"/>
  <c r="N33172" i="2"/>
  <c r="N33173" i="2"/>
  <c r="N33174" i="2"/>
  <c r="N33175" i="2"/>
  <c r="N33176" i="2"/>
  <c r="N33177" i="2"/>
  <c r="N33178" i="2"/>
  <c r="N33179" i="2"/>
  <c r="N33180" i="2"/>
  <c r="N33181" i="2"/>
  <c r="N33182" i="2"/>
  <c r="N33183" i="2"/>
  <c r="N33184" i="2"/>
  <c r="N33185" i="2"/>
  <c r="N33186" i="2"/>
  <c r="N33187" i="2"/>
  <c r="N33188" i="2"/>
  <c r="N33189" i="2"/>
  <c r="N33190" i="2"/>
  <c r="N33191" i="2"/>
  <c r="N33192" i="2"/>
  <c r="N33193" i="2"/>
  <c r="N33194" i="2"/>
  <c r="N33195" i="2"/>
  <c r="N33196" i="2"/>
  <c r="N33197" i="2"/>
  <c r="N33198" i="2"/>
  <c r="N33199" i="2"/>
  <c r="N33200" i="2"/>
  <c r="N33201" i="2"/>
  <c r="N33202" i="2"/>
  <c r="N33203" i="2"/>
  <c r="N33204" i="2"/>
  <c r="N33205" i="2"/>
  <c r="N33206" i="2"/>
  <c r="N33207" i="2"/>
  <c r="N33208" i="2"/>
  <c r="N33209" i="2"/>
  <c r="N33210" i="2"/>
  <c r="N33211" i="2"/>
  <c r="N33212" i="2"/>
  <c r="N33213" i="2"/>
  <c r="N33214" i="2"/>
  <c r="N33215" i="2"/>
  <c r="N33216" i="2"/>
  <c r="N33217" i="2"/>
  <c r="N33218" i="2"/>
  <c r="N33219" i="2"/>
  <c r="N33220" i="2"/>
  <c r="N33221" i="2"/>
  <c r="N33222" i="2"/>
  <c r="N33223" i="2"/>
  <c r="N33224" i="2"/>
  <c r="N33225" i="2"/>
  <c r="N33226" i="2"/>
  <c r="N33227" i="2"/>
  <c r="N33228" i="2"/>
  <c r="N33229" i="2"/>
  <c r="N33230" i="2"/>
  <c r="N33231" i="2"/>
  <c r="N33232" i="2"/>
  <c r="N33233" i="2"/>
  <c r="N33234" i="2"/>
  <c r="N33235" i="2"/>
  <c r="N33236" i="2"/>
  <c r="N33237" i="2"/>
  <c r="N33238" i="2"/>
  <c r="N33239" i="2"/>
  <c r="N33240" i="2"/>
  <c r="N33241" i="2"/>
  <c r="N33242" i="2"/>
  <c r="N33243" i="2"/>
  <c r="N33244" i="2"/>
  <c r="N33245" i="2"/>
  <c r="N33246" i="2"/>
  <c r="N33247" i="2"/>
  <c r="N33248" i="2"/>
  <c r="N33249" i="2"/>
  <c r="N33250" i="2"/>
  <c r="N33251" i="2"/>
  <c r="N33252" i="2"/>
  <c r="N33253" i="2"/>
  <c r="N33254" i="2"/>
  <c r="N33255" i="2"/>
  <c r="N33256" i="2"/>
  <c r="N33257" i="2"/>
  <c r="N33258" i="2"/>
  <c r="N33259" i="2"/>
  <c r="N33260" i="2"/>
  <c r="N33261" i="2"/>
  <c r="N33262" i="2"/>
  <c r="N33263" i="2"/>
  <c r="N33264" i="2"/>
  <c r="N33265" i="2"/>
  <c r="N33266" i="2"/>
  <c r="N33267" i="2"/>
  <c r="N33268" i="2"/>
  <c r="N33269" i="2"/>
  <c r="N33270" i="2"/>
  <c r="N33271" i="2"/>
  <c r="N33272" i="2"/>
  <c r="N33273" i="2"/>
  <c r="N33274" i="2"/>
  <c r="N33275" i="2"/>
  <c r="N33276" i="2"/>
  <c r="N33277" i="2"/>
  <c r="N33278" i="2"/>
  <c r="N33279" i="2"/>
  <c r="N33280" i="2"/>
  <c r="N33281" i="2"/>
  <c r="N33282" i="2"/>
  <c r="N33283" i="2"/>
  <c r="N33284" i="2"/>
  <c r="N33285" i="2"/>
  <c r="N33286" i="2"/>
  <c r="N33287" i="2"/>
  <c r="N33288" i="2"/>
  <c r="N33289" i="2"/>
  <c r="N33290" i="2"/>
  <c r="N33291" i="2"/>
  <c r="N33292" i="2"/>
  <c r="N33293" i="2"/>
  <c r="N33294" i="2"/>
  <c r="N33295" i="2"/>
  <c r="N33296" i="2"/>
  <c r="N33297" i="2"/>
  <c r="N33298" i="2"/>
  <c r="N33299" i="2"/>
  <c r="N33300" i="2"/>
  <c r="N33301" i="2"/>
  <c r="N33302" i="2"/>
  <c r="N33303" i="2"/>
  <c r="N33304" i="2"/>
  <c r="N33305" i="2"/>
  <c r="N33306" i="2"/>
  <c r="N33307" i="2"/>
  <c r="N33308" i="2"/>
  <c r="N33309" i="2"/>
  <c r="N33310" i="2"/>
  <c r="N33311" i="2"/>
  <c r="N33312" i="2"/>
  <c r="N33313" i="2"/>
  <c r="N33314" i="2"/>
  <c r="N33315" i="2"/>
  <c r="N33316" i="2"/>
  <c r="N33317" i="2"/>
  <c r="N33318" i="2"/>
  <c r="N33319" i="2"/>
  <c r="N33320" i="2"/>
  <c r="N33321" i="2"/>
  <c r="N33322" i="2"/>
  <c r="N33323" i="2"/>
  <c r="N33324" i="2"/>
  <c r="N33325" i="2"/>
  <c r="N33326" i="2"/>
  <c r="N33327" i="2"/>
  <c r="N33328" i="2"/>
  <c r="N33329" i="2"/>
  <c r="N33330" i="2"/>
  <c r="N33331" i="2"/>
  <c r="N33332" i="2"/>
  <c r="N33333" i="2"/>
  <c r="N33334" i="2"/>
  <c r="N33335" i="2"/>
  <c r="N33336" i="2"/>
  <c r="N33337" i="2"/>
  <c r="N33338" i="2"/>
  <c r="N33339" i="2"/>
  <c r="N33340" i="2"/>
  <c r="N33341" i="2"/>
  <c r="N33342" i="2"/>
  <c r="N33343" i="2"/>
  <c r="N33344" i="2"/>
  <c r="N33345" i="2"/>
  <c r="N33346" i="2"/>
  <c r="N33347" i="2"/>
  <c r="N33348" i="2"/>
  <c r="N33349" i="2"/>
  <c r="N33350" i="2"/>
  <c r="N33351" i="2"/>
  <c r="N33352" i="2"/>
  <c r="N33353" i="2"/>
  <c r="N33354" i="2"/>
  <c r="N33355" i="2"/>
  <c r="N33356" i="2"/>
  <c r="N33357" i="2"/>
  <c r="N33358" i="2"/>
  <c r="N33359" i="2"/>
  <c r="N33360" i="2"/>
  <c r="N33361" i="2"/>
  <c r="N33362" i="2"/>
  <c r="N33363" i="2"/>
  <c r="N33364" i="2"/>
  <c r="N33365" i="2"/>
  <c r="N33366" i="2"/>
  <c r="N33367" i="2"/>
  <c r="N33368" i="2"/>
  <c r="N33369" i="2"/>
  <c r="N33370" i="2"/>
  <c r="N33371" i="2"/>
  <c r="N33372" i="2"/>
  <c r="N33373" i="2"/>
  <c r="N33374" i="2"/>
  <c r="N33375" i="2"/>
  <c r="N33376" i="2"/>
  <c r="N33377" i="2"/>
  <c r="N33378" i="2"/>
  <c r="N33379" i="2"/>
  <c r="N33380" i="2"/>
  <c r="N33381" i="2"/>
  <c r="N33382" i="2"/>
  <c r="N33383" i="2"/>
  <c r="N33384" i="2"/>
  <c r="N33385" i="2"/>
  <c r="N33386" i="2"/>
  <c r="N33387" i="2"/>
  <c r="N33388" i="2"/>
  <c r="N33389" i="2"/>
  <c r="N33390" i="2"/>
  <c r="N33391" i="2"/>
  <c r="N33392" i="2"/>
  <c r="N33393" i="2"/>
  <c r="N33394" i="2"/>
  <c r="N33395" i="2"/>
  <c r="N33396" i="2"/>
  <c r="N33397" i="2"/>
  <c r="N33398" i="2"/>
  <c r="N33399" i="2"/>
  <c r="N33400" i="2"/>
  <c r="N33401" i="2"/>
  <c r="N33402" i="2"/>
  <c r="N33403" i="2"/>
  <c r="N33404" i="2"/>
  <c r="N33405" i="2"/>
  <c r="N33406" i="2"/>
  <c r="N33407" i="2"/>
  <c r="N33408" i="2"/>
  <c r="N33409" i="2"/>
  <c r="N33410" i="2"/>
  <c r="N33411" i="2"/>
  <c r="N33412" i="2"/>
  <c r="N33413" i="2"/>
  <c r="N33414" i="2"/>
  <c r="N33415" i="2"/>
  <c r="N33416" i="2"/>
  <c r="N33417" i="2"/>
  <c r="N33418" i="2"/>
  <c r="N33419" i="2"/>
  <c r="N33420" i="2"/>
  <c r="N33421" i="2"/>
  <c r="N33422" i="2"/>
  <c r="N33423" i="2"/>
  <c r="N33424" i="2"/>
  <c r="N33425" i="2"/>
  <c r="N33426" i="2"/>
  <c r="N33427" i="2"/>
  <c r="N33428" i="2"/>
  <c r="N33429" i="2"/>
  <c r="N33430" i="2"/>
  <c r="N33431" i="2"/>
  <c r="N33432" i="2"/>
  <c r="N33433" i="2"/>
  <c r="N33434" i="2"/>
  <c r="N33435" i="2"/>
  <c r="N33436" i="2"/>
  <c r="N33437" i="2"/>
  <c r="N33438" i="2"/>
  <c r="N33439" i="2"/>
  <c r="N33440" i="2"/>
  <c r="N33441" i="2"/>
  <c r="N33442" i="2"/>
  <c r="N33443" i="2"/>
  <c r="N33444" i="2"/>
  <c r="N33445" i="2"/>
  <c r="N33446" i="2"/>
  <c r="N33447" i="2"/>
  <c r="N33448" i="2"/>
  <c r="N33449" i="2"/>
  <c r="N33450" i="2"/>
  <c r="N33451" i="2"/>
  <c r="N33452" i="2"/>
  <c r="N33453" i="2"/>
  <c r="N33454" i="2"/>
  <c r="N33455" i="2"/>
  <c r="N33456" i="2"/>
  <c r="N33457" i="2"/>
  <c r="N33458" i="2"/>
  <c r="N33459" i="2"/>
  <c r="N33460" i="2"/>
  <c r="N33461" i="2"/>
  <c r="N33462" i="2"/>
  <c r="N33463" i="2"/>
  <c r="N33464" i="2"/>
  <c r="N33465" i="2"/>
  <c r="N33466" i="2"/>
  <c r="N33467" i="2"/>
  <c r="N33468" i="2"/>
  <c r="N33469" i="2"/>
  <c r="N33470" i="2"/>
  <c r="N33471" i="2"/>
  <c r="N33472" i="2"/>
  <c r="N33473" i="2"/>
  <c r="N33474" i="2"/>
  <c r="N33475" i="2"/>
  <c r="N33476" i="2"/>
  <c r="N33477" i="2"/>
  <c r="N33478" i="2"/>
  <c r="N33479" i="2"/>
  <c r="N33480" i="2"/>
  <c r="N33481" i="2"/>
  <c r="N33482" i="2"/>
  <c r="N33483" i="2"/>
  <c r="N33484" i="2"/>
  <c r="N33485" i="2"/>
  <c r="N33486" i="2"/>
  <c r="N33487" i="2"/>
  <c r="N33488" i="2"/>
  <c r="N33489" i="2"/>
  <c r="N33490" i="2"/>
  <c r="N33491" i="2"/>
  <c r="N33492" i="2"/>
  <c r="N33493" i="2"/>
  <c r="N33494" i="2"/>
  <c r="N33495" i="2"/>
  <c r="N33496" i="2"/>
  <c r="N33497" i="2"/>
  <c r="N33498" i="2"/>
  <c r="N33499" i="2"/>
  <c r="N33500" i="2"/>
  <c r="N33501" i="2"/>
  <c r="N33502" i="2"/>
  <c r="N33503" i="2"/>
  <c r="N33504" i="2"/>
  <c r="N33505" i="2"/>
  <c r="N33506" i="2"/>
  <c r="N33507" i="2"/>
  <c r="N33508" i="2"/>
  <c r="N33509" i="2"/>
  <c r="N33510" i="2"/>
  <c r="N33511" i="2"/>
  <c r="N33512" i="2"/>
  <c r="N33513" i="2"/>
  <c r="N33514" i="2"/>
  <c r="N33515" i="2"/>
  <c r="N33516" i="2"/>
  <c r="N33517" i="2"/>
  <c r="N33518" i="2"/>
  <c r="N33519" i="2"/>
  <c r="N33520" i="2"/>
  <c r="N33521" i="2"/>
  <c r="N33522" i="2"/>
  <c r="N33523" i="2"/>
  <c r="N33524" i="2"/>
  <c r="N33525" i="2"/>
  <c r="N33526" i="2"/>
  <c r="N33527" i="2"/>
  <c r="N33528" i="2"/>
  <c r="N33529" i="2"/>
  <c r="N33530" i="2"/>
  <c r="N33531" i="2"/>
  <c r="N33532" i="2"/>
  <c r="N33533" i="2"/>
  <c r="N33534" i="2"/>
  <c r="N33535" i="2"/>
  <c r="N33536" i="2"/>
  <c r="N33537" i="2"/>
  <c r="N33538" i="2"/>
  <c r="N33539" i="2"/>
  <c r="N33540" i="2"/>
  <c r="N33541" i="2"/>
  <c r="N33542" i="2"/>
  <c r="N33543" i="2"/>
  <c r="N33544" i="2"/>
  <c r="N33545" i="2"/>
  <c r="N33546" i="2"/>
  <c r="N33547" i="2"/>
  <c r="N33548" i="2"/>
  <c r="N33549" i="2"/>
  <c r="N33550" i="2"/>
  <c r="N33551" i="2"/>
  <c r="N33552" i="2"/>
  <c r="N33553" i="2"/>
  <c r="N33554" i="2"/>
  <c r="N33555" i="2"/>
  <c r="N33556" i="2"/>
  <c r="N33557" i="2"/>
  <c r="N33558" i="2"/>
  <c r="N33559" i="2"/>
  <c r="N33560" i="2"/>
  <c r="N33561" i="2"/>
  <c r="N33562" i="2"/>
  <c r="N33563" i="2"/>
  <c r="N33564" i="2"/>
  <c r="N33565" i="2"/>
  <c r="N33566" i="2"/>
  <c r="N33567" i="2"/>
  <c r="N33568" i="2"/>
  <c r="N33569" i="2"/>
  <c r="N33570" i="2"/>
  <c r="N33571" i="2"/>
  <c r="N33572" i="2"/>
  <c r="N33573" i="2"/>
  <c r="N33574" i="2"/>
  <c r="N33575" i="2"/>
  <c r="N33576" i="2"/>
  <c r="N33577" i="2"/>
  <c r="N33578" i="2"/>
  <c r="N33579" i="2"/>
  <c r="N33580" i="2"/>
  <c r="N33581" i="2"/>
  <c r="N33582" i="2"/>
  <c r="N33583" i="2"/>
  <c r="N33584" i="2"/>
  <c r="N33585" i="2"/>
  <c r="N33586" i="2"/>
  <c r="N33587" i="2"/>
  <c r="N33588" i="2"/>
  <c r="N33589" i="2"/>
  <c r="N33590" i="2"/>
  <c r="N33591" i="2"/>
  <c r="N33592" i="2"/>
  <c r="N33593" i="2"/>
  <c r="N33594" i="2"/>
  <c r="N33595" i="2"/>
  <c r="N33596" i="2"/>
  <c r="N33597" i="2"/>
  <c r="N33598" i="2"/>
  <c r="N33599" i="2"/>
  <c r="N33600" i="2"/>
  <c r="N33601" i="2"/>
  <c r="N33602" i="2"/>
  <c r="N33603" i="2"/>
  <c r="N33604" i="2"/>
  <c r="N33605" i="2"/>
  <c r="N33606" i="2"/>
  <c r="N33607" i="2"/>
  <c r="N33608" i="2"/>
  <c r="N33609" i="2"/>
  <c r="N33610" i="2"/>
  <c r="N33611" i="2"/>
  <c r="N33612" i="2"/>
  <c r="N33613" i="2"/>
  <c r="N33614" i="2"/>
  <c r="N33615" i="2"/>
  <c r="N33616" i="2"/>
  <c r="N33617" i="2"/>
  <c r="N33618" i="2"/>
  <c r="N33619" i="2"/>
  <c r="N33620" i="2"/>
  <c r="N33621" i="2"/>
  <c r="N33622" i="2"/>
  <c r="N33623" i="2"/>
  <c r="N33624" i="2"/>
  <c r="N33625" i="2"/>
  <c r="N33626" i="2"/>
  <c r="N33627" i="2"/>
  <c r="N33628" i="2"/>
  <c r="N33629" i="2"/>
  <c r="N33630" i="2"/>
  <c r="N33631" i="2"/>
  <c r="N33632" i="2"/>
  <c r="N33633" i="2"/>
  <c r="N33634" i="2"/>
  <c r="N33635" i="2"/>
  <c r="N33636" i="2"/>
  <c r="N33637" i="2"/>
  <c r="N33638" i="2"/>
  <c r="N33639" i="2"/>
  <c r="N33640" i="2"/>
  <c r="N33641" i="2"/>
  <c r="N33642" i="2"/>
  <c r="N33643" i="2"/>
  <c r="N33644" i="2"/>
  <c r="N33645" i="2"/>
  <c r="N33646" i="2"/>
  <c r="N33647" i="2"/>
  <c r="N33648" i="2"/>
  <c r="N33649" i="2"/>
  <c r="N33650" i="2"/>
  <c r="N33651" i="2"/>
  <c r="N33652" i="2"/>
  <c r="N33653" i="2"/>
  <c r="N33654" i="2"/>
  <c r="N33655" i="2"/>
  <c r="N33656" i="2"/>
  <c r="N33657" i="2"/>
  <c r="N33658" i="2"/>
  <c r="N33659" i="2"/>
  <c r="N33660" i="2"/>
  <c r="N33661" i="2"/>
  <c r="N33662" i="2"/>
  <c r="N33663" i="2"/>
  <c r="N33664" i="2"/>
  <c r="N33665" i="2"/>
  <c r="N33666" i="2"/>
  <c r="N33667" i="2"/>
  <c r="N33668" i="2"/>
  <c r="N33669" i="2"/>
  <c r="N33670" i="2"/>
  <c r="N33671" i="2"/>
  <c r="N33672" i="2"/>
  <c r="N33673" i="2"/>
  <c r="N33674" i="2"/>
  <c r="N33675" i="2"/>
  <c r="N33676" i="2"/>
  <c r="N33677" i="2"/>
  <c r="N33678" i="2"/>
  <c r="N33679" i="2"/>
  <c r="N33680" i="2"/>
  <c r="N33681" i="2"/>
  <c r="N33682" i="2"/>
  <c r="N33683" i="2"/>
  <c r="N33684" i="2"/>
  <c r="N33685" i="2"/>
  <c r="N33686" i="2"/>
  <c r="N33687" i="2"/>
  <c r="N33688" i="2"/>
  <c r="N33689" i="2"/>
  <c r="N33690" i="2"/>
  <c r="N33691" i="2"/>
  <c r="N33692" i="2"/>
  <c r="N33693" i="2"/>
  <c r="N33694" i="2"/>
  <c r="N33695" i="2"/>
  <c r="N33696" i="2"/>
  <c r="N33697" i="2"/>
  <c r="N33698" i="2"/>
  <c r="N33699" i="2"/>
  <c r="N33700" i="2"/>
  <c r="N33701" i="2"/>
  <c r="N33702" i="2"/>
  <c r="N33703" i="2"/>
  <c r="N33704" i="2"/>
  <c r="N33705" i="2"/>
  <c r="N33706" i="2"/>
  <c r="N33707" i="2"/>
  <c r="N33708" i="2"/>
  <c r="N33709" i="2"/>
  <c r="N33710" i="2"/>
  <c r="N33711" i="2"/>
  <c r="N33712" i="2"/>
  <c r="N33713" i="2"/>
  <c r="N33714" i="2"/>
  <c r="N33715" i="2"/>
  <c r="N33716" i="2"/>
  <c r="N33717" i="2"/>
  <c r="N33718" i="2"/>
  <c r="N33719" i="2"/>
  <c r="N33720" i="2"/>
  <c r="N33721" i="2"/>
  <c r="N33722" i="2"/>
  <c r="N33723" i="2"/>
  <c r="N33724" i="2"/>
  <c r="N33725" i="2"/>
  <c r="N33726" i="2"/>
  <c r="N33727" i="2"/>
  <c r="N33728" i="2"/>
  <c r="N33729" i="2"/>
  <c r="N33730" i="2"/>
  <c r="N33731" i="2"/>
  <c r="N33732" i="2"/>
  <c r="N33733" i="2"/>
  <c r="N33734" i="2"/>
  <c r="N33735" i="2"/>
  <c r="N33736" i="2"/>
  <c r="N33737" i="2"/>
  <c r="N33738" i="2"/>
  <c r="N33739" i="2"/>
  <c r="N33740" i="2"/>
  <c r="N33741" i="2"/>
  <c r="N33742" i="2"/>
  <c r="N33743" i="2"/>
  <c r="N33744" i="2"/>
  <c r="N33745" i="2"/>
  <c r="N33746" i="2"/>
  <c r="N33747" i="2"/>
  <c r="N33748" i="2"/>
  <c r="N33749" i="2"/>
  <c r="N33750" i="2"/>
  <c r="N33751" i="2"/>
  <c r="N33752" i="2"/>
  <c r="N33753" i="2"/>
  <c r="N33754" i="2"/>
  <c r="N33755" i="2"/>
  <c r="N33756" i="2"/>
  <c r="N33757" i="2"/>
  <c r="N33758" i="2"/>
  <c r="N33759" i="2"/>
  <c r="N33760" i="2"/>
  <c r="N33761" i="2"/>
  <c r="N33762" i="2"/>
  <c r="N33763" i="2"/>
  <c r="N33764" i="2"/>
  <c r="N33765" i="2"/>
  <c r="N33766" i="2"/>
  <c r="N33767" i="2"/>
  <c r="N33768" i="2"/>
  <c r="N33769" i="2"/>
  <c r="N33770" i="2"/>
  <c r="N33771" i="2"/>
  <c r="N33772" i="2"/>
  <c r="N33773" i="2"/>
  <c r="N33774" i="2"/>
  <c r="N33775" i="2"/>
  <c r="N33776" i="2"/>
  <c r="N33777" i="2"/>
  <c r="N33778" i="2"/>
  <c r="N33779" i="2"/>
  <c r="N33780" i="2"/>
  <c r="N33781" i="2"/>
  <c r="N33782" i="2"/>
  <c r="N33783" i="2"/>
  <c r="N33784" i="2"/>
  <c r="N33785" i="2"/>
  <c r="N33786" i="2"/>
  <c r="N33787" i="2"/>
  <c r="N33788" i="2"/>
  <c r="N33789" i="2"/>
  <c r="N33790" i="2"/>
  <c r="N33791" i="2"/>
  <c r="N33792" i="2"/>
  <c r="N33793" i="2"/>
  <c r="N33794" i="2"/>
  <c r="N33795" i="2"/>
  <c r="N33796" i="2"/>
  <c r="N33797" i="2"/>
  <c r="N33798" i="2"/>
  <c r="N33799" i="2"/>
  <c r="N33800" i="2"/>
  <c r="N33801" i="2"/>
  <c r="N33802" i="2"/>
  <c r="N33803" i="2"/>
  <c r="N33804" i="2"/>
  <c r="N33805" i="2"/>
  <c r="N33806" i="2"/>
  <c r="N33807" i="2"/>
  <c r="N33808" i="2"/>
  <c r="N33809" i="2"/>
  <c r="N33810" i="2"/>
  <c r="N33811" i="2"/>
  <c r="N33812" i="2"/>
  <c r="N33813" i="2"/>
  <c r="N33814" i="2"/>
  <c r="N33815" i="2"/>
  <c r="N33816" i="2"/>
  <c r="N33817" i="2"/>
  <c r="N33818" i="2"/>
  <c r="N33819" i="2"/>
  <c r="N33820" i="2"/>
  <c r="N33821" i="2"/>
  <c r="N33822" i="2"/>
  <c r="N33823" i="2"/>
  <c r="N33824" i="2"/>
  <c r="N33825" i="2"/>
  <c r="N33826" i="2"/>
  <c r="N33827" i="2"/>
  <c r="N33828" i="2"/>
  <c r="N33829" i="2"/>
  <c r="N33830" i="2"/>
  <c r="N33831" i="2"/>
  <c r="N33832" i="2"/>
  <c r="N33833" i="2"/>
  <c r="N33834" i="2"/>
  <c r="N33835" i="2"/>
  <c r="N33836" i="2"/>
  <c r="N33837" i="2"/>
  <c r="N33838" i="2"/>
  <c r="N33839" i="2"/>
  <c r="N33840" i="2"/>
  <c r="N33841" i="2"/>
  <c r="N33842" i="2"/>
  <c r="N33843" i="2"/>
  <c r="N33844" i="2"/>
  <c r="N33845" i="2"/>
  <c r="N33846" i="2"/>
  <c r="N33847" i="2"/>
  <c r="N33848" i="2"/>
  <c r="N33849" i="2"/>
  <c r="N33850" i="2"/>
  <c r="N33851" i="2"/>
  <c r="N33852" i="2"/>
  <c r="N33853" i="2"/>
  <c r="N33854" i="2"/>
  <c r="N33855" i="2"/>
  <c r="N33856" i="2"/>
  <c r="N33857" i="2"/>
  <c r="N33858" i="2"/>
  <c r="N33859" i="2"/>
  <c r="N33860" i="2"/>
  <c r="N33861" i="2"/>
  <c r="N33862" i="2"/>
  <c r="N33863" i="2"/>
  <c r="N33864" i="2"/>
  <c r="N33865" i="2"/>
  <c r="N33866" i="2"/>
  <c r="N33867" i="2"/>
  <c r="N33868" i="2"/>
  <c r="N33869" i="2"/>
  <c r="N33870" i="2"/>
  <c r="N33871" i="2"/>
  <c r="N33872" i="2"/>
  <c r="N33873" i="2"/>
  <c r="N33874" i="2"/>
  <c r="N33875" i="2"/>
  <c r="N33876" i="2"/>
  <c r="N33877" i="2"/>
  <c r="N33878" i="2"/>
  <c r="N33879" i="2"/>
  <c r="N33880" i="2"/>
  <c r="N33881" i="2"/>
  <c r="N33882" i="2"/>
  <c r="N33883" i="2"/>
  <c r="N33884" i="2"/>
  <c r="N33885" i="2"/>
  <c r="N33886" i="2"/>
  <c r="N33887" i="2"/>
  <c r="N33888" i="2"/>
  <c r="N33889" i="2"/>
  <c r="N33890" i="2"/>
  <c r="N33891" i="2"/>
  <c r="N33892" i="2"/>
  <c r="N33893" i="2"/>
  <c r="N33894" i="2"/>
  <c r="N33895" i="2"/>
  <c r="N33896" i="2"/>
  <c r="N33897" i="2"/>
  <c r="N33898" i="2"/>
  <c r="N33899" i="2"/>
  <c r="N33900" i="2"/>
  <c r="N33901" i="2"/>
  <c r="N33902" i="2"/>
  <c r="N33903" i="2"/>
  <c r="N33904" i="2"/>
  <c r="N33905" i="2"/>
  <c r="N33906" i="2"/>
  <c r="N33907" i="2"/>
  <c r="N33908" i="2"/>
  <c r="N33909" i="2"/>
  <c r="N33910" i="2"/>
  <c r="N33911" i="2"/>
  <c r="N33912" i="2"/>
  <c r="N33913" i="2"/>
  <c r="N33914" i="2"/>
  <c r="N33915" i="2"/>
  <c r="N33916" i="2"/>
  <c r="N33917" i="2"/>
  <c r="N33918" i="2"/>
  <c r="N33919" i="2"/>
  <c r="N33920" i="2"/>
  <c r="N33921" i="2"/>
  <c r="N33922" i="2"/>
  <c r="N33923" i="2"/>
  <c r="N33924" i="2"/>
  <c r="N33925" i="2"/>
  <c r="N33926" i="2"/>
  <c r="N33927" i="2"/>
  <c r="N33928" i="2"/>
  <c r="N33929" i="2"/>
  <c r="N33930" i="2"/>
  <c r="N33931" i="2"/>
  <c r="N33932" i="2"/>
  <c r="N33933" i="2"/>
  <c r="N33934" i="2"/>
  <c r="N33935" i="2"/>
  <c r="N33936" i="2"/>
  <c r="N33937" i="2"/>
  <c r="N33938" i="2"/>
  <c r="N33939" i="2"/>
  <c r="N33940" i="2"/>
  <c r="N33941" i="2"/>
  <c r="N33942" i="2"/>
  <c r="N33943" i="2"/>
  <c r="N33944" i="2"/>
  <c r="N33945" i="2"/>
  <c r="N33946" i="2"/>
  <c r="N33947" i="2"/>
  <c r="N33948" i="2"/>
  <c r="N33949" i="2"/>
  <c r="N33950" i="2"/>
  <c r="N33951" i="2"/>
  <c r="N33952" i="2"/>
  <c r="N33953" i="2"/>
  <c r="N33954" i="2"/>
  <c r="N33955" i="2"/>
  <c r="N33956" i="2"/>
  <c r="N33957" i="2"/>
  <c r="N33958" i="2"/>
  <c r="N33959" i="2"/>
  <c r="N33960" i="2"/>
  <c r="N33961" i="2"/>
  <c r="N33962" i="2"/>
  <c r="N33963" i="2"/>
  <c r="N33964" i="2"/>
  <c r="N33965" i="2"/>
  <c r="N33966" i="2"/>
  <c r="N33967" i="2"/>
  <c r="N33968" i="2"/>
  <c r="N33969" i="2"/>
  <c r="N33970" i="2"/>
  <c r="N33971" i="2"/>
  <c r="N33972" i="2"/>
  <c r="N33973" i="2"/>
  <c r="N33974" i="2"/>
  <c r="N33975" i="2"/>
  <c r="N33976" i="2"/>
  <c r="N33977" i="2"/>
  <c r="N33978" i="2"/>
  <c r="N33979" i="2"/>
  <c r="N33980" i="2"/>
  <c r="N33981" i="2"/>
  <c r="N33982" i="2"/>
  <c r="N33983" i="2"/>
  <c r="N33984" i="2"/>
  <c r="N33985" i="2"/>
  <c r="N33986" i="2"/>
  <c r="N33987" i="2"/>
  <c r="N33988" i="2"/>
  <c r="N33989" i="2"/>
  <c r="N33990" i="2"/>
  <c r="N33991" i="2"/>
  <c r="N33992" i="2"/>
  <c r="N33993" i="2"/>
  <c r="N33994" i="2"/>
  <c r="N33995" i="2"/>
  <c r="N33996" i="2"/>
  <c r="N33997" i="2"/>
  <c r="N33998" i="2"/>
  <c r="N33999" i="2"/>
  <c r="N34000" i="2"/>
  <c r="N34001" i="2"/>
  <c r="N34002" i="2"/>
  <c r="N34003" i="2"/>
  <c r="N34004" i="2"/>
  <c r="N34005" i="2"/>
  <c r="N34006" i="2"/>
  <c r="N34007" i="2"/>
  <c r="N34008" i="2"/>
  <c r="N34009" i="2"/>
  <c r="N34010" i="2"/>
  <c r="N34011" i="2"/>
  <c r="N34012" i="2"/>
  <c r="N34013" i="2"/>
  <c r="N34014" i="2"/>
  <c r="N34015" i="2"/>
  <c r="N34016" i="2"/>
  <c r="N34017" i="2"/>
  <c r="N34018" i="2"/>
  <c r="N34019" i="2"/>
  <c r="N34020" i="2"/>
  <c r="N34021" i="2"/>
  <c r="N34022" i="2"/>
  <c r="N34023" i="2"/>
  <c r="N34024" i="2"/>
  <c r="N34025" i="2"/>
  <c r="N34026" i="2"/>
  <c r="N34027" i="2"/>
  <c r="N34028" i="2"/>
  <c r="N34029" i="2"/>
  <c r="N34030" i="2"/>
  <c r="N34031" i="2"/>
  <c r="N34032" i="2"/>
  <c r="N34033" i="2"/>
  <c r="N34034" i="2"/>
  <c r="N34035" i="2"/>
  <c r="N34036" i="2"/>
  <c r="N34037" i="2"/>
  <c r="N34038" i="2"/>
  <c r="N34039" i="2"/>
  <c r="N34040" i="2"/>
  <c r="N34041" i="2"/>
  <c r="N34042" i="2"/>
  <c r="N34043" i="2"/>
  <c r="N34044" i="2"/>
  <c r="N34045" i="2"/>
  <c r="N34046" i="2"/>
  <c r="N34047" i="2"/>
  <c r="N34048" i="2"/>
  <c r="N34049" i="2"/>
  <c r="N34050" i="2"/>
  <c r="N34051" i="2"/>
  <c r="N34052" i="2"/>
  <c r="N34053" i="2"/>
  <c r="N34054" i="2"/>
  <c r="N34055" i="2"/>
  <c r="N34056" i="2"/>
  <c r="N34057" i="2"/>
  <c r="N34058" i="2"/>
  <c r="N34059" i="2"/>
  <c r="N34060" i="2"/>
  <c r="N34061" i="2"/>
  <c r="N34062" i="2"/>
  <c r="N34063" i="2"/>
  <c r="N34064" i="2"/>
  <c r="N34065" i="2"/>
  <c r="N34066" i="2"/>
  <c r="N34067" i="2"/>
  <c r="N34068" i="2"/>
  <c r="N34069" i="2"/>
  <c r="N34070" i="2"/>
  <c r="N34071" i="2"/>
  <c r="N34072" i="2"/>
  <c r="N34073" i="2"/>
  <c r="N34074" i="2"/>
  <c r="N34075" i="2"/>
  <c r="N34076" i="2"/>
  <c r="N34077" i="2"/>
  <c r="N34078" i="2"/>
  <c r="N34079" i="2"/>
  <c r="N34080" i="2"/>
  <c r="N34081" i="2"/>
  <c r="N34082" i="2"/>
  <c r="N34083" i="2"/>
  <c r="N34084" i="2"/>
  <c r="N34085" i="2"/>
  <c r="N34086" i="2"/>
  <c r="N34087" i="2"/>
  <c r="N34088" i="2"/>
  <c r="N34089" i="2"/>
  <c r="N34090" i="2"/>
  <c r="N34091" i="2"/>
  <c r="N34092" i="2"/>
  <c r="N34093" i="2"/>
  <c r="N34094" i="2"/>
  <c r="N34095" i="2"/>
  <c r="N34096" i="2"/>
  <c r="N34097" i="2"/>
  <c r="N34098" i="2"/>
  <c r="N34099" i="2"/>
  <c r="N34100" i="2"/>
  <c r="N34101" i="2"/>
  <c r="N34102" i="2"/>
  <c r="N34103" i="2"/>
  <c r="N34104" i="2"/>
  <c r="N34105" i="2"/>
  <c r="N34106" i="2"/>
  <c r="N34107" i="2"/>
  <c r="N34108" i="2"/>
  <c r="N34109" i="2"/>
  <c r="N34110" i="2"/>
  <c r="N34111" i="2"/>
  <c r="N34112" i="2"/>
  <c r="N34113" i="2"/>
  <c r="N34114" i="2"/>
  <c r="N34115" i="2"/>
  <c r="N34116" i="2"/>
  <c r="N34117" i="2"/>
  <c r="N34118" i="2"/>
  <c r="N34119" i="2"/>
  <c r="N34120" i="2"/>
  <c r="N34121" i="2"/>
  <c r="N34122" i="2"/>
  <c r="N34123" i="2"/>
  <c r="N34124" i="2"/>
  <c r="N34125" i="2"/>
  <c r="N34126" i="2"/>
  <c r="N34127" i="2"/>
  <c r="N34128" i="2"/>
  <c r="N34129" i="2"/>
  <c r="N34130" i="2"/>
  <c r="N34131" i="2"/>
  <c r="N34132" i="2"/>
  <c r="N34133" i="2"/>
  <c r="N34134" i="2"/>
  <c r="N34135" i="2"/>
  <c r="N34136" i="2"/>
  <c r="N34137" i="2"/>
  <c r="N34138" i="2"/>
  <c r="N34139" i="2"/>
  <c r="N34140" i="2"/>
  <c r="N34141" i="2"/>
  <c r="N34142" i="2"/>
  <c r="N34143" i="2"/>
  <c r="N34144" i="2"/>
  <c r="N34145" i="2"/>
  <c r="N34146" i="2"/>
  <c r="N34147" i="2"/>
  <c r="N34148" i="2"/>
  <c r="N34149" i="2"/>
  <c r="N34150" i="2"/>
  <c r="N34151" i="2"/>
  <c r="N34152" i="2"/>
  <c r="N34153" i="2"/>
  <c r="N34154" i="2"/>
  <c r="N34155" i="2"/>
  <c r="N34156" i="2"/>
  <c r="N34157" i="2"/>
  <c r="N34158" i="2"/>
  <c r="N34159" i="2"/>
  <c r="N34160" i="2"/>
  <c r="N34161" i="2"/>
  <c r="N34162" i="2"/>
  <c r="N34163" i="2"/>
  <c r="N34164" i="2"/>
  <c r="N34165" i="2"/>
  <c r="N34166" i="2"/>
  <c r="N34167" i="2"/>
  <c r="N34168" i="2"/>
  <c r="N34169" i="2"/>
  <c r="N34170" i="2"/>
  <c r="N34171" i="2"/>
  <c r="N34172" i="2"/>
  <c r="N34173" i="2"/>
  <c r="N34174" i="2"/>
  <c r="N34175" i="2"/>
  <c r="N34176" i="2"/>
  <c r="N34177" i="2"/>
  <c r="N34178" i="2"/>
  <c r="N34179" i="2"/>
  <c r="N34180" i="2"/>
  <c r="N34181" i="2"/>
  <c r="N34182" i="2"/>
  <c r="N34183" i="2"/>
  <c r="N34184" i="2"/>
  <c r="N34185" i="2"/>
  <c r="N34186" i="2"/>
  <c r="N34187" i="2"/>
  <c r="N34188" i="2"/>
  <c r="N34189" i="2"/>
  <c r="N34190" i="2"/>
  <c r="N34191" i="2"/>
  <c r="N34192" i="2"/>
  <c r="N34193" i="2"/>
  <c r="N34194" i="2"/>
  <c r="N34195" i="2"/>
  <c r="N34196" i="2"/>
  <c r="N34197" i="2"/>
  <c r="N34198" i="2"/>
  <c r="N34199" i="2"/>
  <c r="N34200" i="2"/>
  <c r="N34201" i="2"/>
  <c r="N34202" i="2"/>
  <c r="N34203" i="2"/>
  <c r="N34204" i="2"/>
  <c r="N34205" i="2"/>
  <c r="N34206" i="2"/>
  <c r="N34207" i="2"/>
  <c r="N34208" i="2"/>
  <c r="N34209" i="2"/>
  <c r="N34210" i="2"/>
  <c r="N34211" i="2"/>
  <c r="N34212" i="2"/>
  <c r="N34213" i="2"/>
  <c r="N34214" i="2"/>
  <c r="N34215" i="2"/>
  <c r="N34216" i="2"/>
  <c r="N34217" i="2"/>
  <c r="N34218" i="2"/>
  <c r="N34219" i="2"/>
  <c r="N34220" i="2"/>
  <c r="N34221" i="2"/>
  <c r="N34222" i="2"/>
  <c r="N34223" i="2"/>
  <c r="N34224" i="2"/>
  <c r="N34225" i="2"/>
  <c r="N34226" i="2"/>
  <c r="N34227" i="2"/>
  <c r="N34228" i="2"/>
  <c r="N34229" i="2"/>
  <c r="N34230" i="2"/>
  <c r="N34231" i="2"/>
  <c r="N34232" i="2"/>
  <c r="N34233" i="2"/>
  <c r="N34234" i="2"/>
  <c r="N34235" i="2"/>
  <c r="N34236" i="2"/>
  <c r="N34237" i="2"/>
  <c r="N34238" i="2"/>
  <c r="N34239" i="2"/>
  <c r="N34240" i="2"/>
  <c r="N34241" i="2"/>
  <c r="N34242" i="2"/>
  <c r="N34243" i="2"/>
  <c r="N34244" i="2"/>
  <c r="N34245" i="2"/>
  <c r="N34246" i="2"/>
  <c r="N34247" i="2"/>
  <c r="N34248" i="2"/>
  <c r="N34249" i="2"/>
  <c r="N34250" i="2"/>
  <c r="N34251" i="2"/>
  <c r="N34252" i="2"/>
  <c r="N34253" i="2"/>
  <c r="N34254" i="2"/>
  <c r="N34255" i="2"/>
  <c r="N34256" i="2"/>
  <c r="N34257" i="2"/>
  <c r="N34258" i="2"/>
  <c r="N34259" i="2"/>
  <c r="N34260" i="2"/>
  <c r="N34261" i="2"/>
  <c r="N34262" i="2"/>
  <c r="N34263" i="2"/>
  <c r="N34264" i="2"/>
  <c r="N34265" i="2"/>
  <c r="N34266" i="2"/>
  <c r="N34267" i="2"/>
  <c r="N34268" i="2"/>
  <c r="N34269" i="2"/>
  <c r="N34270" i="2"/>
  <c r="N34271" i="2"/>
  <c r="N34272" i="2"/>
  <c r="N34273" i="2"/>
  <c r="N34274" i="2"/>
  <c r="N34275" i="2"/>
  <c r="N34276" i="2"/>
  <c r="N34277" i="2"/>
  <c r="N34278" i="2"/>
  <c r="N34279" i="2"/>
  <c r="N34280" i="2"/>
  <c r="N34281" i="2"/>
  <c r="N34282" i="2"/>
  <c r="N34283" i="2"/>
  <c r="N34284" i="2"/>
  <c r="N34285" i="2"/>
  <c r="N34286" i="2"/>
  <c r="N34287" i="2"/>
  <c r="N34288" i="2"/>
  <c r="N34289" i="2"/>
  <c r="N34290" i="2"/>
  <c r="N34291" i="2"/>
  <c r="N34292" i="2"/>
  <c r="N34293" i="2"/>
  <c r="N34294" i="2"/>
  <c r="N34295" i="2"/>
  <c r="N34296" i="2"/>
  <c r="N34297" i="2"/>
  <c r="N34298" i="2"/>
  <c r="N34299" i="2"/>
  <c r="N34300" i="2"/>
  <c r="N34301" i="2"/>
  <c r="N34302" i="2"/>
  <c r="N34303" i="2"/>
  <c r="N34304" i="2"/>
  <c r="N34305" i="2"/>
  <c r="N34306" i="2"/>
  <c r="N34307" i="2"/>
  <c r="N34308" i="2"/>
  <c r="N34309" i="2"/>
  <c r="N34310" i="2"/>
  <c r="N34311" i="2"/>
  <c r="N34312" i="2"/>
  <c r="N34313" i="2"/>
  <c r="N34314" i="2"/>
  <c r="N34315" i="2"/>
  <c r="N34316" i="2"/>
  <c r="N34317" i="2"/>
  <c r="N34318" i="2"/>
  <c r="N34319" i="2"/>
  <c r="N34320" i="2"/>
  <c r="N34321" i="2"/>
  <c r="N34322" i="2"/>
  <c r="N34323" i="2"/>
  <c r="N34324" i="2"/>
  <c r="N34325" i="2"/>
  <c r="N34326" i="2"/>
  <c r="N34327" i="2"/>
  <c r="N34328" i="2"/>
  <c r="N34329" i="2"/>
  <c r="N34330" i="2"/>
  <c r="N34331" i="2"/>
  <c r="N34332" i="2"/>
  <c r="N34333" i="2"/>
  <c r="N34334" i="2"/>
  <c r="N34335" i="2"/>
  <c r="N34336" i="2"/>
  <c r="N34337" i="2"/>
  <c r="N34338" i="2"/>
  <c r="N34339" i="2"/>
  <c r="N34340" i="2"/>
  <c r="N34341" i="2"/>
  <c r="N34342" i="2"/>
  <c r="N34343" i="2"/>
  <c r="N34344" i="2"/>
  <c r="N34345" i="2"/>
  <c r="N34346" i="2"/>
  <c r="N34347" i="2"/>
  <c r="N34348" i="2"/>
  <c r="N34349" i="2"/>
  <c r="N34350" i="2"/>
  <c r="N34351" i="2"/>
  <c r="N34352" i="2"/>
  <c r="N34353" i="2"/>
  <c r="N34354" i="2"/>
  <c r="N34355" i="2"/>
  <c r="N34356" i="2"/>
  <c r="N34357" i="2"/>
  <c r="N34358" i="2"/>
  <c r="N34359" i="2"/>
  <c r="N34360" i="2"/>
  <c r="N34361" i="2"/>
  <c r="N34362" i="2"/>
  <c r="N34363" i="2"/>
  <c r="N34364" i="2"/>
  <c r="N34365" i="2"/>
  <c r="N34366" i="2"/>
  <c r="N34367" i="2"/>
  <c r="N34368" i="2"/>
  <c r="N34369" i="2"/>
  <c r="N34370" i="2"/>
  <c r="N34371" i="2"/>
  <c r="N34372" i="2"/>
  <c r="N34373" i="2"/>
  <c r="N34374" i="2"/>
  <c r="N34375" i="2"/>
  <c r="N34376" i="2"/>
  <c r="N34377" i="2"/>
  <c r="N34378" i="2"/>
  <c r="N34379" i="2"/>
  <c r="N34380" i="2"/>
  <c r="N34381" i="2"/>
  <c r="N34382" i="2"/>
  <c r="N34383" i="2"/>
  <c r="N34384" i="2"/>
  <c r="N34385" i="2"/>
  <c r="N34386" i="2"/>
  <c r="N34387" i="2"/>
  <c r="N34388" i="2"/>
  <c r="N34389" i="2"/>
  <c r="N34390" i="2"/>
  <c r="N34391" i="2"/>
  <c r="N34392" i="2"/>
  <c r="N34393" i="2"/>
  <c r="N34394" i="2"/>
  <c r="N34395" i="2"/>
  <c r="N34396" i="2"/>
  <c r="N34397" i="2"/>
  <c r="N34398" i="2"/>
  <c r="N34399" i="2"/>
  <c r="N34400" i="2"/>
  <c r="N34401" i="2"/>
  <c r="N34402" i="2"/>
  <c r="N34403" i="2"/>
  <c r="N34404" i="2"/>
  <c r="N34405" i="2"/>
  <c r="N34406" i="2"/>
  <c r="N34407" i="2"/>
  <c r="N34408" i="2"/>
  <c r="N34409" i="2"/>
  <c r="N34410" i="2"/>
  <c r="N34411" i="2"/>
  <c r="N34412" i="2"/>
  <c r="N34413" i="2"/>
  <c r="N34414" i="2"/>
  <c r="N34415" i="2"/>
  <c r="N34416" i="2"/>
  <c r="N34417" i="2"/>
  <c r="N34418" i="2"/>
  <c r="N34419" i="2"/>
  <c r="N34420" i="2"/>
  <c r="N34421" i="2"/>
  <c r="N34422" i="2"/>
  <c r="N34423" i="2"/>
  <c r="N34424" i="2"/>
  <c r="N34425" i="2"/>
  <c r="N34426" i="2"/>
  <c r="N34427" i="2"/>
  <c r="N34428" i="2"/>
  <c r="N34429" i="2"/>
  <c r="N34430" i="2"/>
  <c r="N34431" i="2"/>
  <c r="N34432" i="2"/>
  <c r="N34433" i="2"/>
  <c r="N34434" i="2"/>
  <c r="N34435" i="2"/>
  <c r="N34436" i="2"/>
  <c r="N34437" i="2"/>
  <c r="N34438" i="2"/>
  <c r="N34439" i="2"/>
  <c r="N34440" i="2"/>
  <c r="N34441" i="2"/>
  <c r="N34442" i="2"/>
  <c r="N34443" i="2"/>
  <c r="N34444" i="2"/>
  <c r="N34445" i="2"/>
  <c r="N34446" i="2"/>
  <c r="N34447" i="2"/>
  <c r="N34448" i="2"/>
  <c r="N34449" i="2"/>
  <c r="N34450" i="2"/>
  <c r="N34451" i="2"/>
  <c r="N34452" i="2"/>
  <c r="N34453" i="2"/>
  <c r="N34454" i="2"/>
  <c r="N34455" i="2"/>
  <c r="N34456" i="2"/>
  <c r="N34457" i="2"/>
  <c r="N34458" i="2"/>
  <c r="N34459" i="2"/>
  <c r="N34460" i="2"/>
  <c r="N34461" i="2"/>
  <c r="N34462" i="2"/>
  <c r="N34463" i="2"/>
  <c r="N34464" i="2"/>
  <c r="N34465" i="2"/>
  <c r="N34466" i="2"/>
  <c r="N34467" i="2"/>
  <c r="N34468" i="2"/>
  <c r="N34469" i="2"/>
  <c r="N34470" i="2"/>
  <c r="N34471" i="2"/>
  <c r="N34472" i="2"/>
  <c r="N34473" i="2"/>
  <c r="N34474" i="2"/>
  <c r="N34475" i="2"/>
  <c r="N34476" i="2"/>
  <c r="N34477" i="2"/>
  <c r="N34478" i="2"/>
  <c r="N34479" i="2"/>
  <c r="N34480" i="2"/>
  <c r="N34481" i="2"/>
  <c r="N34482" i="2"/>
  <c r="N34483" i="2"/>
  <c r="N34484" i="2"/>
  <c r="N34485" i="2"/>
  <c r="N34486" i="2"/>
  <c r="N34487" i="2"/>
  <c r="N34488" i="2"/>
  <c r="N34489" i="2"/>
  <c r="N34490" i="2"/>
  <c r="N34491" i="2"/>
  <c r="N34492" i="2"/>
  <c r="N34493" i="2"/>
  <c r="N34494" i="2"/>
  <c r="N34495" i="2"/>
  <c r="N34496" i="2"/>
  <c r="N34497" i="2"/>
  <c r="N34498" i="2"/>
  <c r="N34499" i="2"/>
  <c r="N34500" i="2"/>
  <c r="N34501" i="2"/>
  <c r="N34502" i="2"/>
  <c r="N34503" i="2"/>
  <c r="N34504" i="2"/>
  <c r="N34505" i="2"/>
  <c r="N34506" i="2"/>
  <c r="N34507" i="2"/>
  <c r="N34508" i="2"/>
  <c r="N34509" i="2"/>
  <c r="N34510" i="2"/>
  <c r="N34511" i="2"/>
  <c r="N34512" i="2"/>
  <c r="N34513" i="2"/>
  <c r="N34514" i="2"/>
  <c r="N34515" i="2"/>
  <c r="N34516" i="2"/>
  <c r="N34517" i="2"/>
  <c r="N34518" i="2"/>
  <c r="N34519" i="2"/>
  <c r="N34520" i="2"/>
  <c r="N34521" i="2"/>
  <c r="N34522" i="2"/>
  <c r="N34523" i="2"/>
  <c r="N34524" i="2"/>
  <c r="N34525" i="2"/>
  <c r="N34526" i="2"/>
  <c r="N34527" i="2"/>
  <c r="N34528" i="2"/>
  <c r="N34529" i="2"/>
  <c r="N34530" i="2"/>
  <c r="N34531" i="2"/>
  <c r="N34532" i="2"/>
  <c r="N34533" i="2"/>
  <c r="N34534" i="2"/>
  <c r="N34535" i="2"/>
  <c r="N34536" i="2"/>
  <c r="N34537" i="2"/>
  <c r="N34538" i="2"/>
  <c r="N34539" i="2"/>
  <c r="N34540" i="2"/>
  <c r="N34541" i="2"/>
  <c r="N34542" i="2"/>
  <c r="N34543" i="2"/>
  <c r="N34544" i="2"/>
  <c r="N34545" i="2"/>
  <c r="N34546" i="2"/>
  <c r="N34547" i="2"/>
  <c r="N34548" i="2"/>
  <c r="N34549" i="2"/>
  <c r="N34550" i="2"/>
  <c r="N34551" i="2"/>
  <c r="N34552" i="2"/>
  <c r="N34553" i="2"/>
  <c r="N34554" i="2"/>
  <c r="N34555" i="2"/>
  <c r="N34556" i="2"/>
  <c r="N34557" i="2"/>
  <c r="N34558" i="2"/>
  <c r="N34559" i="2"/>
  <c r="N34560" i="2"/>
  <c r="N34561" i="2"/>
  <c r="N34562" i="2"/>
  <c r="N34563" i="2"/>
  <c r="N34564" i="2"/>
  <c r="N34565" i="2"/>
  <c r="N34566" i="2"/>
  <c r="N34567" i="2"/>
  <c r="N34568" i="2"/>
  <c r="N34569" i="2"/>
  <c r="N34570" i="2"/>
  <c r="N34571" i="2"/>
  <c r="N34572" i="2"/>
  <c r="N34573" i="2"/>
  <c r="N34574" i="2"/>
  <c r="N34575" i="2"/>
  <c r="N34576" i="2"/>
  <c r="N34577" i="2"/>
  <c r="N34578" i="2"/>
  <c r="N34579" i="2"/>
  <c r="N34580" i="2"/>
  <c r="N34581" i="2"/>
  <c r="N34582" i="2"/>
  <c r="N34583" i="2"/>
  <c r="N34584" i="2"/>
  <c r="N34585" i="2"/>
  <c r="N34586" i="2"/>
  <c r="N34587" i="2"/>
  <c r="N34588" i="2"/>
  <c r="N34589" i="2"/>
  <c r="N34590" i="2"/>
  <c r="N34591" i="2"/>
  <c r="N34592" i="2"/>
  <c r="N34593" i="2"/>
  <c r="N34594" i="2"/>
  <c r="N34595" i="2"/>
  <c r="N34596" i="2"/>
  <c r="N34597" i="2"/>
  <c r="N34598" i="2"/>
  <c r="N34599" i="2"/>
  <c r="N34600" i="2"/>
  <c r="N34601" i="2"/>
  <c r="N34602" i="2"/>
  <c r="N34603" i="2"/>
  <c r="N34604" i="2"/>
  <c r="N34605" i="2"/>
  <c r="N34606" i="2"/>
  <c r="N34607" i="2"/>
  <c r="N34608" i="2"/>
  <c r="N34609" i="2"/>
  <c r="N34610" i="2"/>
  <c r="N34611" i="2"/>
  <c r="N34612" i="2"/>
  <c r="N34613" i="2"/>
  <c r="N34614" i="2"/>
  <c r="N34615" i="2"/>
  <c r="N34616" i="2"/>
  <c r="N34617" i="2"/>
  <c r="N34618" i="2"/>
  <c r="N34619" i="2"/>
  <c r="N34620" i="2"/>
  <c r="N34621" i="2"/>
  <c r="N34622" i="2"/>
  <c r="N34623" i="2"/>
  <c r="N34624" i="2"/>
  <c r="N34625" i="2"/>
  <c r="N34626" i="2"/>
  <c r="N34627" i="2"/>
  <c r="N34628" i="2"/>
  <c r="N34629" i="2"/>
  <c r="N34630" i="2"/>
  <c r="N34631" i="2"/>
  <c r="N34632" i="2"/>
  <c r="N34633" i="2"/>
  <c r="N34634" i="2"/>
  <c r="N34635" i="2"/>
  <c r="N34636" i="2"/>
  <c r="N34637" i="2"/>
  <c r="N34638" i="2"/>
  <c r="N34639" i="2"/>
  <c r="N34640" i="2"/>
  <c r="N34641" i="2"/>
  <c r="N34642" i="2"/>
  <c r="N34643" i="2"/>
  <c r="N34644" i="2"/>
  <c r="N34645" i="2"/>
  <c r="N34646" i="2"/>
  <c r="N34647" i="2"/>
  <c r="N34648" i="2"/>
  <c r="N34649" i="2"/>
  <c r="N34650" i="2"/>
  <c r="N34651" i="2"/>
  <c r="N34652" i="2"/>
  <c r="N34653" i="2"/>
  <c r="N34654" i="2"/>
  <c r="N34655" i="2"/>
  <c r="N34656" i="2"/>
  <c r="N34657" i="2"/>
  <c r="N34658" i="2"/>
  <c r="N34659" i="2"/>
  <c r="N34660" i="2"/>
  <c r="N34661" i="2"/>
  <c r="N34662" i="2"/>
  <c r="N34663" i="2"/>
  <c r="N34664" i="2"/>
  <c r="N34665" i="2"/>
  <c r="N34666" i="2"/>
  <c r="N34667" i="2"/>
  <c r="N34668" i="2"/>
  <c r="N34669" i="2"/>
  <c r="N34670" i="2"/>
  <c r="N34671" i="2"/>
  <c r="N34672" i="2"/>
  <c r="N34673" i="2"/>
  <c r="N34674" i="2"/>
  <c r="N34675" i="2"/>
  <c r="N34676" i="2"/>
  <c r="N34677" i="2"/>
  <c r="N34678" i="2"/>
  <c r="N34679" i="2"/>
  <c r="N34680" i="2"/>
  <c r="N34681" i="2"/>
  <c r="N34682" i="2"/>
  <c r="N34683" i="2"/>
  <c r="N34684" i="2"/>
  <c r="N34685" i="2"/>
  <c r="N34686" i="2"/>
  <c r="N34687" i="2"/>
  <c r="N34688" i="2"/>
  <c r="N34689" i="2"/>
  <c r="N34690" i="2"/>
  <c r="N34691" i="2"/>
  <c r="N34692" i="2"/>
  <c r="N34693" i="2"/>
  <c r="N34694" i="2"/>
  <c r="N34695" i="2"/>
  <c r="N34696" i="2"/>
  <c r="N34697" i="2"/>
  <c r="N34698" i="2"/>
  <c r="N34699" i="2"/>
  <c r="N34700" i="2"/>
  <c r="N34701" i="2"/>
  <c r="N34702" i="2"/>
  <c r="N34703" i="2"/>
  <c r="N34704" i="2"/>
  <c r="N34705" i="2"/>
  <c r="N34706" i="2"/>
  <c r="N34707" i="2"/>
  <c r="N34708" i="2"/>
  <c r="N34709" i="2"/>
  <c r="N34710" i="2"/>
  <c r="N34711" i="2"/>
  <c r="N34712" i="2"/>
  <c r="N34713" i="2"/>
  <c r="N34714" i="2"/>
  <c r="N34715" i="2"/>
  <c r="N34716" i="2"/>
  <c r="N34717" i="2"/>
  <c r="N34718" i="2"/>
  <c r="N34719" i="2"/>
  <c r="N34720" i="2"/>
  <c r="N34721" i="2"/>
  <c r="N34722" i="2"/>
  <c r="N34723" i="2"/>
  <c r="N34724" i="2"/>
  <c r="N34725" i="2"/>
  <c r="N34726" i="2"/>
  <c r="N34727" i="2"/>
  <c r="N34728" i="2"/>
  <c r="N34729" i="2"/>
  <c r="N34730" i="2"/>
  <c r="N34731" i="2"/>
  <c r="N34732" i="2"/>
  <c r="N34733" i="2"/>
  <c r="N34734" i="2"/>
  <c r="N34735" i="2"/>
  <c r="N34736" i="2"/>
  <c r="N34737" i="2"/>
  <c r="N34738" i="2"/>
  <c r="N34739" i="2"/>
  <c r="N34740" i="2"/>
  <c r="N34741" i="2"/>
  <c r="N34742" i="2"/>
  <c r="N34743" i="2"/>
  <c r="N34744" i="2"/>
  <c r="N34745" i="2"/>
  <c r="N34746" i="2"/>
  <c r="N34747" i="2"/>
  <c r="N34748" i="2"/>
  <c r="N34749" i="2"/>
  <c r="N34750" i="2"/>
  <c r="N34751" i="2"/>
  <c r="N34752" i="2"/>
  <c r="N34753" i="2"/>
  <c r="N34754" i="2"/>
  <c r="N34755" i="2"/>
  <c r="N34756" i="2"/>
  <c r="N34757" i="2"/>
  <c r="N34758" i="2"/>
  <c r="N34759" i="2"/>
  <c r="N34760" i="2"/>
  <c r="N34761" i="2"/>
  <c r="N34762" i="2"/>
  <c r="N34763" i="2"/>
  <c r="N34764" i="2"/>
  <c r="N34765" i="2"/>
  <c r="N34766" i="2"/>
  <c r="N34767" i="2"/>
  <c r="N34768" i="2"/>
  <c r="N34769" i="2"/>
  <c r="N34770" i="2"/>
  <c r="N34771" i="2"/>
  <c r="N34772" i="2"/>
  <c r="N34773" i="2"/>
  <c r="N34774" i="2"/>
  <c r="N34775" i="2"/>
  <c r="N34776" i="2"/>
  <c r="N34777" i="2"/>
  <c r="N34778" i="2"/>
  <c r="N34779" i="2"/>
  <c r="N34780" i="2"/>
  <c r="N34781" i="2"/>
  <c r="N34782" i="2"/>
  <c r="N34783" i="2"/>
  <c r="N34784" i="2"/>
  <c r="N34785" i="2"/>
  <c r="N34786" i="2"/>
  <c r="N34787" i="2"/>
  <c r="N34788" i="2"/>
  <c r="N34789" i="2"/>
  <c r="N34790" i="2"/>
  <c r="N34791" i="2"/>
  <c r="N34792" i="2"/>
  <c r="N34793" i="2"/>
  <c r="N34794" i="2"/>
  <c r="N34795" i="2"/>
  <c r="N34796" i="2"/>
  <c r="N34797" i="2"/>
  <c r="N34798" i="2"/>
  <c r="N34799" i="2"/>
  <c r="N34800" i="2"/>
  <c r="N34801" i="2"/>
  <c r="N34802" i="2"/>
  <c r="N34803" i="2"/>
  <c r="N34804" i="2"/>
  <c r="N34805" i="2"/>
  <c r="N34806" i="2"/>
  <c r="N34807" i="2"/>
  <c r="N34808" i="2"/>
  <c r="N34809" i="2"/>
  <c r="N34810" i="2"/>
  <c r="N34811" i="2"/>
  <c r="N34812" i="2"/>
  <c r="N34813" i="2"/>
  <c r="N34814" i="2"/>
  <c r="N34815" i="2"/>
  <c r="N34816" i="2"/>
  <c r="N34817" i="2"/>
  <c r="N34818" i="2"/>
  <c r="N34819" i="2"/>
  <c r="N34820" i="2"/>
  <c r="N34821" i="2"/>
  <c r="N34822" i="2"/>
  <c r="N34823" i="2"/>
  <c r="N34824" i="2"/>
  <c r="N34825" i="2"/>
  <c r="N34826" i="2"/>
  <c r="N34827" i="2"/>
  <c r="N34828" i="2"/>
  <c r="N34829" i="2"/>
  <c r="N34830" i="2"/>
  <c r="N34831" i="2"/>
  <c r="N34832" i="2"/>
  <c r="N34833" i="2"/>
  <c r="N34834" i="2"/>
  <c r="N34835" i="2"/>
  <c r="N34836" i="2"/>
  <c r="N34837" i="2"/>
  <c r="N34838" i="2"/>
  <c r="N34839" i="2"/>
  <c r="N34840" i="2"/>
  <c r="N34841" i="2"/>
  <c r="N34842" i="2"/>
  <c r="N34843" i="2"/>
  <c r="N34844" i="2"/>
  <c r="N34845" i="2"/>
  <c r="N34846" i="2"/>
  <c r="N34847" i="2"/>
  <c r="N34848" i="2"/>
  <c r="N34849" i="2"/>
  <c r="N34850" i="2"/>
  <c r="N34851" i="2"/>
  <c r="N34852" i="2"/>
  <c r="N34853" i="2"/>
  <c r="N34854" i="2"/>
  <c r="N34855" i="2"/>
  <c r="N34856" i="2"/>
  <c r="N34857" i="2"/>
  <c r="N34858" i="2"/>
  <c r="N34859" i="2"/>
  <c r="N34860" i="2"/>
  <c r="N34861" i="2"/>
  <c r="N34862" i="2"/>
  <c r="N34863" i="2"/>
  <c r="N34864" i="2"/>
  <c r="N34865" i="2"/>
  <c r="N34866" i="2"/>
  <c r="N34867" i="2"/>
  <c r="N34868" i="2"/>
  <c r="N34869" i="2"/>
  <c r="N34870" i="2"/>
  <c r="N34871" i="2"/>
  <c r="N34872" i="2"/>
  <c r="N34873" i="2"/>
  <c r="N34874" i="2"/>
  <c r="N34875" i="2"/>
  <c r="N34876" i="2"/>
  <c r="N34877" i="2"/>
  <c r="N34878" i="2"/>
  <c r="N34879" i="2"/>
  <c r="N34880" i="2"/>
  <c r="N34881" i="2"/>
  <c r="N34882" i="2"/>
  <c r="N34883" i="2"/>
  <c r="N34884" i="2"/>
  <c r="N34885" i="2"/>
  <c r="N34886" i="2"/>
  <c r="N34887" i="2"/>
  <c r="N34888" i="2"/>
  <c r="N34889" i="2"/>
  <c r="N34890" i="2"/>
  <c r="N34891" i="2"/>
  <c r="N34892" i="2"/>
  <c r="N34893" i="2"/>
  <c r="N34894" i="2"/>
  <c r="N34895" i="2"/>
  <c r="N34896" i="2"/>
  <c r="N34897" i="2"/>
  <c r="N34898" i="2"/>
  <c r="N34899" i="2"/>
  <c r="N34900" i="2"/>
  <c r="N34901" i="2"/>
  <c r="N34902" i="2"/>
  <c r="N34903" i="2"/>
  <c r="N34904" i="2"/>
  <c r="N34905" i="2"/>
  <c r="N34906" i="2"/>
  <c r="N34907" i="2"/>
  <c r="N34908" i="2"/>
  <c r="N34909" i="2"/>
  <c r="N34910" i="2"/>
  <c r="N34911" i="2"/>
  <c r="N34912" i="2"/>
  <c r="N34913" i="2"/>
  <c r="N34914" i="2"/>
  <c r="N34915" i="2"/>
  <c r="N34916" i="2"/>
  <c r="N34917" i="2"/>
  <c r="N34918" i="2"/>
  <c r="N34919" i="2"/>
  <c r="N34920" i="2"/>
  <c r="N34921" i="2"/>
  <c r="N34922" i="2"/>
  <c r="N34923" i="2"/>
  <c r="N34924" i="2"/>
  <c r="N34925" i="2"/>
  <c r="N34926" i="2"/>
  <c r="N34927" i="2"/>
  <c r="N34928" i="2"/>
  <c r="N34929" i="2"/>
  <c r="N34930" i="2"/>
  <c r="N34931" i="2"/>
  <c r="N34932" i="2"/>
  <c r="N34933" i="2"/>
  <c r="N34934" i="2"/>
  <c r="N34935" i="2"/>
  <c r="N34936" i="2"/>
  <c r="N34937" i="2"/>
  <c r="N34938" i="2"/>
  <c r="N34939" i="2"/>
  <c r="N34940" i="2"/>
  <c r="N34941" i="2"/>
  <c r="N34942" i="2"/>
  <c r="N34943" i="2"/>
  <c r="N34944" i="2"/>
  <c r="N34945" i="2"/>
  <c r="N34946" i="2"/>
  <c r="N34947" i="2"/>
  <c r="N34948" i="2"/>
  <c r="N34949" i="2"/>
  <c r="N34950" i="2"/>
  <c r="N34951" i="2"/>
  <c r="N34952" i="2"/>
  <c r="N34953" i="2"/>
  <c r="N34954" i="2"/>
  <c r="N34955" i="2"/>
  <c r="N34956" i="2"/>
  <c r="N34957" i="2"/>
  <c r="N34958" i="2"/>
  <c r="N34959" i="2"/>
  <c r="N34960" i="2"/>
  <c r="N34961" i="2"/>
  <c r="N34962" i="2"/>
  <c r="N34963" i="2"/>
  <c r="N34964" i="2"/>
  <c r="N34965" i="2"/>
  <c r="N34966" i="2"/>
  <c r="N34967" i="2"/>
  <c r="N34968" i="2"/>
  <c r="N34969" i="2"/>
  <c r="N34970" i="2"/>
  <c r="N34971" i="2"/>
  <c r="N34972" i="2"/>
  <c r="N34973" i="2"/>
  <c r="N34974" i="2"/>
  <c r="N34975" i="2"/>
  <c r="N34976" i="2"/>
  <c r="N34977" i="2"/>
  <c r="N34978" i="2"/>
  <c r="N34979" i="2"/>
  <c r="N34980" i="2"/>
  <c r="N34981" i="2"/>
  <c r="N34982" i="2"/>
  <c r="N34983" i="2"/>
  <c r="N34984" i="2"/>
  <c r="N34985" i="2"/>
  <c r="N34986" i="2"/>
  <c r="N34987" i="2"/>
  <c r="N34988" i="2"/>
  <c r="N34989" i="2"/>
  <c r="N34990" i="2"/>
  <c r="N34991" i="2"/>
  <c r="N34992" i="2"/>
  <c r="N34993" i="2"/>
  <c r="N34994" i="2"/>
  <c r="N34995" i="2"/>
  <c r="N34996" i="2"/>
  <c r="N34997" i="2"/>
  <c r="N34998" i="2"/>
  <c r="N34999" i="2"/>
  <c r="N35000" i="2"/>
  <c r="N35001" i="2"/>
  <c r="N35002" i="2"/>
  <c r="N35003" i="2"/>
  <c r="N35004" i="2"/>
  <c r="N35005" i="2"/>
  <c r="N35006" i="2"/>
  <c r="N35007" i="2"/>
  <c r="N35008" i="2"/>
  <c r="N35009" i="2"/>
  <c r="N35010" i="2"/>
  <c r="N35011" i="2"/>
  <c r="N35012" i="2"/>
  <c r="N35013" i="2"/>
  <c r="N35014" i="2"/>
  <c r="N35015" i="2"/>
  <c r="N35016" i="2"/>
  <c r="N35017" i="2"/>
  <c r="N35018" i="2"/>
  <c r="N35019" i="2"/>
  <c r="N35020" i="2"/>
  <c r="N35021" i="2"/>
  <c r="N35022" i="2"/>
  <c r="N35023" i="2"/>
  <c r="N35024" i="2"/>
  <c r="N35025" i="2"/>
  <c r="N35026" i="2"/>
  <c r="N35027" i="2"/>
  <c r="N35028" i="2"/>
  <c r="N35029" i="2"/>
  <c r="N35030" i="2"/>
  <c r="N35031" i="2"/>
  <c r="N35032" i="2"/>
  <c r="N35033" i="2"/>
  <c r="N35034" i="2"/>
  <c r="N35035" i="2"/>
  <c r="N35036" i="2"/>
  <c r="N35037" i="2"/>
  <c r="N35038" i="2"/>
  <c r="N35039" i="2"/>
  <c r="N35040" i="2"/>
  <c r="N35041" i="2"/>
  <c r="N35042" i="2"/>
  <c r="N35043" i="2"/>
  <c r="N35044" i="2"/>
  <c r="N35045" i="2"/>
  <c r="N35046" i="2"/>
  <c r="N35047" i="2"/>
  <c r="N35048" i="2"/>
  <c r="N35049" i="2"/>
  <c r="N35050" i="2"/>
  <c r="N35051" i="2"/>
  <c r="N35052" i="2"/>
  <c r="N35053" i="2"/>
  <c r="N35054" i="2"/>
  <c r="N35055" i="2"/>
  <c r="N35056" i="2"/>
  <c r="N35057" i="2"/>
  <c r="N35058" i="2"/>
  <c r="N35059" i="2"/>
  <c r="N35060" i="2"/>
  <c r="N35061" i="2"/>
  <c r="N35062" i="2"/>
  <c r="N35063" i="2"/>
  <c r="N35064" i="2"/>
  <c r="N35065" i="2"/>
  <c r="N35066" i="2"/>
  <c r="N35067" i="2"/>
  <c r="N35068" i="2"/>
  <c r="N35069" i="2"/>
  <c r="N35070" i="2"/>
  <c r="N35071" i="2"/>
  <c r="N35072" i="2"/>
  <c r="N35073" i="2"/>
  <c r="N35074" i="2"/>
  <c r="N35075" i="2"/>
  <c r="N35076" i="2"/>
  <c r="N35077" i="2"/>
  <c r="N35078" i="2"/>
  <c r="N35079" i="2"/>
  <c r="N35080" i="2"/>
  <c r="N35081" i="2"/>
  <c r="N35082" i="2"/>
  <c r="N35083" i="2"/>
  <c r="N35084" i="2"/>
  <c r="N35085" i="2"/>
  <c r="N35086" i="2"/>
  <c r="N35087" i="2"/>
  <c r="N35088" i="2"/>
  <c r="N35089" i="2"/>
  <c r="N35090" i="2"/>
  <c r="N35091" i="2"/>
  <c r="N35092" i="2"/>
  <c r="N35093" i="2"/>
  <c r="N35094" i="2"/>
  <c r="N35095" i="2"/>
  <c r="N35096" i="2"/>
  <c r="N35097" i="2"/>
  <c r="N35098" i="2"/>
  <c r="N35099" i="2"/>
  <c r="N35100" i="2"/>
  <c r="N35101" i="2"/>
  <c r="N35102" i="2"/>
  <c r="N35103" i="2"/>
  <c r="N35104" i="2"/>
  <c r="N35105" i="2"/>
  <c r="N35106" i="2"/>
  <c r="N35107" i="2"/>
  <c r="N35108" i="2"/>
  <c r="N35109" i="2"/>
  <c r="N35110" i="2"/>
  <c r="N35111" i="2"/>
  <c r="N35112" i="2"/>
  <c r="N35113" i="2"/>
  <c r="N35114" i="2"/>
  <c r="N35115" i="2"/>
  <c r="N35116" i="2"/>
  <c r="N35117" i="2"/>
  <c r="N35118" i="2"/>
  <c r="N35119" i="2"/>
  <c r="N35120" i="2"/>
  <c r="N35121" i="2"/>
  <c r="N35122" i="2"/>
  <c r="N35123" i="2"/>
  <c r="N35124" i="2"/>
  <c r="N35125" i="2"/>
  <c r="N35126" i="2"/>
  <c r="N35127" i="2"/>
  <c r="N35128" i="2"/>
  <c r="N35129" i="2"/>
  <c r="N35130" i="2"/>
  <c r="N35131" i="2"/>
  <c r="N35132" i="2"/>
  <c r="N35133" i="2"/>
  <c r="N35134" i="2"/>
  <c r="N35135" i="2"/>
  <c r="N35136" i="2"/>
  <c r="N35137" i="2"/>
  <c r="N35138" i="2"/>
  <c r="N35139" i="2"/>
  <c r="N35140" i="2"/>
  <c r="N35141" i="2"/>
  <c r="N35142" i="2"/>
  <c r="N35143" i="2"/>
  <c r="N35144" i="2"/>
  <c r="N35145" i="2"/>
  <c r="N35146" i="2"/>
  <c r="N35147" i="2"/>
  <c r="N35148" i="2"/>
  <c r="N35149" i="2"/>
  <c r="N35150" i="2"/>
  <c r="N35151" i="2"/>
  <c r="N35152" i="2"/>
  <c r="N35153" i="2"/>
  <c r="N35154" i="2"/>
  <c r="N35155" i="2"/>
  <c r="N35156" i="2"/>
  <c r="N35157" i="2"/>
  <c r="N35158" i="2"/>
  <c r="N35159" i="2"/>
  <c r="N35160" i="2"/>
  <c r="N35161" i="2"/>
  <c r="N35162" i="2"/>
  <c r="N35163" i="2"/>
  <c r="N35164" i="2"/>
  <c r="N35165" i="2"/>
  <c r="N35166" i="2"/>
  <c r="N35167" i="2"/>
  <c r="N35168" i="2"/>
  <c r="N35169" i="2"/>
  <c r="N35170" i="2"/>
  <c r="N35171" i="2"/>
  <c r="N35172" i="2"/>
  <c r="N35173" i="2"/>
  <c r="N35174" i="2"/>
  <c r="N35175" i="2"/>
  <c r="N35176" i="2"/>
  <c r="N35177" i="2"/>
  <c r="N35178" i="2"/>
  <c r="N35179" i="2"/>
  <c r="N35180" i="2"/>
  <c r="N35181" i="2"/>
  <c r="N35182" i="2"/>
  <c r="N35183" i="2"/>
  <c r="N35184" i="2"/>
  <c r="N35185" i="2"/>
  <c r="N35186" i="2"/>
  <c r="N35187" i="2"/>
  <c r="N35188" i="2"/>
  <c r="N35189" i="2"/>
  <c r="N35190" i="2"/>
  <c r="N35191" i="2"/>
  <c r="N35192" i="2"/>
  <c r="N35193" i="2"/>
  <c r="N35194" i="2"/>
  <c r="N35195" i="2"/>
  <c r="N35196" i="2"/>
  <c r="N35197" i="2"/>
  <c r="N35198" i="2"/>
  <c r="N35199" i="2"/>
  <c r="N35200" i="2"/>
  <c r="N35201" i="2"/>
  <c r="N35202" i="2"/>
  <c r="N35203" i="2"/>
  <c r="N35204" i="2"/>
  <c r="N35205" i="2"/>
  <c r="N35206" i="2"/>
  <c r="N35207" i="2"/>
  <c r="N35208" i="2"/>
  <c r="N35209" i="2"/>
  <c r="N35210" i="2"/>
  <c r="N35211" i="2"/>
  <c r="N35212" i="2"/>
  <c r="N35213" i="2"/>
  <c r="N35214" i="2"/>
  <c r="N35215" i="2"/>
  <c r="N35216" i="2"/>
  <c r="N35217" i="2"/>
  <c r="N35218" i="2"/>
  <c r="N35219" i="2"/>
  <c r="N35220" i="2"/>
  <c r="N35221" i="2"/>
  <c r="N35222" i="2"/>
  <c r="N35223" i="2"/>
  <c r="N35224" i="2"/>
  <c r="N35225" i="2"/>
  <c r="N35226" i="2"/>
  <c r="N35227" i="2"/>
  <c r="N35228" i="2"/>
  <c r="N35229" i="2"/>
  <c r="N35230" i="2"/>
  <c r="N35231" i="2"/>
  <c r="N35232" i="2"/>
  <c r="N35233" i="2"/>
  <c r="N35234" i="2"/>
  <c r="N35235" i="2"/>
  <c r="N35236" i="2"/>
  <c r="N35237" i="2"/>
  <c r="N35238" i="2"/>
  <c r="N35239" i="2"/>
  <c r="N35240" i="2"/>
  <c r="N35241" i="2"/>
  <c r="N35242" i="2"/>
  <c r="N35243" i="2"/>
  <c r="N35244" i="2"/>
  <c r="N35245" i="2"/>
  <c r="N35246" i="2"/>
  <c r="N35247" i="2"/>
  <c r="N35248" i="2"/>
  <c r="N35249" i="2"/>
  <c r="N35250" i="2"/>
  <c r="N35251" i="2"/>
  <c r="N35252" i="2"/>
  <c r="N35253" i="2"/>
  <c r="N35254" i="2"/>
  <c r="N35255" i="2"/>
  <c r="N35256" i="2"/>
  <c r="N35257" i="2"/>
  <c r="N35258" i="2"/>
  <c r="N35259" i="2"/>
  <c r="N35260" i="2"/>
  <c r="N35261" i="2"/>
  <c r="N35262" i="2"/>
  <c r="N35263" i="2"/>
  <c r="N35264" i="2"/>
  <c r="N35265" i="2"/>
  <c r="N35266" i="2"/>
  <c r="N35267" i="2"/>
  <c r="N35268" i="2"/>
  <c r="N35269" i="2"/>
  <c r="N35270" i="2"/>
  <c r="N35271" i="2"/>
  <c r="N35272" i="2"/>
  <c r="N35273" i="2"/>
  <c r="N35274" i="2"/>
  <c r="N35275" i="2"/>
  <c r="N35276" i="2"/>
  <c r="N35277" i="2"/>
  <c r="N35278" i="2"/>
  <c r="N35279" i="2"/>
  <c r="N35280" i="2"/>
  <c r="N35281" i="2"/>
  <c r="N35282" i="2"/>
  <c r="N35283" i="2"/>
  <c r="N35284" i="2"/>
  <c r="N35285" i="2"/>
  <c r="N35286" i="2"/>
  <c r="N35287" i="2"/>
  <c r="N35288" i="2"/>
  <c r="N35289" i="2"/>
  <c r="N35290" i="2"/>
  <c r="N35291" i="2"/>
  <c r="N35292" i="2"/>
  <c r="N35293" i="2"/>
  <c r="N35294" i="2"/>
  <c r="N35295" i="2"/>
  <c r="N35296" i="2"/>
  <c r="N35297" i="2"/>
  <c r="N35298" i="2"/>
  <c r="N35299" i="2"/>
  <c r="N35300" i="2"/>
  <c r="N35301" i="2"/>
  <c r="N35302" i="2"/>
  <c r="N35303" i="2"/>
  <c r="N35304" i="2"/>
  <c r="N35305" i="2"/>
  <c r="N35306" i="2"/>
  <c r="N35307" i="2"/>
  <c r="N35308" i="2"/>
  <c r="N35309" i="2"/>
  <c r="N35310" i="2"/>
  <c r="N35311" i="2"/>
  <c r="N35312" i="2"/>
  <c r="N35313" i="2"/>
  <c r="N35314" i="2"/>
  <c r="N35315" i="2"/>
  <c r="N35316" i="2"/>
  <c r="N35317" i="2"/>
  <c r="N35318" i="2"/>
  <c r="N35319" i="2"/>
  <c r="N35320" i="2"/>
  <c r="N35321" i="2"/>
  <c r="N35322" i="2"/>
  <c r="N35323" i="2"/>
  <c r="N35324" i="2"/>
  <c r="N35325" i="2"/>
  <c r="N35326" i="2"/>
  <c r="N35327" i="2"/>
  <c r="N35328" i="2"/>
  <c r="N35329" i="2"/>
  <c r="N35330" i="2"/>
  <c r="N35331" i="2"/>
  <c r="N35332" i="2"/>
  <c r="N35333" i="2"/>
  <c r="N35334" i="2"/>
  <c r="N35335" i="2"/>
  <c r="N35336" i="2"/>
  <c r="N35337" i="2"/>
  <c r="N35338" i="2"/>
  <c r="N35339" i="2"/>
  <c r="N35340" i="2"/>
  <c r="N35341" i="2"/>
  <c r="N35342" i="2"/>
  <c r="N35343" i="2"/>
  <c r="N35344" i="2"/>
  <c r="N35345" i="2"/>
  <c r="N35346" i="2"/>
  <c r="N35347" i="2"/>
  <c r="N35348" i="2"/>
  <c r="N35349" i="2"/>
  <c r="N35350" i="2"/>
  <c r="N35351" i="2"/>
  <c r="N35352" i="2"/>
  <c r="N35353" i="2"/>
  <c r="N35354" i="2"/>
  <c r="N35355" i="2"/>
  <c r="N35356" i="2"/>
  <c r="N35357" i="2"/>
  <c r="N35358" i="2"/>
  <c r="N35359" i="2"/>
  <c r="N35360" i="2"/>
  <c r="N35361" i="2"/>
  <c r="N35362" i="2"/>
  <c r="N35363" i="2"/>
  <c r="N35364" i="2"/>
  <c r="N35365" i="2"/>
  <c r="N35366" i="2"/>
  <c r="N35367" i="2"/>
  <c r="N35368" i="2"/>
  <c r="N35369" i="2"/>
  <c r="N35370" i="2"/>
  <c r="N35371" i="2"/>
  <c r="N35372" i="2"/>
  <c r="N35373" i="2"/>
  <c r="N35374" i="2"/>
  <c r="N35375" i="2"/>
  <c r="N35376" i="2"/>
  <c r="N35377" i="2"/>
  <c r="N35378" i="2"/>
  <c r="N35379" i="2"/>
  <c r="N35380" i="2"/>
  <c r="N35381" i="2"/>
  <c r="N35382" i="2"/>
  <c r="N35383" i="2"/>
  <c r="N35384" i="2"/>
  <c r="N35385" i="2"/>
  <c r="N35386" i="2"/>
  <c r="N35387" i="2"/>
  <c r="N35388" i="2"/>
  <c r="N35389" i="2"/>
  <c r="N35390" i="2"/>
  <c r="N35391" i="2"/>
  <c r="N35392" i="2"/>
  <c r="N35393" i="2"/>
  <c r="N35394" i="2"/>
  <c r="N35395" i="2"/>
  <c r="N35396" i="2"/>
  <c r="N35397" i="2"/>
  <c r="N35398" i="2"/>
  <c r="N35399" i="2"/>
  <c r="N35400" i="2"/>
  <c r="N35401" i="2"/>
  <c r="N35402" i="2"/>
  <c r="N35403" i="2"/>
  <c r="N35404" i="2"/>
  <c r="N35405" i="2"/>
  <c r="N35406" i="2"/>
  <c r="N35407" i="2"/>
  <c r="N35408" i="2"/>
  <c r="N35409" i="2"/>
  <c r="N35410" i="2"/>
  <c r="N35411" i="2"/>
  <c r="N35412" i="2"/>
  <c r="N35413" i="2"/>
  <c r="N35414" i="2"/>
  <c r="N35415" i="2"/>
  <c r="N35416" i="2"/>
  <c r="N35417" i="2"/>
  <c r="N35418" i="2"/>
  <c r="N35419" i="2"/>
  <c r="N35420" i="2"/>
  <c r="N35421" i="2"/>
  <c r="N35422" i="2"/>
  <c r="N35423" i="2"/>
  <c r="N35424" i="2"/>
  <c r="N35425" i="2"/>
  <c r="N35426" i="2"/>
  <c r="N35427" i="2"/>
  <c r="N35428" i="2"/>
  <c r="N35429" i="2"/>
  <c r="N35430" i="2"/>
  <c r="N35431" i="2"/>
  <c r="N35432" i="2"/>
  <c r="N35433" i="2"/>
  <c r="N35434" i="2"/>
  <c r="N35435" i="2"/>
  <c r="N35436" i="2"/>
  <c r="N35437" i="2"/>
  <c r="N35438" i="2"/>
  <c r="N35439" i="2"/>
  <c r="N35440" i="2"/>
  <c r="N35441" i="2"/>
  <c r="N35442" i="2"/>
  <c r="N35443" i="2"/>
  <c r="N35444" i="2"/>
  <c r="N35445" i="2"/>
  <c r="N35446" i="2"/>
  <c r="N35447" i="2"/>
  <c r="N35448" i="2"/>
  <c r="N35449" i="2"/>
  <c r="N35450" i="2"/>
  <c r="N35451" i="2"/>
  <c r="N35452" i="2"/>
  <c r="N35453" i="2"/>
  <c r="N35454" i="2"/>
  <c r="N35455" i="2"/>
  <c r="N35456" i="2"/>
  <c r="N35457" i="2"/>
  <c r="N35458" i="2"/>
  <c r="N35459" i="2"/>
  <c r="N35460" i="2"/>
  <c r="N35461" i="2"/>
  <c r="N35462" i="2"/>
  <c r="N35463" i="2"/>
  <c r="N35464" i="2"/>
  <c r="N35465" i="2"/>
  <c r="N35466" i="2"/>
  <c r="N35467" i="2"/>
  <c r="N35468" i="2"/>
  <c r="N35469" i="2"/>
  <c r="N35470" i="2"/>
  <c r="N35471" i="2"/>
  <c r="N35472" i="2"/>
  <c r="N35473" i="2"/>
  <c r="N35474" i="2"/>
  <c r="N35475" i="2"/>
  <c r="N35476" i="2"/>
  <c r="N35477" i="2"/>
  <c r="N35478" i="2"/>
  <c r="N35479" i="2"/>
  <c r="N35480" i="2"/>
  <c r="N35481" i="2"/>
  <c r="N35482" i="2"/>
  <c r="N35483" i="2"/>
  <c r="N35484" i="2"/>
  <c r="N35485" i="2"/>
  <c r="N35486" i="2"/>
  <c r="N35487" i="2"/>
  <c r="N35488" i="2"/>
  <c r="N35489" i="2"/>
  <c r="N35490" i="2"/>
  <c r="N35491" i="2"/>
  <c r="N35492" i="2"/>
  <c r="N35493" i="2"/>
  <c r="N35494" i="2"/>
  <c r="N35495" i="2"/>
  <c r="N35496" i="2"/>
  <c r="N35497" i="2"/>
  <c r="N35498" i="2"/>
  <c r="N35499" i="2"/>
  <c r="N35500" i="2"/>
  <c r="N35501" i="2"/>
  <c r="N35502" i="2"/>
  <c r="N35503" i="2"/>
  <c r="N35504" i="2"/>
  <c r="N35505" i="2"/>
  <c r="N35506" i="2"/>
  <c r="N35507" i="2"/>
  <c r="N35508" i="2"/>
  <c r="N35509" i="2"/>
  <c r="N35510" i="2"/>
  <c r="N35511" i="2"/>
  <c r="N35512" i="2"/>
  <c r="N35513" i="2"/>
  <c r="N35514" i="2"/>
  <c r="N35515" i="2"/>
  <c r="N35516" i="2"/>
  <c r="N35517" i="2"/>
  <c r="N35518" i="2"/>
  <c r="N35519" i="2"/>
  <c r="N35520" i="2"/>
  <c r="N35521" i="2"/>
  <c r="N35522" i="2"/>
  <c r="N35523" i="2"/>
  <c r="N35524" i="2"/>
  <c r="N35525" i="2"/>
  <c r="N35526" i="2"/>
  <c r="N35527" i="2"/>
  <c r="N35528" i="2"/>
  <c r="N35529" i="2"/>
  <c r="N35530" i="2"/>
  <c r="N35531" i="2"/>
  <c r="N35532" i="2"/>
  <c r="N35533" i="2"/>
  <c r="N35534" i="2"/>
  <c r="N35535" i="2"/>
  <c r="N35536" i="2"/>
  <c r="N35537" i="2"/>
  <c r="N35538" i="2"/>
  <c r="N35539" i="2"/>
  <c r="N35540" i="2"/>
  <c r="N35541" i="2"/>
  <c r="N35542" i="2"/>
  <c r="N35543" i="2"/>
  <c r="N35544" i="2"/>
  <c r="N35545" i="2"/>
  <c r="N35546" i="2"/>
  <c r="N35547" i="2"/>
  <c r="N35548" i="2"/>
  <c r="N35549" i="2"/>
  <c r="N35550" i="2"/>
  <c r="N35551" i="2"/>
  <c r="N35552" i="2"/>
  <c r="N35553" i="2"/>
  <c r="N35554" i="2"/>
  <c r="N35555" i="2"/>
  <c r="N35556" i="2"/>
  <c r="N35557" i="2"/>
  <c r="N35558" i="2"/>
  <c r="N35559" i="2"/>
  <c r="N35560" i="2"/>
  <c r="N35561" i="2"/>
  <c r="N35562" i="2"/>
  <c r="N35563" i="2"/>
  <c r="N35564" i="2"/>
  <c r="N35565" i="2"/>
  <c r="N35566" i="2"/>
  <c r="N35567" i="2"/>
  <c r="N35568" i="2"/>
  <c r="N35569" i="2"/>
  <c r="N35570" i="2"/>
  <c r="N35571" i="2"/>
  <c r="N35572" i="2"/>
  <c r="N35573" i="2"/>
  <c r="N35574" i="2"/>
  <c r="N35575" i="2"/>
  <c r="N35576" i="2"/>
  <c r="N35577" i="2"/>
  <c r="N35578" i="2"/>
  <c r="N35579" i="2"/>
  <c r="N35580" i="2"/>
  <c r="N35581" i="2"/>
  <c r="N35582" i="2"/>
  <c r="N35583" i="2"/>
  <c r="N35584" i="2"/>
  <c r="N35585" i="2"/>
  <c r="N35586" i="2"/>
  <c r="N35587" i="2"/>
  <c r="N35588" i="2"/>
  <c r="N35589" i="2"/>
  <c r="N35590" i="2"/>
  <c r="N35591" i="2"/>
  <c r="N35592" i="2"/>
  <c r="N35593" i="2"/>
  <c r="N35594" i="2"/>
  <c r="N35595" i="2"/>
  <c r="N35596" i="2"/>
  <c r="N35597" i="2"/>
  <c r="N35598" i="2"/>
  <c r="N35599" i="2"/>
  <c r="N35600" i="2"/>
  <c r="N35601" i="2"/>
  <c r="N35602" i="2"/>
  <c r="N35603" i="2"/>
  <c r="N35604" i="2"/>
  <c r="N35605" i="2"/>
  <c r="N35606" i="2"/>
  <c r="N35607" i="2"/>
  <c r="N35608" i="2"/>
  <c r="N35609" i="2"/>
  <c r="N35610" i="2"/>
  <c r="N35611" i="2"/>
  <c r="N35612" i="2"/>
  <c r="N35613" i="2"/>
  <c r="N35614" i="2"/>
  <c r="N35615" i="2"/>
  <c r="N35616" i="2"/>
  <c r="N35617" i="2"/>
  <c r="N35618" i="2"/>
  <c r="N35619" i="2"/>
  <c r="N35620" i="2"/>
  <c r="N35621" i="2"/>
  <c r="N35622" i="2"/>
  <c r="N35623" i="2"/>
  <c r="N35624" i="2"/>
  <c r="N35625" i="2"/>
  <c r="N35626" i="2"/>
  <c r="N35627" i="2"/>
  <c r="N35628" i="2"/>
  <c r="N35629" i="2"/>
  <c r="N35630" i="2"/>
  <c r="N35631" i="2"/>
  <c r="N35632" i="2"/>
  <c r="N35633" i="2"/>
  <c r="N35634" i="2"/>
  <c r="N35635" i="2"/>
  <c r="N35636" i="2"/>
  <c r="N35637" i="2"/>
  <c r="N35638" i="2"/>
  <c r="N35639" i="2"/>
  <c r="N35640" i="2"/>
  <c r="N35641" i="2"/>
  <c r="N35642" i="2"/>
  <c r="N35643" i="2"/>
  <c r="N35644" i="2"/>
  <c r="N35645" i="2"/>
  <c r="N35646" i="2"/>
  <c r="N35647" i="2"/>
  <c r="N35648" i="2"/>
  <c r="N35649" i="2"/>
  <c r="N35650" i="2"/>
  <c r="N35651" i="2"/>
  <c r="N35652" i="2"/>
  <c r="N35653" i="2"/>
  <c r="N35654" i="2"/>
  <c r="N35655" i="2"/>
  <c r="N35656" i="2"/>
  <c r="N35657" i="2"/>
  <c r="N35658" i="2"/>
  <c r="N35659" i="2"/>
  <c r="N35660" i="2"/>
  <c r="N35661" i="2"/>
  <c r="N35662" i="2"/>
  <c r="N35663" i="2"/>
  <c r="N35664" i="2"/>
  <c r="N35665" i="2"/>
  <c r="N35666" i="2"/>
  <c r="N35667" i="2"/>
  <c r="N35668" i="2"/>
  <c r="N35669" i="2"/>
  <c r="N35670" i="2"/>
  <c r="N35671" i="2"/>
  <c r="N35672" i="2"/>
  <c r="N35673" i="2"/>
  <c r="N35674" i="2"/>
  <c r="N35675" i="2"/>
  <c r="N35676" i="2"/>
  <c r="N35677" i="2"/>
  <c r="N35678" i="2"/>
  <c r="N35679" i="2"/>
  <c r="N35680" i="2"/>
  <c r="N35681" i="2"/>
  <c r="N35682" i="2"/>
  <c r="N35683" i="2"/>
  <c r="N35684" i="2"/>
  <c r="N35685" i="2"/>
  <c r="N35686" i="2"/>
  <c r="N35687" i="2"/>
  <c r="N35688" i="2"/>
  <c r="N35689" i="2"/>
  <c r="N35690" i="2"/>
  <c r="N35691" i="2"/>
  <c r="N35692" i="2"/>
  <c r="N35693" i="2"/>
  <c r="N35694" i="2"/>
  <c r="N35695" i="2"/>
  <c r="N35696" i="2"/>
  <c r="N35697" i="2"/>
  <c r="N35698" i="2"/>
  <c r="N35699" i="2"/>
  <c r="N35700" i="2"/>
  <c r="N35701" i="2"/>
  <c r="N35702" i="2"/>
  <c r="N35703" i="2"/>
  <c r="N35704" i="2"/>
  <c r="N35705" i="2"/>
  <c r="N35706" i="2"/>
  <c r="N35707" i="2"/>
  <c r="N35708" i="2"/>
  <c r="N35709" i="2"/>
  <c r="N35710" i="2"/>
  <c r="N35711" i="2"/>
  <c r="N35712" i="2"/>
  <c r="N35713" i="2"/>
  <c r="N35714" i="2"/>
  <c r="N35715" i="2"/>
  <c r="N35716" i="2"/>
  <c r="N35717" i="2"/>
  <c r="N35718" i="2"/>
  <c r="N35719" i="2"/>
  <c r="N35720" i="2"/>
  <c r="N35721" i="2"/>
  <c r="N35722" i="2"/>
  <c r="N35723" i="2"/>
  <c r="N35724" i="2"/>
  <c r="N35725" i="2"/>
  <c r="N35726" i="2"/>
  <c r="N35727" i="2"/>
  <c r="N35728" i="2"/>
  <c r="N35729" i="2"/>
  <c r="N35730" i="2"/>
  <c r="N35731" i="2"/>
  <c r="N35732" i="2"/>
  <c r="N35733" i="2"/>
  <c r="N35734" i="2"/>
  <c r="N35735" i="2"/>
  <c r="N35736" i="2"/>
  <c r="N35737" i="2"/>
  <c r="N35738" i="2"/>
  <c r="N35739" i="2"/>
  <c r="N35740" i="2"/>
  <c r="N35741" i="2"/>
  <c r="N35742" i="2"/>
  <c r="N35743" i="2"/>
  <c r="N35744" i="2"/>
  <c r="N35745" i="2"/>
  <c r="N35746" i="2"/>
  <c r="N35747" i="2"/>
  <c r="N35748" i="2"/>
  <c r="N35749" i="2"/>
  <c r="N35750" i="2"/>
  <c r="N35751" i="2"/>
  <c r="N35752" i="2"/>
  <c r="N35753" i="2"/>
  <c r="N35754" i="2"/>
  <c r="N35755" i="2"/>
  <c r="N35756" i="2"/>
  <c r="N35757" i="2"/>
  <c r="N35758" i="2"/>
  <c r="N35759" i="2"/>
  <c r="N35760" i="2"/>
  <c r="N35761" i="2"/>
  <c r="N35762" i="2"/>
  <c r="N35763" i="2"/>
  <c r="N35764" i="2"/>
  <c r="N35765" i="2"/>
  <c r="N35766" i="2"/>
  <c r="N35767" i="2"/>
  <c r="N35768" i="2"/>
  <c r="N35769" i="2"/>
  <c r="N35770" i="2"/>
  <c r="N35771" i="2"/>
  <c r="N35772" i="2"/>
  <c r="N35773" i="2"/>
  <c r="N35774" i="2"/>
  <c r="N35775" i="2"/>
  <c r="N35776" i="2"/>
  <c r="N35777" i="2"/>
  <c r="N35778" i="2"/>
  <c r="N35779" i="2"/>
  <c r="N35780" i="2"/>
  <c r="N35781" i="2"/>
  <c r="N35782" i="2"/>
  <c r="N35783" i="2"/>
  <c r="N35784" i="2"/>
  <c r="N35785" i="2"/>
  <c r="N35786" i="2"/>
  <c r="N35787" i="2"/>
  <c r="N35788" i="2"/>
  <c r="N35789" i="2"/>
  <c r="N35790" i="2"/>
  <c r="N35791" i="2"/>
  <c r="N35792" i="2"/>
  <c r="N35793" i="2"/>
  <c r="N35794" i="2"/>
  <c r="N35795" i="2"/>
  <c r="N35796" i="2"/>
  <c r="N35797" i="2"/>
  <c r="N35798" i="2"/>
  <c r="N35799" i="2"/>
  <c r="N35800" i="2"/>
  <c r="N35801" i="2"/>
  <c r="N35802" i="2"/>
  <c r="N35803" i="2"/>
  <c r="N35804" i="2"/>
  <c r="N35805" i="2"/>
  <c r="N35806" i="2"/>
  <c r="N35807" i="2"/>
  <c r="N35808" i="2"/>
  <c r="N35809" i="2"/>
  <c r="N35810" i="2"/>
  <c r="N35811" i="2"/>
  <c r="N35812" i="2"/>
  <c r="N35813" i="2"/>
  <c r="N35814" i="2"/>
  <c r="N35815" i="2"/>
  <c r="N35816" i="2"/>
  <c r="N35817" i="2"/>
  <c r="N35818" i="2"/>
  <c r="N35819" i="2"/>
  <c r="N35820" i="2"/>
  <c r="N35821" i="2"/>
  <c r="N35822" i="2"/>
  <c r="N35823" i="2"/>
  <c r="N35824" i="2"/>
  <c r="N35825" i="2"/>
  <c r="N35826" i="2"/>
  <c r="N35827" i="2"/>
  <c r="N35828" i="2"/>
  <c r="N35829" i="2"/>
  <c r="N35830" i="2"/>
  <c r="N35831" i="2"/>
  <c r="N35832" i="2"/>
  <c r="N35833" i="2"/>
  <c r="N35834" i="2"/>
  <c r="N35835" i="2"/>
  <c r="N35836" i="2"/>
  <c r="N35837" i="2"/>
  <c r="N35838" i="2"/>
  <c r="N35839" i="2"/>
  <c r="N35840" i="2"/>
  <c r="N35841" i="2"/>
  <c r="N35842" i="2"/>
  <c r="N35843" i="2"/>
  <c r="N35844" i="2"/>
  <c r="N35845" i="2"/>
  <c r="N35846" i="2"/>
  <c r="N35847" i="2"/>
  <c r="N35848" i="2"/>
  <c r="N35849" i="2"/>
  <c r="N35850" i="2"/>
  <c r="N35851" i="2"/>
  <c r="N35852" i="2"/>
  <c r="N35853" i="2"/>
  <c r="N35854" i="2"/>
  <c r="N35855" i="2"/>
  <c r="N35856" i="2"/>
  <c r="N35857" i="2"/>
  <c r="N35858" i="2"/>
  <c r="N35859" i="2"/>
  <c r="N35860" i="2"/>
  <c r="N35861" i="2"/>
  <c r="N35862" i="2"/>
  <c r="N35863" i="2"/>
  <c r="N35864" i="2"/>
  <c r="N35865" i="2"/>
  <c r="N35866" i="2"/>
  <c r="N35867" i="2"/>
  <c r="N35868" i="2"/>
  <c r="N35869" i="2"/>
  <c r="N35870" i="2"/>
  <c r="N35871" i="2"/>
  <c r="N35872" i="2"/>
  <c r="N35873" i="2"/>
  <c r="N35874" i="2"/>
  <c r="N35875" i="2"/>
  <c r="N35876" i="2"/>
  <c r="N35877" i="2"/>
  <c r="N35878" i="2"/>
  <c r="N35879" i="2"/>
  <c r="N35880" i="2"/>
  <c r="N35881" i="2"/>
  <c r="N35882" i="2"/>
  <c r="N35883" i="2"/>
  <c r="N35884" i="2"/>
  <c r="N35885" i="2"/>
  <c r="N35886" i="2"/>
  <c r="N35887" i="2"/>
  <c r="N35888" i="2"/>
  <c r="N35889" i="2"/>
  <c r="N35890" i="2"/>
  <c r="N35891" i="2"/>
  <c r="N35892" i="2"/>
  <c r="N35893" i="2"/>
  <c r="N35894" i="2"/>
  <c r="N35895" i="2"/>
  <c r="N35896" i="2"/>
  <c r="N35897" i="2"/>
  <c r="N35898" i="2"/>
  <c r="N35899" i="2"/>
  <c r="N35900" i="2"/>
  <c r="N35901" i="2"/>
  <c r="N35902" i="2"/>
  <c r="N35903" i="2"/>
  <c r="N35904" i="2"/>
  <c r="N35905" i="2"/>
  <c r="N35906" i="2"/>
  <c r="N35907" i="2"/>
  <c r="N35908" i="2"/>
  <c r="N35909" i="2"/>
  <c r="N35910" i="2"/>
  <c r="N35911" i="2"/>
  <c r="N35912" i="2"/>
  <c r="N35913" i="2"/>
  <c r="N35914" i="2"/>
  <c r="N35915" i="2"/>
  <c r="N35916" i="2"/>
  <c r="N35917" i="2"/>
  <c r="N35918" i="2"/>
  <c r="N35919" i="2"/>
  <c r="N35920" i="2"/>
  <c r="N35921" i="2"/>
  <c r="N35922" i="2"/>
  <c r="N35923" i="2"/>
  <c r="N35924" i="2"/>
  <c r="N35925" i="2"/>
  <c r="N35926" i="2"/>
  <c r="N35927" i="2"/>
  <c r="N35928" i="2"/>
  <c r="N35929" i="2"/>
  <c r="N35930" i="2"/>
  <c r="N35931" i="2"/>
  <c r="N35932" i="2"/>
  <c r="N35933" i="2"/>
  <c r="N35934" i="2"/>
  <c r="N35935" i="2"/>
  <c r="N35936" i="2"/>
  <c r="N35937" i="2"/>
  <c r="N35938" i="2"/>
  <c r="N35939" i="2"/>
  <c r="N35940" i="2"/>
  <c r="N35941" i="2"/>
  <c r="N35942" i="2"/>
  <c r="N35943" i="2"/>
  <c r="N35944" i="2"/>
  <c r="N35945" i="2"/>
  <c r="N35946" i="2"/>
  <c r="N35947" i="2"/>
  <c r="N35948" i="2"/>
  <c r="N35949" i="2"/>
  <c r="N35950" i="2"/>
  <c r="N35951" i="2"/>
  <c r="N35952" i="2"/>
  <c r="N35953" i="2"/>
  <c r="N35954" i="2"/>
  <c r="N35955" i="2"/>
  <c r="N35956" i="2"/>
  <c r="N35957" i="2"/>
  <c r="N35958" i="2"/>
  <c r="N35959" i="2"/>
  <c r="N35960" i="2"/>
  <c r="N35961" i="2"/>
  <c r="N35962" i="2"/>
  <c r="N35963" i="2"/>
  <c r="N35964" i="2"/>
  <c r="N35965" i="2"/>
  <c r="N35966" i="2"/>
  <c r="N35967" i="2"/>
  <c r="N35968" i="2"/>
  <c r="N35969" i="2"/>
  <c r="N35970" i="2"/>
  <c r="N35971" i="2"/>
  <c r="N35972" i="2"/>
  <c r="N35973" i="2"/>
  <c r="N35974" i="2"/>
  <c r="N35975" i="2"/>
  <c r="N35976" i="2"/>
  <c r="N35977" i="2"/>
  <c r="N35978" i="2"/>
  <c r="N35979" i="2"/>
  <c r="N35980" i="2"/>
  <c r="N35981" i="2"/>
  <c r="N35982" i="2"/>
  <c r="N35983" i="2"/>
  <c r="N35984" i="2"/>
  <c r="N35985" i="2"/>
  <c r="N35986" i="2"/>
  <c r="N35987" i="2"/>
  <c r="N35988" i="2"/>
  <c r="N35989" i="2"/>
  <c r="N35990" i="2"/>
  <c r="N35991" i="2"/>
  <c r="N35992" i="2"/>
  <c r="N35993" i="2"/>
  <c r="N35994" i="2"/>
  <c r="N35995" i="2"/>
  <c r="N35996" i="2"/>
  <c r="N35997" i="2"/>
  <c r="N35998" i="2"/>
  <c r="N35999" i="2"/>
  <c r="N36000" i="2"/>
  <c r="N36001" i="2"/>
  <c r="N36002" i="2"/>
  <c r="N36003" i="2"/>
  <c r="N36004" i="2"/>
  <c r="N36005" i="2"/>
  <c r="N36006" i="2"/>
  <c r="N36007" i="2"/>
  <c r="N36008" i="2"/>
  <c r="N36009" i="2"/>
  <c r="N36010" i="2"/>
  <c r="N36011" i="2"/>
  <c r="N36012" i="2"/>
  <c r="N36013" i="2"/>
  <c r="N36014" i="2"/>
  <c r="N36015" i="2"/>
  <c r="N36016" i="2"/>
  <c r="N36017" i="2"/>
  <c r="N36018" i="2"/>
  <c r="N36019" i="2"/>
  <c r="N36020" i="2"/>
  <c r="N36021" i="2"/>
  <c r="N36022" i="2"/>
  <c r="N36023" i="2"/>
  <c r="N36024" i="2"/>
  <c r="N36025" i="2"/>
  <c r="N36026" i="2"/>
  <c r="N36027" i="2"/>
  <c r="N36028" i="2"/>
  <c r="N36029" i="2"/>
  <c r="N36030" i="2"/>
  <c r="N36031" i="2"/>
  <c r="N36032" i="2"/>
  <c r="N36033" i="2"/>
  <c r="N36034" i="2"/>
  <c r="N36035" i="2"/>
  <c r="N36036" i="2"/>
  <c r="N36037" i="2"/>
  <c r="N36038" i="2"/>
  <c r="N36039" i="2"/>
  <c r="N36040" i="2"/>
  <c r="N36041" i="2"/>
  <c r="N36042" i="2"/>
  <c r="N36043" i="2"/>
  <c r="N36044" i="2"/>
  <c r="N36045" i="2"/>
  <c r="N36046" i="2"/>
  <c r="N36047" i="2"/>
  <c r="N36048" i="2"/>
  <c r="N36049" i="2"/>
  <c r="N36050" i="2"/>
  <c r="N36051" i="2"/>
  <c r="N36052" i="2"/>
  <c r="N36053" i="2"/>
  <c r="N36054" i="2"/>
  <c r="N36055" i="2"/>
  <c r="N36056" i="2"/>
  <c r="N36057" i="2"/>
  <c r="N36058" i="2"/>
  <c r="N36059" i="2"/>
  <c r="N36060" i="2"/>
  <c r="N36061" i="2"/>
  <c r="N36062" i="2"/>
  <c r="N36063" i="2"/>
  <c r="N36064" i="2"/>
  <c r="N36065" i="2"/>
  <c r="N36066" i="2"/>
  <c r="N36067" i="2"/>
  <c r="N36068" i="2"/>
  <c r="N36069" i="2"/>
  <c r="N36070" i="2"/>
  <c r="N36071" i="2"/>
  <c r="N36072" i="2"/>
  <c r="N36073" i="2"/>
  <c r="N36074" i="2"/>
  <c r="N36075" i="2"/>
  <c r="N36076" i="2"/>
  <c r="N36077" i="2"/>
  <c r="N36078" i="2"/>
  <c r="N36079" i="2"/>
  <c r="N36080" i="2"/>
  <c r="N36081" i="2"/>
  <c r="N36082" i="2"/>
  <c r="N36083" i="2"/>
  <c r="N36084" i="2"/>
  <c r="N36085" i="2"/>
  <c r="N36086" i="2"/>
  <c r="N36087" i="2"/>
  <c r="N36088" i="2"/>
  <c r="N36089" i="2"/>
  <c r="N36090" i="2"/>
  <c r="N36091" i="2"/>
  <c r="N36092" i="2"/>
  <c r="N36093" i="2"/>
  <c r="N36094" i="2"/>
  <c r="N36095" i="2"/>
  <c r="N36096" i="2"/>
  <c r="N36097" i="2"/>
  <c r="N36098" i="2"/>
  <c r="N36099" i="2"/>
  <c r="N36100" i="2"/>
  <c r="N36101" i="2"/>
  <c r="N36102" i="2"/>
  <c r="N36103" i="2"/>
  <c r="N36104" i="2"/>
  <c r="N36105" i="2"/>
  <c r="N36106" i="2"/>
  <c r="N36107" i="2"/>
  <c r="N36108" i="2"/>
  <c r="N36109" i="2"/>
  <c r="N36110" i="2"/>
  <c r="N36111" i="2"/>
  <c r="N36112" i="2"/>
  <c r="N36113" i="2"/>
  <c r="N36114" i="2"/>
  <c r="N36115" i="2"/>
  <c r="N36116" i="2"/>
  <c r="N36117" i="2"/>
  <c r="N36118" i="2"/>
  <c r="N36119" i="2"/>
  <c r="N36120" i="2"/>
  <c r="N36121" i="2"/>
  <c r="N36122" i="2"/>
  <c r="N36123" i="2"/>
  <c r="N36124" i="2"/>
  <c r="N36125" i="2"/>
  <c r="N36126" i="2"/>
  <c r="N36127" i="2"/>
  <c r="N36128" i="2"/>
  <c r="N36129" i="2"/>
  <c r="N36130" i="2"/>
  <c r="N36131" i="2"/>
  <c r="N36132" i="2"/>
  <c r="N36133" i="2"/>
  <c r="N36134" i="2"/>
  <c r="N36135" i="2"/>
  <c r="N36136" i="2"/>
  <c r="N36137" i="2"/>
  <c r="N36138" i="2"/>
  <c r="N36139" i="2"/>
  <c r="N36140" i="2"/>
  <c r="N36141" i="2"/>
  <c r="N36142" i="2"/>
  <c r="N36143" i="2"/>
  <c r="N36144" i="2"/>
  <c r="N36145" i="2"/>
  <c r="N36146" i="2"/>
  <c r="N36147" i="2"/>
  <c r="N36148" i="2"/>
  <c r="N36149" i="2"/>
  <c r="N36150" i="2"/>
  <c r="N36151" i="2"/>
  <c r="N36152" i="2"/>
  <c r="N36153" i="2"/>
  <c r="N36154" i="2"/>
  <c r="N36155" i="2"/>
  <c r="N36156" i="2"/>
  <c r="N36157" i="2"/>
  <c r="N36158" i="2"/>
  <c r="N36159" i="2"/>
  <c r="N36160" i="2"/>
  <c r="N36161" i="2"/>
  <c r="N36162" i="2"/>
  <c r="N36163" i="2"/>
  <c r="N36164" i="2"/>
  <c r="N36165" i="2"/>
  <c r="N36166" i="2"/>
  <c r="N36167" i="2"/>
  <c r="N36168" i="2"/>
  <c r="N36169" i="2"/>
  <c r="N36170" i="2"/>
  <c r="N36171" i="2"/>
  <c r="N36172" i="2"/>
  <c r="N36173" i="2"/>
  <c r="N36174" i="2"/>
  <c r="N36175" i="2"/>
  <c r="N36176" i="2"/>
  <c r="N36177" i="2"/>
  <c r="N36178" i="2"/>
  <c r="N36179" i="2"/>
  <c r="N36180" i="2"/>
  <c r="N36181" i="2"/>
  <c r="N36182" i="2"/>
  <c r="N36183" i="2"/>
  <c r="N36184" i="2"/>
  <c r="N36185" i="2"/>
  <c r="N36186" i="2"/>
  <c r="N36187" i="2"/>
  <c r="N36188" i="2"/>
  <c r="N36189" i="2"/>
  <c r="N36190" i="2"/>
  <c r="N36191" i="2"/>
  <c r="N36192" i="2"/>
  <c r="N36193" i="2"/>
  <c r="N36194" i="2"/>
  <c r="N36195" i="2"/>
  <c r="N36196" i="2"/>
  <c r="N36197" i="2"/>
  <c r="N36198" i="2"/>
  <c r="N36199" i="2"/>
  <c r="N36200" i="2"/>
  <c r="N36201" i="2"/>
  <c r="N36202" i="2"/>
  <c r="N36203" i="2"/>
  <c r="N36204" i="2"/>
  <c r="N36205" i="2"/>
  <c r="N36206" i="2"/>
  <c r="N36207" i="2"/>
  <c r="N36208" i="2"/>
  <c r="N36209" i="2"/>
  <c r="N36210" i="2"/>
  <c r="N36211" i="2"/>
  <c r="N36212" i="2"/>
  <c r="N36213" i="2"/>
  <c r="N36214" i="2"/>
  <c r="N36215" i="2"/>
  <c r="N36216" i="2"/>
  <c r="N36217" i="2"/>
  <c r="N36218" i="2"/>
  <c r="N36219" i="2"/>
  <c r="N36220" i="2"/>
  <c r="N36221" i="2"/>
  <c r="N36222" i="2"/>
  <c r="N36223" i="2"/>
  <c r="N36224" i="2"/>
  <c r="N36225" i="2"/>
  <c r="N36226" i="2"/>
  <c r="N36227" i="2"/>
  <c r="N36228" i="2"/>
  <c r="N36229" i="2"/>
  <c r="N36230" i="2"/>
  <c r="N36231" i="2"/>
  <c r="N36232" i="2"/>
  <c r="N36233" i="2"/>
  <c r="N36234" i="2"/>
  <c r="N36235" i="2"/>
  <c r="N36236" i="2"/>
  <c r="N36237" i="2"/>
  <c r="N36238" i="2"/>
  <c r="N36239" i="2"/>
  <c r="N36240" i="2"/>
  <c r="N36241" i="2"/>
  <c r="N36242" i="2"/>
  <c r="N36243" i="2"/>
  <c r="N36244" i="2"/>
  <c r="N36245" i="2"/>
  <c r="N36246" i="2"/>
  <c r="N36247" i="2"/>
  <c r="N36248" i="2"/>
  <c r="N36249" i="2"/>
  <c r="N36250" i="2"/>
  <c r="N36251" i="2"/>
  <c r="N36252" i="2"/>
  <c r="N36253" i="2"/>
  <c r="N36254" i="2"/>
  <c r="N36255" i="2"/>
  <c r="N36256" i="2"/>
  <c r="N36257" i="2"/>
  <c r="N36258" i="2"/>
  <c r="N36259" i="2"/>
  <c r="N36260" i="2"/>
  <c r="N36261" i="2"/>
  <c r="N36262" i="2"/>
  <c r="N36263" i="2"/>
  <c r="N36264" i="2"/>
  <c r="N36265" i="2"/>
  <c r="N36266" i="2"/>
  <c r="N36267" i="2"/>
  <c r="N36268" i="2"/>
  <c r="N36269" i="2"/>
  <c r="N36270" i="2"/>
  <c r="N36271" i="2"/>
  <c r="N36272" i="2"/>
  <c r="N36273" i="2"/>
  <c r="N36274" i="2"/>
  <c r="N36275" i="2"/>
  <c r="N36276" i="2"/>
  <c r="N36277" i="2"/>
  <c r="N36278" i="2"/>
  <c r="N36279" i="2"/>
  <c r="N36280" i="2"/>
  <c r="N36281" i="2"/>
  <c r="N36282" i="2"/>
  <c r="N36283" i="2"/>
  <c r="N36284" i="2"/>
  <c r="N36285" i="2"/>
  <c r="N36286" i="2"/>
  <c r="N36287" i="2"/>
  <c r="N36288" i="2"/>
  <c r="N36289" i="2"/>
  <c r="N36290" i="2"/>
  <c r="N36291" i="2"/>
  <c r="N36292" i="2"/>
  <c r="N36293" i="2"/>
  <c r="N36294" i="2"/>
  <c r="N36295" i="2"/>
  <c r="N36296" i="2"/>
  <c r="N36297" i="2"/>
  <c r="N36298" i="2"/>
  <c r="N36299" i="2"/>
  <c r="N36300" i="2"/>
  <c r="N36301" i="2"/>
  <c r="N36302" i="2"/>
  <c r="N36303" i="2"/>
  <c r="N36304" i="2"/>
  <c r="N36305" i="2"/>
  <c r="N36306" i="2"/>
  <c r="N36307" i="2"/>
  <c r="N36308" i="2"/>
  <c r="N36309" i="2"/>
  <c r="N36310" i="2"/>
  <c r="N36311" i="2"/>
  <c r="N36312" i="2"/>
  <c r="N36313" i="2"/>
  <c r="N36314" i="2"/>
  <c r="N36315" i="2"/>
  <c r="N36316" i="2"/>
  <c r="N36317" i="2"/>
  <c r="N36318" i="2"/>
  <c r="N36319" i="2"/>
  <c r="N36320" i="2"/>
  <c r="N36321" i="2"/>
  <c r="N36322" i="2"/>
  <c r="N36323" i="2"/>
  <c r="N36324" i="2"/>
  <c r="N36325" i="2"/>
  <c r="N36326" i="2"/>
  <c r="N36327" i="2"/>
  <c r="N36328" i="2"/>
  <c r="N36329" i="2"/>
  <c r="N36330" i="2"/>
  <c r="N36331" i="2"/>
  <c r="N36332" i="2"/>
  <c r="N36333" i="2"/>
  <c r="N36334" i="2"/>
  <c r="N36335" i="2"/>
  <c r="N36336" i="2"/>
  <c r="N36337" i="2"/>
  <c r="N36338" i="2"/>
  <c r="N36339" i="2"/>
  <c r="N36340" i="2"/>
  <c r="N36341" i="2"/>
  <c r="N36342" i="2"/>
  <c r="N36343" i="2"/>
  <c r="N36344" i="2"/>
  <c r="N36345" i="2"/>
  <c r="N36346" i="2"/>
  <c r="N36347" i="2"/>
  <c r="N36348" i="2"/>
  <c r="N36349" i="2"/>
  <c r="N36350" i="2"/>
  <c r="N36351" i="2"/>
  <c r="N36352" i="2"/>
  <c r="N36353" i="2"/>
  <c r="N36354" i="2"/>
  <c r="N36355" i="2"/>
  <c r="N36356" i="2"/>
  <c r="N36357" i="2"/>
  <c r="N36358" i="2"/>
  <c r="N36359" i="2"/>
  <c r="N36360" i="2"/>
  <c r="N36361" i="2"/>
  <c r="N36362" i="2"/>
  <c r="N36363" i="2"/>
  <c r="N36364" i="2"/>
  <c r="N36365" i="2"/>
  <c r="N36366" i="2"/>
  <c r="N36367" i="2"/>
  <c r="N36368" i="2"/>
  <c r="N36369" i="2"/>
  <c r="N36370" i="2"/>
  <c r="N36371" i="2"/>
  <c r="N36372" i="2"/>
  <c r="N36373" i="2"/>
  <c r="N36374" i="2"/>
  <c r="N36375" i="2"/>
  <c r="N36376" i="2"/>
  <c r="N36377" i="2"/>
  <c r="N36378" i="2"/>
  <c r="N36379" i="2"/>
  <c r="N36380" i="2"/>
  <c r="N36381" i="2"/>
  <c r="N36382" i="2"/>
  <c r="N36383" i="2"/>
  <c r="N36384" i="2"/>
  <c r="N36385" i="2"/>
  <c r="N36386" i="2"/>
  <c r="N36387" i="2"/>
  <c r="N36388" i="2"/>
  <c r="N36389" i="2"/>
  <c r="N36390" i="2"/>
  <c r="N36391" i="2"/>
  <c r="N36392" i="2"/>
  <c r="N36393" i="2"/>
  <c r="N36394" i="2"/>
  <c r="N36395" i="2"/>
  <c r="N36396" i="2"/>
  <c r="N36397" i="2"/>
  <c r="N36398" i="2"/>
  <c r="N36399" i="2"/>
  <c r="N36400" i="2"/>
  <c r="N36401" i="2"/>
  <c r="N36402" i="2"/>
  <c r="N36403" i="2"/>
  <c r="N36404" i="2"/>
  <c r="N36405" i="2"/>
  <c r="N36406" i="2"/>
  <c r="N36407" i="2"/>
  <c r="N36408" i="2"/>
  <c r="N36409" i="2"/>
  <c r="N36410" i="2"/>
  <c r="N36411" i="2"/>
  <c r="N36412" i="2"/>
  <c r="N36413" i="2"/>
  <c r="N36414" i="2"/>
  <c r="N36415" i="2"/>
  <c r="N36416" i="2"/>
  <c r="N36417" i="2"/>
  <c r="N36418" i="2"/>
  <c r="N36419" i="2"/>
  <c r="N36420" i="2"/>
  <c r="N36421" i="2"/>
  <c r="N36422" i="2"/>
  <c r="N36423" i="2"/>
  <c r="N36424" i="2"/>
  <c r="N36425" i="2"/>
  <c r="N36426" i="2"/>
  <c r="N36427" i="2"/>
  <c r="N36428" i="2"/>
  <c r="N36429" i="2"/>
  <c r="N36430" i="2"/>
  <c r="N36431" i="2"/>
  <c r="N36432" i="2"/>
  <c r="N36433" i="2"/>
  <c r="N36434" i="2"/>
  <c r="N36435" i="2"/>
  <c r="N36436" i="2"/>
  <c r="N36437" i="2"/>
  <c r="N36438" i="2"/>
  <c r="N36439" i="2"/>
  <c r="N36440" i="2"/>
  <c r="N36441" i="2"/>
  <c r="N36442" i="2"/>
  <c r="N36443" i="2"/>
  <c r="N36444" i="2"/>
  <c r="N36445" i="2"/>
  <c r="N36446" i="2"/>
  <c r="N36447" i="2"/>
  <c r="N36448" i="2"/>
  <c r="N36449" i="2"/>
  <c r="N36450" i="2"/>
  <c r="N36451" i="2"/>
  <c r="N36452" i="2"/>
  <c r="N36453" i="2"/>
  <c r="N36454" i="2"/>
  <c r="N36455" i="2"/>
  <c r="N36456" i="2"/>
  <c r="N36457" i="2"/>
  <c r="N36458" i="2"/>
  <c r="N36459" i="2"/>
  <c r="N36460" i="2"/>
  <c r="N36461" i="2"/>
  <c r="N36462" i="2"/>
  <c r="N36463" i="2"/>
  <c r="N36464" i="2"/>
  <c r="N36465" i="2"/>
  <c r="N36466" i="2"/>
  <c r="N36467" i="2"/>
  <c r="N36468" i="2"/>
  <c r="N36469" i="2"/>
  <c r="N36470" i="2"/>
  <c r="N36471" i="2"/>
  <c r="N36472" i="2"/>
  <c r="N36473" i="2"/>
  <c r="N36474" i="2"/>
  <c r="N36475" i="2"/>
  <c r="N36476" i="2"/>
  <c r="N36477" i="2"/>
  <c r="N36478" i="2"/>
  <c r="N36479" i="2"/>
  <c r="N36480" i="2"/>
  <c r="N36481" i="2"/>
  <c r="N36482" i="2"/>
  <c r="N36483" i="2"/>
  <c r="N36484" i="2"/>
  <c r="N36485" i="2"/>
  <c r="N36486" i="2"/>
  <c r="N36487" i="2"/>
  <c r="N36488" i="2"/>
  <c r="N36489" i="2"/>
  <c r="N36490" i="2"/>
  <c r="N36491" i="2"/>
  <c r="N36492" i="2"/>
  <c r="N36493" i="2"/>
  <c r="N36494" i="2"/>
  <c r="N36495" i="2"/>
  <c r="N36496" i="2"/>
  <c r="N36497" i="2"/>
  <c r="N36498" i="2"/>
  <c r="N36499" i="2"/>
  <c r="N36500" i="2"/>
  <c r="N36501" i="2"/>
  <c r="N36502" i="2"/>
  <c r="N36503" i="2"/>
  <c r="N36504" i="2"/>
  <c r="N36505" i="2"/>
  <c r="N36506" i="2"/>
  <c r="N36507" i="2"/>
  <c r="N36508" i="2"/>
  <c r="N36509" i="2"/>
  <c r="N36510" i="2"/>
  <c r="N36511" i="2"/>
  <c r="N36512" i="2"/>
  <c r="N36513" i="2"/>
  <c r="N36514" i="2"/>
  <c r="N36515" i="2"/>
  <c r="N36516" i="2"/>
  <c r="N36517" i="2"/>
  <c r="N36518" i="2"/>
  <c r="N36519" i="2"/>
  <c r="N36520" i="2"/>
  <c r="N36521" i="2"/>
  <c r="N36522" i="2"/>
  <c r="N36523" i="2"/>
  <c r="N36524" i="2"/>
  <c r="N36525" i="2"/>
  <c r="N36526" i="2"/>
  <c r="N36527" i="2"/>
  <c r="N36528" i="2"/>
  <c r="N36529" i="2"/>
  <c r="N36530" i="2"/>
  <c r="N36531" i="2"/>
  <c r="N36532" i="2"/>
  <c r="N36533" i="2"/>
  <c r="N36534" i="2"/>
  <c r="N36535" i="2"/>
  <c r="N36536" i="2"/>
  <c r="N36537" i="2"/>
  <c r="N36538" i="2"/>
  <c r="N36539" i="2"/>
  <c r="N36540" i="2"/>
  <c r="N36541" i="2"/>
  <c r="N36542" i="2"/>
  <c r="N36543" i="2"/>
  <c r="N36544" i="2"/>
  <c r="N36545" i="2"/>
  <c r="N36546" i="2"/>
  <c r="N36547" i="2"/>
  <c r="N36548" i="2"/>
  <c r="N36549" i="2"/>
  <c r="N36550" i="2"/>
  <c r="N36551" i="2"/>
  <c r="N36552" i="2"/>
  <c r="N36553" i="2"/>
  <c r="N36554" i="2"/>
  <c r="N36555" i="2"/>
  <c r="N36556" i="2"/>
  <c r="N36557" i="2"/>
  <c r="N36558" i="2"/>
  <c r="N36559" i="2"/>
  <c r="N36560" i="2"/>
  <c r="N36561" i="2"/>
  <c r="N36562" i="2"/>
  <c r="N36563" i="2"/>
  <c r="N36564" i="2"/>
  <c r="N36565" i="2"/>
  <c r="N36566" i="2"/>
  <c r="N36567" i="2"/>
  <c r="N36568" i="2"/>
  <c r="N36569" i="2"/>
  <c r="N36570" i="2"/>
  <c r="N36571" i="2"/>
  <c r="N36572" i="2"/>
  <c r="N36573" i="2"/>
  <c r="N36574" i="2"/>
  <c r="N36575" i="2"/>
  <c r="N36576" i="2"/>
  <c r="N36577" i="2"/>
  <c r="N36578" i="2"/>
  <c r="N36579" i="2"/>
  <c r="N36580" i="2"/>
  <c r="N36581" i="2"/>
  <c r="N36582" i="2"/>
  <c r="N36583" i="2"/>
  <c r="N36584" i="2"/>
  <c r="N36585" i="2"/>
  <c r="N36586" i="2"/>
  <c r="N36587" i="2"/>
  <c r="N36588" i="2"/>
  <c r="N36589" i="2"/>
  <c r="N36590" i="2"/>
  <c r="N36591" i="2"/>
  <c r="N36592" i="2"/>
  <c r="N36593" i="2"/>
  <c r="N36594" i="2"/>
  <c r="N36595" i="2"/>
  <c r="N36596" i="2"/>
  <c r="N36597" i="2"/>
  <c r="N36598" i="2"/>
  <c r="N36599" i="2"/>
  <c r="N36600" i="2"/>
  <c r="N36601" i="2"/>
  <c r="N36602" i="2"/>
  <c r="N36603" i="2"/>
  <c r="N36604" i="2"/>
  <c r="N36605" i="2"/>
  <c r="N36606" i="2"/>
  <c r="N36607" i="2"/>
  <c r="N36608" i="2"/>
  <c r="N36609" i="2"/>
  <c r="N36610" i="2"/>
  <c r="N36611" i="2"/>
  <c r="N36612" i="2"/>
  <c r="N36613" i="2"/>
  <c r="N36614" i="2"/>
  <c r="N36615" i="2"/>
  <c r="N36616" i="2"/>
  <c r="N36617" i="2"/>
  <c r="N36618" i="2"/>
  <c r="N36619" i="2"/>
  <c r="N36620" i="2"/>
  <c r="N36621" i="2"/>
  <c r="N36622" i="2"/>
  <c r="N36623" i="2"/>
  <c r="N36624" i="2"/>
  <c r="N36625" i="2"/>
  <c r="N36626" i="2"/>
  <c r="N36627" i="2"/>
  <c r="N36628" i="2"/>
  <c r="N36629" i="2"/>
  <c r="N36630" i="2"/>
  <c r="N36631" i="2"/>
  <c r="N36632" i="2"/>
  <c r="N36633" i="2"/>
  <c r="N36634" i="2"/>
  <c r="N36635" i="2"/>
  <c r="N36636" i="2"/>
  <c r="N36637" i="2"/>
  <c r="N36638" i="2"/>
  <c r="N36639" i="2"/>
  <c r="N36640" i="2"/>
  <c r="N36641" i="2"/>
  <c r="N36642" i="2"/>
  <c r="N36643" i="2"/>
  <c r="N36644" i="2"/>
  <c r="N36645" i="2"/>
  <c r="N36646" i="2"/>
  <c r="N36647" i="2"/>
  <c r="N36648" i="2"/>
  <c r="N36649" i="2"/>
  <c r="N36650" i="2"/>
  <c r="N36651" i="2"/>
  <c r="N36652" i="2"/>
  <c r="N36653" i="2"/>
  <c r="N36654" i="2"/>
  <c r="N36655" i="2"/>
  <c r="N36656" i="2"/>
  <c r="N36657" i="2"/>
  <c r="N36658" i="2"/>
  <c r="N36659" i="2"/>
  <c r="N36660" i="2"/>
  <c r="N36661" i="2"/>
  <c r="N36662" i="2"/>
  <c r="N36663" i="2"/>
  <c r="N36664" i="2"/>
  <c r="N36665" i="2"/>
  <c r="N36666" i="2"/>
  <c r="N36667" i="2"/>
  <c r="N36668" i="2"/>
  <c r="N36669" i="2"/>
  <c r="N36670" i="2"/>
  <c r="N36671" i="2"/>
  <c r="N36672" i="2"/>
  <c r="N36673" i="2"/>
  <c r="N36674" i="2"/>
  <c r="N36675" i="2"/>
  <c r="N36676" i="2"/>
  <c r="N36677" i="2"/>
  <c r="N36678" i="2"/>
  <c r="N36679" i="2"/>
  <c r="N36680" i="2"/>
  <c r="N36681" i="2"/>
  <c r="N36682" i="2"/>
  <c r="N36683" i="2"/>
  <c r="N36684" i="2"/>
  <c r="N36685" i="2"/>
  <c r="N36686" i="2"/>
  <c r="N36687" i="2"/>
  <c r="N36688" i="2"/>
  <c r="N36689" i="2"/>
  <c r="N36690" i="2"/>
  <c r="N36691" i="2"/>
  <c r="N36692" i="2"/>
  <c r="N36693" i="2"/>
  <c r="N36694" i="2"/>
  <c r="N36695" i="2"/>
  <c r="N36696" i="2"/>
  <c r="N36697" i="2"/>
  <c r="N36698" i="2"/>
  <c r="N36699" i="2"/>
  <c r="N36700" i="2"/>
  <c r="N36701" i="2"/>
  <c r="N36702" i="2"/>
  <c r="N36703" i="2"/>
  <c r="N36704" i="2"/>
  <c r="N36705" i="2"/>
  <c r="N36706" i="2"/>
  <c r="N36707" i="2"/>
  <c r="N36708" i="2"/>
  <c r="N36709" i="2"/>
  <c r="N36710" i="2"/>
  <c r="N36711" i="2"/>
  <c r="N36712" i="2"/>
  <c r="N36713" i="2"/>
  <c r="N36714" i="2"/>
  <c r="N36715" i="2"/>
  <c r="N36716" i="2"/>
  <c r="N36717" i="2"/>
  <c r="N36718" i="2"/>
  <c r="N36719" i="2"/>
  <c r="N36720" i="2"/>
  <c r="N36721" i="2"/>
  <c r="N36722" i="2"/>
  <c r="N36723" i="2"/>
  <c r="N36724" i="2"/>
  <c r="N36725" i="2"/>
  <c r="N36726" i="2"/>
  <c r="N36727" i="2"/>
  <c r="N36728" i="2"/>
  <c r="N36729" i="2"/>
  <c r="N36730" i="2"/>
  <c r="N36731" i="2"/>
  <c r="N36732" i="2"/>
  <c r="N36733" i="2"/>
  <c r="N36734" i="2"/>
  <c r="N36735" i="2"/>
  <c r="N36736" i="2"/>
  <c r="N36737" i="2"/>
  <c r="N36738" i="2"/>
  <c r="N36739" i="2"/>
  <c r="N36740" i="2"/>
  <c r="N36741" i="2"/>
  <c r="N36742" i="2"/>
  <c r="N36743" i="2"/>
  <c r="N36744" i="2"/>
  <c r="N36745" i="2"/>
  <c r="N36746" i="2"/>
  <c r="N36747" i="2"/>
  <c r="N36748" i="2"/>
  <c r="N36749" i="2"/>
  <c r="N36750" i="2"/>
  <c r="N36751" i="2"/>
  <c r="N36752" i="2"/>
  <c r="N36753" i="2"/>
  <c r="N36754" i="2"/>
  <c r="N36755" i="2"/>
  <c r="N36756" i="2"/>
  <c r="N36757" i="2"/>
  <c r="N36758" i="2"/>
  <c r="N36759" i="2"/>
  <c r="N36760" i="2"/>
  <c r="N36761" i="2"/>
  <c r="N36762" i="2"/>
  <c r="N36763" i="2"/>
  <c r="N36764" i="2"/>
  <c r="N36765" i="2"/>
  <c r="N36766" i="2"/>
  <c r="N36767" i="2"/>
  <c r="N36768" i="2"/>
  <c r="N36769" i="2"/>
  <c r="N36770" i="2"/>
  <c r="N36771" i="2"/>
  <c r="N36772" i="2"/>
  <c r="N36773" i="2"/>
  <c r="N36774" i="2"/>
  <c r="N36775" i="2"/>
  <c r="N36776" i="2"/>
  <c r="N36777" i="2"/>
  <c r="N36778" i="2"/>
  <c r="N36779" i="2"/>
  <c r="N36780" i="2"/>
  <c r="N36781" i="2"/>
  <c r="N36782" i="2"/>
  <c r="N36783" i="2"/>
  <c r="N36784" i="2"/>
  <c r="N36785" i="2"/>
  <c r="N36786" i="2"/>
  <c r="N36787" i="2"/>
  <c r="N36788" i="2"/>
  <c r="N36789" i="2"/>
  <c r="N36790" i="2"/>
  <c r="N36791" i="2"/>
  <c r="N36792" i="2"/>
  <c r="N36793" i="2"/>
  <c r="N36794" i="2"/>
  <c r="N36795" i="2"/>
  <c r="N36796" i="2"/>
  <c r="N36797" i="2"/>
  <c r="N36798" i="2"/>
  <c r="N36799" i="2"/>
  <c r="N36800" i="2"/>
  <c r="N36801" i="2"/>
  <c r="N36802" i="2"/>
  <c r="N36803" i="2"/>
  <c r="N36804" i="2"/>
  <c r="N36805" i="2"/>
  <c r="N36806" i="2"/>
  <c r="N36807" i="2"/>
  <c r="N36808" i="2"/>
  <c r="N36809" i="2"/>
  <c r="N36810" i="2"/>
  <c r="N36811" i="2"/>
  <c r="N36812" i="2"/>
  <c r="N36813" i="2"/>
  <c r="N36814" i="2"/>
  <c r="N36815" i="2"/>
  <c r="N36816" i="2"/>
  <c r="N36817" i="2"/>
  <c r="N36818" i="2"/>
  <c r="N36819" i="2"/>
  <c r="N36820" i="2"/>
  <c r="N36821" i="2"/>
  <c r="N36822" i="2"/>
  <c r="N36823" i="2"/>
  <c r="N36824" i="2"/>
  <c r="N36825" i="2"/>
  <c r="N36826" i="2"/>
  <c r="N36827" i="2"/>
  <c r="N36828" i="2"/>
  <c r="N36829" i="2"/>
  <c r="N36830" i="2"/>
  <c r="N36831" i="2"/>
  <c r="N36832" i="2"/>
  <c r="N36833" i="2"/>
  <c r="N36834" i="2"/>
  <c r="N36835" i="2"/>
  <c r="N36836" i="2"/>
  <c r="N36837" i="2"/>
  <c r="N36838" i="2"/>
  <c r="N36839" i="2"/>
  <c r="N36840" i="2"/>
  <c r="N36841" i="2"/>
  <c r="N36842" i="2"/>
  <c r="N36843" i="2"/>
  <c r="N36844" i="2"/>
  <c r="N36845" i="2"/>
  <c r="N36846" i="2"/>
  <c r="N36847" i="2"/>
  <c r="N36848" i="2"/>
  <c r="N36849" i="2"/>
  <c r="N36850" i="2"/>
  <c r="N36851" i="2"/>
  <c r="N36852" i="2"/>
  <c r="N36853" i="2"/>
  <c r="N36854" i="2"/>
  <c r="N36855" i="2"/>
  <c r="N36856" i="2"/>
  <c r="N36857" i="2"/>
  <c r="N36858" i="2"/>
  <c r="N36859" i="2"/>
  <c r="N36860" i="2"/>
  <c r="N36861" i="2"/>
  <c r="N36862" i="2"/>
  <c r="N36863" i="2"/>
  <c r="N36864" i="2"/>
  <c r="N36865" i="2"/>
  <c r="N36866" i="2"/>
  <c r="N36867" i="2"/>
  <c r="N36868" i="2"/>
  <c r="N36869" i="2"/>
  <c r="N36870" i="2"/>
  <c r="N36871" i="2"/>
  <c r="N36872" i="2"/>
  <c r="N36873" i="2"/>
  <c r="N36874" i="2"/>
  <c r="N36875" i="2"/>
  <c r="N36876" i="2"/>
  <c r="N36877" i="2"/>
  <c r="N36878" i="2"/>
  <c r="N36879" i="2"/>
  <c r="N36880" i="2"/>
  <c r="N36881" i="2"/>
  <c r="N36882" i="2"/>
  <c r="N36883" i="2"/>
  <c r="N36884" i="2"/>
  <c r="N36885" i="2"/>
  <c r="N36886" i="2"/>
  <c r="N36887" i="2"/>
  <c r="N36888" i="2"/>
  <c r="N36889" i="2"/>
  <c r="N36890" i="2"/>
  <c r="N36891" i="2"/>
  <c r="N36892" i="2"/>
  <c r="N36893" i="2"/>
  <c r="N36894" i="2"/>
  <c r="N36895" i="2"/>
  <c r="N36896" i="2"/>
  <c r="N36897" i="2"/>
  <c r="N36898" i="2"/>
  <c r="N36899" i="2"/>
  <c r="N36900" i="2"/>
  <c r="N36901" i="2"/>
  <c r="N36902" i="2"/>
  <c r="N36903" i="2"/>
  <c r="N36904" i="2"/>
  <c r="N36905" i="2"/>
  <c r="N36906" i="2"/>
  <c r="N36907" i="2"/>
  <c r="N36908" i="2"/>
  <c r="N36909" i="2"/>
  <c r="N36910" i="2"/>
  <c r="N36911" i="2"/>
  <c r="N36912" i="2"/>
  <c r="N36913" i="2"/>
  <c r="N36914" i="2"/>
  <c r="N36915" i="2"/>
  <c r="N36916" i="2"/>
  <c r="N36917" i="2"/>
  <c r="N36918" i="2"/>
  <c r="N36919" i="2"/>
  <c r="N36920" i="2"/>
  <c r="N36921" i="2"/>
  <c r="N36922" i="2"/>
  <c r="N36923" i="2"/>
  <c r="N36924" i="2"/>
  <c r="N36925" i="2"/>
  <c r="N36926" i="2"/>
  <c r="N36927" i="2"/>
  <c r="N36928" i="2"/>
  <c r="N36929" i="2"/>
  <c r="N36930" i="2"/>
  <c r="N36931" i="2"/>
  <c r="N36932" i="2"/>
  <c r="N36933" i="2"/>
  <c r="N36934" i="2"/>
  <c r="N36935" i="2"/>
  <c r="N36936" i="2"/>
  <c r="N36937" i="2"/>
  <c r="N36938" i="2"/>
  <c r="N36939" i="2"/>
  <c r="N36940" i="2"/>
  <c r="N36941" i="2"/>
  <c r="N36942" i="2"/>
  <c r="N36943" i="2"/>
  <c r="N36944" i="2"/>
  <c r="N36945" i="2"/>
  <c r="N36946" i="2"/>
  <c r="N36947" i="2"/>
  <c r="N36948" i="2"/>
  <c r="N36949" i="2"/>
  <c r="N36950" i="2"/>
  <c r="N36951" i="2"/>
  <c r="N36952" i="2"/>
  <c r="N36953" i="2"/>
  <c r="N36954" i="2"/>
  <c r="N36955" i="2"/>
  <c r="N36956" i="2"/>
  <c r="N36957" i="2"/>
  <c r="N36958" i="2"/>
  <c r="N36959" i="2"/>
  <c r="N36960" i="2"/>
  <c r="N36961" i="2"/>
  <c r="N36962" i="2"/>
  <c r="N36963" i="2"/>
  <c r="N36964" i="2"/>
  <c r="N36965" i="2"/>
  <c r="N36966" i="2"/>
  <c r="N36967" i="2"/>
  <c r="N36968" i="2"/>
  <c r="N36969" i="2"/>
  <c r="N36970" i="2"/>
  <c r="N36971" i="2"/>
  <c r="N36972" i="2"/>
  <c r="N36973" i="2"/>
  <c r="N36974" i="2"/>
  <c r="N36975" i="2"/>
  <c r="N36976" i="2"/>
  <c r="N36977" i="2"/>
  <c r="N36978" i="2"/>
  <c r="N36979" i="2"/>
  <c r="N36980" i="2"/>
  <c r="N36981" i="2"/>
  <c r="N36982" i="2"/>
  <c r="N36983" i="2"/>
  <c r="N36984" i="2"/>
  <c r="N36985" i="2"/>
  <c r="N36986" i="2"/>
  <c r="N36987" i="2"/>
  <c r="N36988" i="2"/>
  <c r="N36989" i="2"/>
  <c r="N36990" i="2"/>
  <c r="N36991" i="2"/>
  <c r="N36992" i="2"/>
  <c r="N36993" i="2"/>
  <c r="N36994" i="2"/>
  <c r="N36995" i="2"/>
  <c r="N36996" i="2"/>
  <c r="N36997" i="2"/>
  <c r="N36998" i="2"/>
  <c r="N36999" i="2"/>
  <c r="N37000" i="2"/>
  <c r="N37001" i="2"/>
  <c r="N37002" i="2"/>
  <c r="N37003" i="2"/>
  <c r="N37004" i="2"/>
  <c r="N37005" i="2"/>
  <c r="N37006" i="2"/>
  <c r="N37007" i="2"/>
  <c r="N37008" i="2"/>
  <c r="N37009" i="2"/>
  <c r="N37010" i="2"/>
  <c r="N37011" i="2"/>
  <c r="N37012" i="2"/>
  <c r="N37013" i="2"/>
  <c r="N37014" i="2"/>
  <c r="N37015" i="2"/>
  <c r="N37016" i="2"/>
  <c r="N37017" i="2"/>
  <c r="N37018" i="2"/>
  <c r="N37019" i="2"/>
  <c r="N37020" i="2"/>
  <c r="N37021" i="2"/>
  <c r="N37022" i="2"/>
  <c r="N37023" i="2"/>
  <c r="N37024" i="2"/>
  <c r="N37025" i="2"/>
  <c r="N37026" i="2"/>
  <c r="N37027" i="2"/>
  <c r="N37028" i="2"/>
  <c r="N37029" i="2"/>
  <c r="N37030" i="2"/>
  <c r="N37031" i="2"/>
  <c r="N37032" i="2"/>
  <c r="N37033" i="2"/>
  <c r="N37034" i="2"/>
  <c r="N37035" i="2"/>
  <c r="N37036" i="2"/>
  <c r="N37037" i="2"/>
  <c r="N37038" i="2"/>
  <c r="N37039" i="2"/>
  <c r="N37040" i="2"/>
  <c r="N37041" i="2"/>
  <c r="N37042" i="2"/>
  <c r="N37043" i="2"/>
  <c r="N37044" i="2"/>
  <c r="N37045" i="2"/>
  <c r="N37046" i="2"/>
  <c r="N37047" i="2"/>
  <c r="N37048" i="2"/>
  <c r="N37049" i="2"/>
  <c r="N37050" i="2"/>
  <c r="N37051" i="2"/>
  <c r="N37052" i="2"/>
  <c r="N37053" i="2"/>
  <c r="N37054" i="2"/>
  <c r="N37055" i="2"/>
  <c r="N37056" i="2"/>
  <c r="N37057" i="2"/>
  <c r="N37058" i="2"/>
  <c r="N37059" i="2"/>
  <c r="N37060" i="2"/>
  <c r="N37061" i="2"/>
  <c r="N37062" i="2"/>
  <c r="N37063" i="2"/>
  <c r="N37064" i="2"/>
  <c r="N37065" i="2"/>
  <c r="N37066" i="2"/>
  <c r="N37067" i="2"/>
  <c r="N37068" i="2"/>
  <c r="N37069" i="2"/>
  <c r="N37070" i="2"/>
  <c r="N37071" i="2"/>
  <c r="N37072" i="2"/>
  <c r="N37073" i="2"/>
  <c r="N37074" i="2"/>
  <c r="N37075" i="2"/>
  <c r="N37076" i="2"/>
  <c r="N37077" i="2"/>
  <c r="N37078" i="2"/>
  <c r="N37079" i="2"/>
  <c r="N37080" i="2"/>
  <c r="N37081" i="2"/>
  <c r="N37082" i="2"/>
  <c r="N37083" i="2"/>
  <c r="N37084" i="2"/>
  <c r="N37085" i="2"/>
  <c r="N37086" i="2"/>
  <c r="N37087" i="2"/>
  <c r="N37088" i="2"/>
  <c r="N37089" i="2"/>
  <c r="N37090" i="2"/>
  <c r="N37091" i="2"/>
  <c r="N37092" i="2"/>
  <c r="N37093" i="2"/>
  <c r="N37094" i="2"/>
  <c r="N37095" i="2"/>
  <c r="N37096" i="2"/>
  <c r="N37097" i="2"/>
  <c r="N37098" i="2"/>
  <c r="N37099" i="2"/>
  <c r="N37100" i="2"/>
  <c r="N37101" i="2"/>
  <c r="N37102" i="2"/>
  <c r="N37103" i="2"/>
  <c r="N37104" i="2"/>
  <c r="N37105" i="2"/>
  <c r="N37106" i="2"/>
  <c r="N37107" i="2"/>
  <c r="N37108" i="2"/>
  <c r="N37109" i="2"/>
  <c r="N37110" i="2"/>
  <c r="N37111" i="2"/>
  <c r="N37112" i="2"/>
  <c r="N37113" i="2"/>
  <c r="N37114" i="2"/>
  <c r="N37115" i="2"/>
  <c r="N37116" i="2"/>
  <c r="N37117" i="2"/>
  <c r="N37118" i="2"/>
  <c r="N37119" i="2"/>
  <c r="N37120" i="2"/>
  <c r="N37121" i="2"/>
  <c r="N37122" i="2"/>
  <c r="N37123" i="2"/>
  <c r="N37124" i="2"/>
  <c r="N37125" i="2"/>
  <c r="N37126" i="2"/>
  <c r="N37127" i="2"/>
  <c r="N37128" i="2"/>
  <c r="N37129" i="2"/>
  <c r="N37130" i="2"/>
  <c r="N37131" i="2"/>
  <c r="N37132" i="2"/>
  <c r="N37133" i="2"/>
  <c r="N37134" i="2"/>
  <c r="N37135" i="2"/>
  <c r="N37136" i="2"/>
  <c r="N37137" i="2"/>
  <c r="N37138" i="2"/>
  <c r="N37139" i="2"/>
  <c r="N37140" i="2"/>
  <c r="N37141" i="2"/>
  <c r="N37142" i="2"/>
  <c r="N37143" i="2"/>
  <c r="N37144" i="2"/>
  <c r="N37145" i="2"/>
  <c r="N37146" i="2"/>
  <c r="N37147" i="2"/>
  <c r="N37148" i="2"/>
  <c r="N37149" i="2"/>
  <c r="N37150" i="2"/>
  <c r="N37151" i="2"/>
  <c r="N37152" i="2"/>
  <c r="N37153" i="2"/>
  <c r="N37154" i="2"/>
  <c r="N37155" i="2"/>
  <c r="N37156" i="2"/>
  <c r="N37157" i="2"/>
  <c r="N37158" i="2"/>
  <c r="N37159" i="2"/>
  <c r="N37160" i="2"/>
  <c r="N37161" i="2"/>
  <c r="N37162" i="2"/>
  <c r="N37163" i="2"/>
  <c r="N37164" i="2"/>
  <c r="N37165" i="2"/>
  <c r="N37166" i="2"/>
  <c r="N37167" i="2"/>
  <c r="N37168" i="2"/>
  <c r="N37169" i="2"/>
  <c r="N37170" i="2"/>
  <c r="N37171" i="2"/>
  <c r="N37172" i="2"/>
  <c r="N37173" i="2"/>
  <c r="N37174" i="2"/>
  <c r="N37175" i="2"/>
  <c r="N37176" i="2"/>
  <c r="N37177" i="2"/>
  <c r="N37178" i="2"/>
  <c r="N37179" i="2"/>
  <c r="N37180" i="2"/>
  <c r="N37181" i="2"/>
  <c r="N37182" i="2"/>
  <c r="N37183" i="2"/>
  <c r="N37184" i="2"/>
  <c r="N37185" i="2"/>
  <c r="N37186" i="2"/>
  <c r="N37187" i="2"/>
  <c r="N37188" i="2"/>
  <c r="N37189" i="2"/>
  <c r="N37190" i="2"/>
  <c r="N37191" i="2"/>
  <c r="N37192" i="2"/>
  <c r="N37193" i="2"/>
  <c r="N37194" i="2"/>
  <c r="N37195" i="2"/>
  <c r="N37196" i="2"/>
  <c r="N37197" i="2"/>
  <c r="N37198" i="2"/>
  <c r="N37199" i="2"/>
  <c r="N37200" i="2"/>
  <c r="N37201" i="2"/>
  <c r="N37202" i="2"/>
  <c r="N37203" i="2"/>
  <c r="N37204" i="2"/>
  <c r="N37205" i="2"/>
  <c r="N37206" i="2"/>
  <c r="N37207" i="2"/>
  <c r="N37208" i="2"/>
  <c r="N37209" i="2"/>
  <c r="N37210" i="2"/>
  <c r="N37211" i="2"/>
  <c r="N37212" i="2"/>
  <c r="N37213" i="2"/>
  <c r="N37214" i="2"/>
  <c r="N37215" i="2"/>
  <c r="N37216" i="2"/>
  <c r="N37217" i="2"/>
  <c r="N37218" i="2"/>
  <c r="N37219" i="2"/>
  <c r="N37220" i="2"/>
  <c r="N37221" i="2"/>
  <c r="N37222" i="2"/>
  <c r="N37223" i="2"/>
  <c r="N37224" i="2"/>
  <c r="N37225" i="2"/>
  <c r="N37226" i="2"/>
  <c r="N37227" i="2"/>
  <c r="N37228" i="2"/>
  <c r="N37229" i="2"/>
  <c r="N37230" i="2"/>
  <c r="N37231" i="2"/>
  <c r="N37232" i="2"/>
  <c r="N37233" i="2"/>
  <c r="N37234" i="2"/>
  <c r="N37235" i="2"/>
  <c r="N37236" i="2"/>
  <c r="N37237" i="2"/>
  <c r="N37238" i="2"/>
  <c r="N37239" i="2"/>
  <c r="N37240" i="2"/>
  <c r="N37241" i="2"/>
  <c r="N37242" i="2"/>
  <c r="N37243" i="2"/>
  <c r="N37244" i="2"/>
  <c r="N37245" i="2"/>
  <c r="N37246" i="2"/>
  <c r="N37247" i="2"/>
  <c r="N37248" i="2"/>
  <c r="N37249" i="2"/>
  <c r="N37250" i="2"/>
  <c r="N37251" i="2"/>
  <c r="N37252" i="2"/>
  <c r="N37253" i="2"/>
  <c r="N37254" i="2"/>
  <c r="N37255" i="2"/>
  <c r="N37256" i="2"/>
  <c r="N37257" i="2"/>
  <c r="N37258" i="2"/>
  <c r="N37259" i="2"/>
  <c r="N37260" i="2"/>
  <c r="N37261" i="2"/>
  <c r="N37262" i="2"/>
  <c r="N37263" i="2"/>
  <c r="N37264" i="2"/>
  <c r="N37265" i="2"/>
  <c r="N37266" i="2"/>
  <c r="N37267" i="2"/>
  <c r="N37268" i="2"/>
  <c r="N37269" i="2"/>
  <c r="N37270" i="2"/>
  <c r="N37271" i="2"/>
  <c r="N37272" i="2"/>
  <c r="N37273" i="2"/>
  <c r="N37274" i="2"/>
  <c r="N37275" i="2"/>
  <c r="N37276" i="2"/>
  <c r="N37277" i="2"/>
  <c r="N37278" i="2"/>
  <c r="N37279" i="2"/>
  <c r="N37280" i="2"/>
  <c r="N37281" i="2"/>
  <c r="N37282" i="2"/>
  <c r="N37283" i="2"/>
  <c r="N37284" i="2"/>
  <c r="N37285" i="2"/>
  <c r="N37286" i="2"/>
  <c r="N37287" i="2"/>
  <c r="N37288" i="2"/>
  <c r="N37289" i="2"/>
  <c r="N37290" i="2"/>
  <c r="N37291" i="2"/>
  <c r="N37292" i="2"/>
  <c r="N37293" i="2"/>
  <c r="N37294" i="2"/>
  <c r="N37295" i="2"/>
  <c r="N37296" i="2"/>
  <c r="N37297" i="2"/>
  <c r="N37298" i="2"/>
  <c r="N37299" i="2"/>
  <c r="N37300" i="2"/>
  <c r="N37301" i="2"/>
  <c r="N37302" i="2"/>
  <c r="N37303" i="2"/>
  <c r="N37304" i="2"/>
  <c r="N37305" i="2"/>
  <c r="N37306" i="2"/>
  <c r="N37307" i="2"/>
  <c r="N37308" i="2"/>
  <c r="N37309" i="2"/>
  <c r="N37310" i="2"/>
  <c r="N37311" i="2"/>
  <c r="N37312" i="2"/>
  <c r="N37313" i="2"/>
  <c r="N37314" i="2"/>
  <c r="N37315" i="2"/>
  <c r="N37316" i="2"/>
  <c r="N37317" i="2"/>
  <c r="N37318" i="2"/>
  <c r="N37319" i="2"/>
  <c r="N37320" i="2"/>
  <c r="N37321" i="2"/>
  <c r="N37322" i="2"/>
  <c r="N37323" i="2"/>
  <c r="N37324" i="2"/>
  <c r="N37325" i="2"/>
  <c r="N37326" i="2"/>
  <c r="N37327" i="2"/>
  <c r="N37328" i="2"/>
  <c r="N37329" i="2"/>
  <c r="N37330" i="2"/>
  <c r="N37331" i="2"/>
  <c r="N37332" i="2"/>
  <c r="N37333" i="2"/>
  <c r="N37334" i="2"/>
  <c r="N37335" i="2"/>
  <c r="N37336" i="2"/>
  <c r="N37337" i="2"/>
  <c r="N37338" i="2"/>
  <c r="N37339" i="2"/>
  <c r="N37340" i="2"/>
  <c r="N37341" i="2"/>
  <c r="N37342" i="2"/>
  <c r="N37343" i="2"/>
  <c r="N37344" i="2"/>
  <c r="N37345" i="2"/>
  <c r="N37346" i="2"/>
  <c r="N37347" i="2"/>
  <c r="N37348" i="2"/>
  <c r="N37349" i="2"/>
  <c r="N37350" i="2"/>
  <c r="N37351" i="2"/>
  <c r="N37352" i="2"/>
  <c r="N37353" i="2"/>
  <c r="N37354" i="2"/>
  <c r="N37355" i="2"/>
  <c r="N37356" i="2"/>
  <c r="N37357" i="2"/>
  <c r="N37358" i="2"/>
  <c r="N37359" i="2"/>
  <c r="N37360" i="2"/>
  <c r="N37361" i="2"/>
  <c r="N37362" i="2"/>
  <c r="N37363" i="2"/>
  <c r="N37364" i="2"/>
  <c r="N37365" i="2"/>
  <c r="N37366" i="2"/>
  <c r="N37367" i="2"/>
  <c r="N37368" i="2"/>
  <c r="N37369" i="2"/>
  <c r="N37370" i="2"/>
  <c r="N37371" i="2"/>
  <c r="N37372" i="2"/>
  <c r="N37373" i="2"/>
  <c r="N37374" i="2"/>
  <c r="N37375" i="2"/>
  <c r="N37376" i="2"/>
  <c r="N37377" i="2"/>
  <c r="N37378" i="2"/>
  <c r="N37379" i="2"/>
  <c r="N37380" i="2"/>
  <c r="N37381" i="2"/>
  <c r="N37382" i="2"/>
  <c r="N37383" i="2"/>
  <c r="N37384" i="2"/>
  <c r="N37385" i="2"/>
  <c r="N37386" i="2"/>
  <c r="N37387" i="2"/>
  <c r="N37388" i="2"/>
  <c r="N37389" i="2"/>
  <c r="N37390" i="2"/>
  <c r="N37391" i="2"/>
  <c r="N37392" i="2"/>
  <c r="N37393" i="2"/>
  <c r="N37394" i="2"/>
  <c r="N37395" i="2"/>
  <c r="N37396" i="2"/>
  <c r="N37397" i="2"/>
  <c r="N37398" i="2"/>
  <c r="N37399" i="2"/>
  <c r="N37400" i="2"/>
  <c r="N37401" i="2"/>
  <c r="N37402" i="2"/>
  <c r="N37403" i="2"/>
  <c r="N37404" i="2"/>
  <c r="N37405" i="2"/>
  <c r="N37406" i="2"/>
  <c r="N37407" i="2"/>
  <c r="N37408" i="2"/>
  <c r="N37409" i="2"/>
  <c r="N37410" i="2"/>
  <c r="N37411" i="2"/>
  <c r="N37412" i="2"/>
  <c r="N37413" i="2"/>
  <c r="N37414" i="2"/>
  <c r="N37415" i="2"/>
  <c r="N37416" i="2"/>
  <c r="N37417" i="2"/>
  <c r="N37418" i="2"/>
  <c r="N37419" i="2"/>
  <c r="N37420" i="2"/>
  <c r="N37421" i="2"/>
  <c r="N37422" i="2"/>
  <c r="N37423" i="2"/>
  <c r="N37424" i="2"/>
  <c r="N37425" i="2"/>
  <c r="N37426" i="2"/>
  <c r="N37427" i="2"/>
  <c r="N37428" i="2"/>
  <c r="N37429" i="2"/>
  <c r="N37430" i="2"/>
  <c r="N37431" i="2"/>
  <c r="N37432" i="2"/>
  <c r="N37433" i="2"/>
  <c r="N37434" i="2"/>
  <c r="N37435" i="2"/>
  <c r="N37436" i="2"/>
  <c r="N37437" i="2"/>
  <c r="N37438" i="2"/>
  <c r="N37439" i="2"/>
  <c r="N37440" i="2"/>
  <c r="N37441" i="2"/>
  <c r="N37442" i="2"/>
  <c r="N37443" i="2"/>
  <c r="N37444" i="2"/>
  <c r="N37445" i="2"/>
  <c r="N37446" i="2"/>
  <c r="N37447" i="2"/>
  <c r="N37448" i="2"/>
  <c r="N37449" i="2"/>
  <c r="N37450" i="2"/>
  <c r="N37451" i="2"/>
  <c r="N37452" i="2"/>
  <c r="N37453" i="2"/>
  <c r="N37454" i="2"/>
  <c r="N37455" i="2"/>
  <c r="N37456" i="2"/>
  <c r="N37457" i="2"/>
  <c r="N37458" i="2"/>
  <c r="N37459" i="2"/>
  <c r="N37460" i="2"/>
  <c r="N37461" i="2"/>
  <c r="N37462" i="2"/>
  <c r="N37463" i="2"/>
  <c r="N37464" i="2"/>
  <c r="N37465" i="2"/>
  <c r="N37466" i="2"/>
  <c r="N37467" i="2"/>
  <c r="N37468" i="2"/>
  <c r="N37469" i="2"/>
  <c r="N37470" i="2"/>
  <c r="N37471" i="2"/>
  <c r="N37472" i="2"/>
  <c r="N37473" i="2"/>
  <c r="N37474" i="2"/>
  <c r="N37475" i="2"/>
  <c r="N37476" i="2"/>
  <c r="N37477" i="2"/>
  <c r="N37478" i="2"/>
  <c r="N37479" i="2"/>
  <c r="N37480" i="2"/>
  <c r="N37481" i="2"/>
  <c r="N37482" i="2"/>
  <c r="N37483" i="2"/>
  <c r="N37484" i="2"/>
  <c r="N37485" i="2"/>
  <c r="N37486" i="2"/>
  <c r="N37487" i="2"/>
  <c r="N37488" i="2"/>
  <c r="N37489" i="2"/>
  <c r="N37490" i="2"/>
  <c r="N37491" i="2"/>
  <c r="N37492" i="2"/>
  <c r="N37493" i="2"/>
  <c r="N37494" i="2"/>
  <c r="N37495" i="2"/>
  <c r="N37496" i="2"/>
  <c r="N37497" i="2"/>
  <c r="N37498" i="2"/>
  <c r="N37499" i="2"/>
  <c r="N37500" i="2"/>
  <c r="N37501" i="2"/>
  <c r="N37502" i="2"/>
  <c r="N37503" i="2"/>
  <c r="N37504" i="2"/>
  <c r="N37505" i="2"/>
  <c r="N37506" i="2"/>
  <c r="N37507" i="2"/>
  <c r="N37508" i="2"/>
  <c r="N37509" i="2"/>
  <c r="N37510" i="2"/>
  <c r="N37511" i="2"/>
  <c r="N37512" i="2"/>
  <c r="N37513" i="2"/>
  <c r="N37514" i="2"/>
  <c r="N37515" i="2"/>
  <c r="N37516" i="2"/>
  <c r="N37517" i="2"/>
  <c r="N37518" i="2"/>
  <c r="N37519" i="2"/>
  <c r="N37520" i="2"/>
  <c r="N37521" i="2"/>
  <c r="N37522" i="2"/>
  <c r="N37523" i="2"/>
  <c r="N37524" i="2"/>
  <c r="N37525" i="2"/>
  <c r="N37526" i="2"/>
  <c r="N37527" i="2"/>
  <c r="N37528" i="2"/>
  <c r="N37529" i="2"/>
  <c r="N37530" i="2"/>
  <c r="N37531" i="2"/>
  <c r="N37532" i="2"/>
  <c r="N37533" i="2"/>
  <c r="N37534" i="2"/>
  <c r="N37535" i="2"/>
  <c r="N37536" i="2"/>
  <c r="N37537" i="2"/>
  <c r="N37538" i="2"/>
  <c r="N37539" i="2"/>
  <c r="N37540" i="2"/>
  <c r="N37541" i="2"/>
  <c r="N37542" i="2"/>
  <c r="N37543" i="2"/>
  <c r="N37544" i="2"/>
  <c r="N37545" i="2"/>
  <c r="N37546" i="2"/>
  <c r="N37547" i="2"/>
  <c r="N37548" i="2"/>
  <c r="N37549" i="2"/>
  <c r="N37550" i="2"/>
  <c r="N37551" i="2"/>
  <c r="N37552" i="2"/>
  <c r="N37553" i="2"/>
  <c r="N37554" i="2"/>
  <c r="N37555" i="2"/>
  <c r="N37556" i="2"/>
  <c r="N37557" i="2"/>
  <c r="N37558" i="2"/>
  <c r="N37559" i="2"/>
  <c r="N37560" i="2"/>
  <c r="N37561" i="2"/>
  <c r="N37562" i="2"/>
  <c r="N37563" i="2"/>
  <c r="N37564" i="2"/>
  <c r="N37565" i="2"/>
  <c r="N37566" i="2"/>
  <c r="N37567" i="2"/>
  <c r="N37568" i="2"/>
  <c r="N37569" i="2"/>
  <c r="N37570" i="2"/>
  <c r="N37571" i="2"/>
  <c r="N37572" i="2"/>
  <c r="N37573" i="2"/>
  <c r="N37574" i="2"/>
  <c r="N37575" i="2"/>
  <c r="N37576" i="2"/>
  <c r="N37577" i="2"/>
  <c r="N37578" i="2"/>
  <c r="N37579" i="2"/>
  <c r="N37580" i="2"/>
  <c r="N37581" i="2"/>
  <c r="N37582" i="2"/>
  <c r="N37583" i="2"/>
  <c r="N37584" i="2"/>
  <c r="N37585" i="2"/>
  <c r="N37586" i="2"/>
  <c r="N37587" i="2"/>
  <c r="N37588" i="2"/>
  <c r="N37589" i="2"/>
  <c r="N37590" i="2"/>
  <c r="N37591" i="2"/>
  <c r="N37592" i="2"/>
  <c r="N37593" i="2"/>
  <c r="N37594" i="2"/>
  <c r="N37595" i="2"/>
  <c r="N37596" i="2"/>
  <c r="N37597" i="2"/>
  <c r="N37598" i="2"/>
  <c r="N37599" i="2"/>
  <c r="N37600" i="2"/>
  <c r="N37601" i="2"/>
  <c r="N37602" i="2"/>
  <c r="N37603" i="2"/>
  <c r="N37604" i="2"/>
  <c r="N37605" i="2"/>
  <c r="N37606" i="2"/>
  <c r="N37607" i="2"/>
  <c r="N37608" i="2"/>
  <c r="N37609" i="2"/>
  <c r="N37610" i="2"/>
  <c r="N37611" i="2"/>
  <c r="N37612" i="2"/>
  <c r="N37613" i="2"/>
  <c r="N37614" i="2"/>
  <c r="N37615" i="2"/>
  <c r="N37616" i="2"/>
  <c r="N37617" i="2"/>
  <c r="N37618" i="2"/>
  <c r="N37619" i="2"/>
  <c r="N37620" i="2"/>
  <c r="N37621" i="2"/>
  <c r="N37622" i="2"/>
  <c r="N37623" i="2"/>
  <c r="N37624" i="2"/>
  <c r="N37625" i="2"/>
  <c r="N37626" i="2"/>
  <c r="N37627" i="2"/>
  <c r="N37628" i="2"/>
  <c r="N37629" i="2"/>
  <c r="N37630" i="2"/>
  <c r="N37631" i="2"/>
  <c r="N37632" i="2"/>
  <c r="N37633" i="2"/>
  <c r="N37634" i="2"/>
  <c r="N37635" i="2"/>
  <c r="N37636" i="2"/>
  <c r="N37637" i="2"/>
  <c r="N37638" i="2"/>
  <c r="N37639" i="2"/>
  <c r="N37640" i="2"/>
  <c r="N37641" i="2"/>
  <c r="N37642" i="2"/>
  <c r="N37643" i="2"/>
  <c r="N37644" i="2"/>
  <c r="N37645" i="2"/>
  <c r="N37646" i="2"/>
  <c r="N37647" i="2"/>
  <c r="N37648" i="2"/>
  <c r="N37649" i="2"/>
  <c r="N37650" i="2"/>
  <c r="N37651" i="2"/>
  <c r="N37652" i="2"/>
  <c r="N37653" i="2"/>
  <c r="N37654" i="2"/>
  <c r="N37655" i="2"/>
  <c r="N37656" i="2"/>
  <c r="N37657" i="2"/>
  <c r="N37658" i="2"/>
  <c r="N37659" i="2"/>
  <c r="N37660" i="2"/>
  <c r="N37661" i="2"/>
  <c r="N37662" i="2"/>
  <c r="N37663" i="2"/>
  <c r="N37664" i="2"/>
  <c r="N37665" i="2"/>
  <c r="N37666" i="2"/>
  <c r="N37667" i="2"/>
  <c r="N37668" i="2"/>
  <c r="N37669" i="2"/>
  <c r="N37670" i="2"/>
  <c r="N37671" i="2"/>
  <c r="N37672" i="2"/>
  <c r="N37673" i="2"/>
  <c r="N37674" i="2"/>
  <c r="N37675" i="2"/>
  <c r="N37676" i="2"/>
  <c r="N37677" i="2"/>
  <c r="N37678" i="2"/>
  <c r="N37679" i="2"/>
  <c r="N37680" i="2"/>
  <c r="N37681" i="2"/>
  <c r="N37682" i="2"/>
  <c r="N37683" i="2"/>
  <c r="N37684" i="2"/>
  <c r="N37685" i="2"/>
  <c r="N37686" i="2"/>
  <c r="N37687" i="2"/>
  <c r="N37688" i="2"/>
  <c r="N37689" i="2"/>
  <c r="N37690" i="2"/>
  <c r="N37691" i="2"/>
  <c r="N37692" i="2"/>
  <c r="N37693" i="2"/>
  <c r="N37694" i="2"/>
  <c r="N37695" i="2"/>
  <c r="N37696" i="2"/>
  <c r="N37697" i="2"/>
  <c r="N37698" i="2"/>
  <c r="N37699" i="2"/>
  <c r="N37700" i="2"/>
  <c r="N37701" i="2"/>
  <c r="N37702" i="2"/>
  <c r="N37703" i="2"/>
  <c r="N37704" i="2"/>
  <c r="N37705" i="2"/>
  <c r="N37706" i="2"/>
  <c r="N37707" i="2"/>
  <c r="N37708" i="2"/>
  <c r="N37709" i="2"/>
  <c r="N37710" i="2"/>
  <c r="N37711" i="2"/>
  <c r="N37712" i="2"/>
  <c r="N37713" i="2"/>
  <c r="N37714" i="2"/>
  <c r="N37715" i="2"/>
  <c r="N37716" i="2"/>
  <c r="N37717" i="2"/>
  <c r="N37718" i="2"/>
  <c r="N37719" i="2"/>
  <c r="N37720" i="2"/>
  <c r="N37721" i="2"/>
  <c r="N37722" i="2"/>
  <c r="N37723" i="2"/>
  <c r="N37724" i="2"/>
  <c r="N37725" i="2"/>
  <c r="N37726" i="2"/>
  <c r="N37727" i="2"/>
  <c r="N37728" i="2"/>
  <c r="N37729" i="2"/>
  <c r="N37730" i="2"/>
  <c r="N37731" i="2"/>
  <c r="N37732" i="2"/>
  <c r="N37733" i="2"/>
  <c r="N37734" i="2"/>
  <c r="N37735" i="2"/>
  <c r="N37736" i="2"/>
  <c r="N37737" i="2"/>
  <c r="N37738" i="2"/>
  <c r="N37739" i="2"/>
  <c r="N37740" i="2"/>
  <c r="N37741" i="2"/>
  <c r="N37742" i="2"/>
  <c r="N37743" i="2"/>
  <c r="N37744" i="2"/>
  <c r="N37745" i="2"/>
  <c r="N37746" i="2"/>
  <c r="N37747" i="2"/>
  <c r="N37748" i="2"/>
  <c r="N37749" i="2"/>
  <c r="N37750" i="2"/>
  <c r="N37751" i="2"/>
  <c r="N37752" i="2"/>
  <c r="N37753" i="2"/>
  <c r="N37754" i="2"/>
  <c r="N37755" i="2"/>
  <c r="N37756" i="2"/>
  <c r="N37757" i="2"/>
  <c r="N37758" i="2"/>
  <c r="N37759" i="2"/>
  <c r="N37760" i="2"/>
  <c r="N37761" i="2"/>
  <c r="N37762" i="2"/>
  <c r="N37763" i="2"/>
  <c r="N37764" i="2"/>
  <c r="N37765" i="2"/>
  <c r="N37766" i="2"/>
  <c r="N37767" i="2"/>
  <c r="N37768" i="2"/>
  <c r="N37769" i="2"/>
  <c r="N37770" i="2"/>
  <c r="N37771" i="2"/>
  <c r="N37772" i="2"/>
  <c r="N37773" i="2"/>
  <c r="N37774" i="2"/>
  <c r="N37775" i="2"/>
  <c r="N37776" i="2"/>
  <c r="N37777" i="2"/>
  <c r="N37778" i="2"/>
  <c r="N37779" i="2"/>
  <c r="N37780" i="2"/>
  <c r="N37781" i="2"/>
  <c r="N37782" i="2"/>
  <c r="N37783" i="2"/>
  <c r="N37784" i="2"/>
  <c r="N37785" i="2"/>
  <c r="N37786" i="2"/>
  <c r="N37787" i="2"/>
  <c r="N37788" i="2"/>
  <c r="N37789" i="2"/>
  <c r="N37790" i="2"/>
  <c r="N37791" i="2"/>
  <c r="N37792" i="2"/>
  <c r="N37793" i="2"/>
  <c r="N37794" i="2"/>
  <c r="N37795" i="2"/>
  <c r="N37796" i="2"/>
  <c r="N37797" i="2"/>
  <c r="N37798" i="2"/>
  <c r="N37799" i="2"/>
  <c r="N37800" i="2"/>
  <c r="N37801" i="2"/>
  <c r="N37802" i="2"/>
  <c r="N37803" i="2"/>
  <c r="N37804" i="2"/>
  <c r="N37805" i="2"/>
  <c r="N37806" i="2"/>
  <c r="N37807" i="2"/>
  <c r="N37808" i="2"/>
  <c r="N37809" i="2"/>
  <c r="N37810" i="2"/>
  <c r="N37811" i="2"/>
  <c r="N37812" i="2"/>
  <c r="N37813" i="2"/>
  <c r="N37814" i="2"/>
  <c r="N37815" i="2"/>
  <c r="N37816" i="2"/>
  <c r="N37817" i="2"/>
  <c r="N37818" i="2"/>
  <c r="N37819" i="2"/>
  <c r="N37820" i="2"/>
  <c r="N37821" i="2"/>
  <c r="N37822" i="2"/>
  <c r="N37823" i="2"/>
  <c r="N37824" i="2"/>
  <c r="N37825" i="2"/>
  <c r="N37826" i="2"/>
  <c r="N37827" i="2"/>
  <c r="N37828" i="2"/>
  <c r="N37829" i="2"/>
  <c r="N37830" i="2"/>
  <c r="N37831" i="2"/>
  <c r="N37832" i="2"/>
  <c r="N37833" i="2"/>
  <c r="N37834" i="2"/>
  <c r="N37835" i="2"/>
  <c r="N37836" i="2"/>
  <c r="N37837" i="2"/>
  <c r="N37838" i="2"/>
  <c r="N37839" i="2"/>
  <c r="N37840" i="2"/>
  <c r="N37841" i="2"/>
  <c r="N37842" i="2"/>
  <c r="N37843" i="2"/>
  <c r="N37844" i="2"/>
  <c r="N37845" i="2"/>
  <c r="N37846" i="2"/>
  <c r="N37847" i="2"/>
  <c r="N37848" i="2"/>
  <c r="N37849" i="2"/>
  <c r="N37850" i="2"/>
  <c r="N37851" i="2"/>
  <c r="N37852" i="2"/>
  <c r="N37853" i="2"/>
  <c r="N37854" i="2"/>
  <c r="N37855" i="2"/>
  <c r="N37856" i="2"/>
  <c r="N37857" i="2"/>
  <c r="N37858" i="2"/>
  <c r="N37859" i="2"/>
  <c r="N37860" i="2"/>
  <c r="N37861" i="2"/>
  <c r="N37862" i="2"/>
  <c r="N37863" i="2"/>
  <c r="N37864" i="2"/>
  <c r="N37865" i="2"/>
  <c r="N37866" i="2"/>
  <c r="N37867" i="2"/>
  <c r="N37868" i="2"/>
  <c r="N37869" i="2"/>
  <c r="N37870" i="2"/>
  <c r="N37871" i="2"/>
  <c r="N37872" i="2"/>
  <c r="N37873" i="2"/>
  <c r="N37874" i="2"/>
  <c r="N37875" i="2"/>
  <c r="N37876" i="2"/>
  <c r="N37877" i="2"/>
  <c r="N37878" i="2"/>
  <c r="N37879" i="2"/>
  <c r="N37880" i="2"/>
  <c r="N37881" i="2"/>
  <c r="N37882" i="2"/>
  <c r="N37883" i="2"/>
  <c r="N37884" i="2"/>
  <c r="N37885" i="2"/>
  <c r="N37886" i="2"/>
  <c r="N37887" i="2"/>
  <c r="N37888" i="2"/>
  <c r="N37889" i="2"/>
  <c r="N37890" i="2"/>
  <c r="N37891" i="2"/>
  <c r="N37892" i="2"/>
  <c r="N37893" i="2"/>
  <c r="N37894" i="2"/>
  <c r="N37895" i="2"/>
  <c r="N37896" i="2"/>
  <c r="N37897" i="2"/>
  <c r="N37898" i="2"/>
  <c r="N37899" i="2"/>
  <c r="N37900" i="2"/>
  <c r="N37901" i="2"/>
  <c r="N37902" i="2"/>
  <c r="N37903" i="2"/>
  <c r="N37904" i="2"/>
  <c r="N37905" i="2"/>
  <c r="N37906" i="2"/>
  <c r="N37907" i="2"/>
  <c r="N37908" i="2"/>
  <c r="N37909" i="2"/>
  <c r="N37910" i="2"/>
  <c r="N37911" i="2"/>
  <c r="N37912" i="2"/>
  <c r="N37913" i="2"/>
  <c r="N37914" i="2"/>
  <c r="N37915" i="2"/>
  <c r="N37916" i="2"/>
  <c r="N37917" i="2"/>
  <c r="N37918" i="2"/>
  <c r="N37919" i="2"/>
  <c r="N37920" i="2"/>
  <c r="N37921" i="2"/>
  <c r="N37922" i="2"/>
  <c r="N37923" i="2"/>
  <c r="N37924" i="2"/>
  <c r="N37925" i="2"/>
  <c r="N37926" i="2"/>
  <c r="N37927" i="2"/>
  <c r="N37928" i="2"/>
  <c r="N37929" i="2"/>
  <c r="N37930" i="2"/>
  <c r="N37931" i="2"/>
  <c r="N37932" i="2"/>
  <c r="N37933" i="2"/>
  <c r="N37934" i="2"/>
  <c r="N37935" i="2"/>
  <c r="N37936" i="2"/>
  <c r="N37937" i="2"/>
  <c r="N37938" i="2"/>
  <c r="N37939" i="2"/>
  <c r="N37940" i="2"/>
  <c r="N37941" i="2"/>
  <c r="N37942" i="2"/>
  <c r="N37943" i="2"/>
  <c r="N37944" i="2"/>
  <c r="N37945" i="2"/>
  <c r="N37946" i="2"/>
  <c r="N37947" i="2"/>
  <c r="N37948" i="2"/>
  <c r="N37949" i="2"/>
  <c r="N37950" i="2"/>
  <c r="N37951" i="2"/>
  <c r="N37952" i="2"/>
  <c r="N37953" i="2"/>
  <c r="N37954" i="2"/>
  <c r="N37955" i="2"/>
  <c r="N37956" i="2"/>
  <c r="N37957" i="2"/>
  <c r="N37958" i="2"/>
  <c r="N37959" i="2"/>
  <c r="N37960" i="2"/>
  <c r="N37961" i="2"/>
  <c r="N37962" i="2"/>
  <c r="N37963" i="2"/>
  <c r="N37964" i="2"/>
  <c r="N37965" i="2"/>
  <c r="N37966" i="2"/>
  <c r="N37967" i="2"/>
  <c r="N37968" i="2"/>
  <c r="N37969" i="2"/>
  <c r="N37970" i="2"/>
  <c r="N37971" i="2"/>
  <c r="N37972" i="2"/>
  <c r="N37973" i="2"/>
  <c r="N37974" i="2"/>
  <c r="N37975" i="2"/>
  <c r="N37976" i="2"/>
  <c r="N37977" i="2"/>
  <c r="N37978" i="2"/>
  <c r="N37979" i="2"/>
  <c r="N37980" i="2"/>
  <c r="N37981" i="2"/>
  <c r="N37982" i="2"/>
  <c r="N37983" i="2"/>
  <c r="N37984" i="2"/>
  <c r="N37985" i="2"/>
  <c r="N37986" i="2"/>
  <c r="N37987" i="2"/>
  <c r="N37988" i="2"/>
  <c r="N37989" i="2"/>
  <c r="N37990" i="2"/>
  <c r="N37991" i="2"/>
  <c r="N37992" i="2"/>
  <c r="N37993" i="2"/>
  <c r="N37994" i="2"/>
  <c r="N37995" i="2"/>
  <c r="N37996" i="2"/>
  <c r="N37997" i="2"/>
  <c r="N37998" i="2"/>
  <c r="N37999" i="2"/>
  <c r="N38000" i="2"/>
  <c r="N38001" i="2"/>
  <c r="N38002" i="2"/>
  <c r="N38003" i="2"/>
  <c r="N38004" i="2"/>
  <c r="N38005" i="2"/>
  <c r="N38006" i="2"/>
  <c r="N38007" i="2"/>
  <c r="N38008" i="2"/>
  <c r="N38009" i="2"/>
  <c r="N38010" i="2"/>
  <c r="N38011" i="2"/>
  <c r="N38012" i="2"/>
  <c r="N38013" i="2"/>
  <c r="N38014" i="2"/>
  <c r="N38015" i="2"/>
  <c r="N38016" i="2"/>
  <c r="N38017" i="2"/>
  <c r="N38018" i="2"/>
  <c r="N38019" i="2"/>
  <c r="N38020" i="2"/>
  <c r="N38021" i="2"/>
  <c r="N38022" i="2"/>
  <c r="N38023" i="2"/>
  <c r="N38024" i="2"/>
  <c r="N38025" i="2"/>
  <c r="N38026" i="2"/>
  <c r="N38027" i="2"/>
  <c r="N38028" i="2"/>
  <c r="N38029" i="2"/>
  <c r="N38030" i="2"/>
  <c r="N38031" i="2"/>
  <c r="N38032" i="2"/>
  <c r="N38033" i="2"/>
  <c r="N38034" i="2"/>
  <c r="N38035" i="2"/>
  <c r="N38036" i="2"/>
  <c r="N38037" i="2"/>
  <c r="N38038" i="2"/>
  <c r="N38039" i="2"/>
  <c r="N38040" i="2"/>
  <c r="N38041" i="2"/>
  <c r="N38042" i="2"/>
  <c r="N38043" i="2"/>
  <c r="N38044" i="2"/>
  <c r="N38045" i="2"/>
  <c r="N38046" i="2"/>
  <c r="N38047" i="2"/>
  <c r="N38048" i="2"/>
  <c r="N38049" i="2"/>
  <c r="N38050" i="2"/>
  <c r="N38051" i="2"/>
  <c r="N38052" i="2"/>
  <c r="N38053" i="2"/>
  <c r="N38054" i="2"/>
  <c r="N38055" i="2"/>
  <c r="N38056" i="2"/>
  <c r="N38057" i="2"/>
  <c r="N38058" i="2"/>
  <c r="N38059" i="2"/>
  <c r="N38060" i="2"/>
  <c r="N38061" i="2"/>
  <c r="N38062" i="2"/>
  <c r="N38063" i="2"/>
  <c r="N38064" i="2"/>
  <c r="N38065" i="2"/>
  <c r="N38066" i="2"/>
  <c r="N38067" i="2"/>
  <c r="N38068" i="2"/>
  <c r="N38069" i="2"/>
  <c r="N38070" i="2"/>
  <c r="N38071" i="2"/>
  <c r="N38072" i="2"/>
  <c r="N38073" i="2"/>
  <c r="N38074" i="2"/>
  <c r="N38075" i="2"/>
  <c r="N38076" i="2"/>
  <c r="N38077" i="2"/>
  <c r="N38078" i="2"/>
  <c r="N38079" i="2"/>
  <c r="N38080" i="2"/>
  <c r="N38081" i="2"/>
  <c r="N38082" i="2"/>
  <c r="N38083" i="2"/>
  <c r="N38084" i="2"/>
  <c r="N38085" i="2"/>
  <c r="N38086" i="2"/>
  <c r="N38087" i="2"/>
  <c r="N38088" i="2"/>
  <c r="N38089" i="2"/>
  <c r="N38090" i="2"/>
  <c r="N38091" i="2"/>
  <c r="N38092" i="2"/>
  <c r="N38093" i="2"/>
  <c r="N38094" i="2"/>
  <c r="N38095" i="2"/>
  <c r="N38096" i="2"/>
  <c r="N38097" i="2"/>
  <c r="N38098" i="2"/>
  <c r="N38099" i="2"/>
  <c r="N38100" i="2"/>
  <c r="N38101" i="2"/>
  <c r="N38102" i="2"/>
  <c r="N38103" i="2"/>
  <c r="N38104" i="2"/>
  <c r="N38105" i="2"/>
  <c r="N38106" i="2"/>
  <c r="N38107" i="2"/>
  <c r="N38108" i="2"/>
  <c r="N38109" i="2"/>
  <c r="N38110" i="2"/>
  <c r="N38111" i="2"/>
  <c r="N38112" i="2"/>
  <c r="N38113" i="2"/>
  <c r="N38114" i="2"/>
  <c r="N38115" i="2"/>
  <c r="N38116" i="2"/>
  <c r="N38117" i="2"/>
  <c r="N38118" i="2"/>
  <c r="N38119" i="2"/>
  <c r="N38120" i="2"/>
  <c r="N38121" i="2"/>
  <c r="N38122" i="2"/>
  <c r="N38123" i="2"/>
  <c r="N38124" i="2"/>
  <c r="N38125" i="2"/>
  <c r="N38126" i="2"/>
  <c r="N38127" i="2"/>
  <c r="N38128" i="2"/>
  <c r="N38129" i="2"/>
  <c r="N38130" i="2"/>
  <c r="N38131" i="2"/>
  <c r="N38132" i="2"/>
  <c r="N38133" i="2"/>
  <c r="N38134" i="2"/>
  <c r="N38135" i="2"/>
  <c r="N38136" i="2"/>
  <c r="N38137" i="2"/>
  <c r="N38138" i="2"/>
  <c r="N38139" i="2"/>
  <c r="N38140" i="2"/>
  <c r="N38141" i="2"/>
  <c r="N38142" i="2"/>
  <c r="N38143" i="2"/>
  <c r="N38144" i="2"/>
  <c r="N38145" i="2"/>
  <c r="N38146" i="2"/>
  <c r="N38147" i="2"/>
  <c r="N38148" i="2"/>
  <c r="N38149" i="2"/>
  <c r="N38150" i="2"/>
  <c r="N38151" i="2"/>
  <c r="N38152" i="2"/>
  <c r="N38153" i="2"/>
  <c r="N38154" i="2"/>
  <c r="N38155" i="2"/>
  <c r="N38156" i="2"/>
  <c r="N38157" i="2"/>
  <c r="N38158" i="2"/>
  <c r="N38159" i="2"/>
  <c r="N38160" i="2"/>
  <c r="N38161" i="2"/>
  <c r="N38162" i="2"/>
  <c r="N38163" i="2"/>
  <c r="N38164" i="2"/>
  <c r="N38165" i="2"/>
  <c r="N38166" i="2"/>
  <c r="N38167" i="2"/>
  <c r="N38168" i="2"/>
  <c r="N38169" i="2"/>
  <c r="N38170" i="2"/>
  <c r="N38171" i="2"/>
  <c r="N38172" i="2"/>
  <c r="N38173" i="2"/>
  <c r="N38174" i="2"/>
  <c r="N38175" i="2"/>
  <c r="N38176" i="2"/>
  <c r="N38177" i="2"/>
  <c r="N38178" i="2"/>
  <c r="N38179" i="2"/>
  <c r="N38180" i="2"/>
  <c r="N38181" i="2"/>
  <c r="N38182" i="2"/>
  <c r="N38183" i="2"/>
  <c r="N38184" i="2"/>
  <c r="N38185" i="2"/>
  <c r="N38186" i="2"/>
  <c r="N38187" i="2"/>
  <c r="N38188" i="2"/>
  <c r="N38189" i="2"/>
  <c r="N38190" i="2"/>
  <c r="N38191" i="2"/>
  <c r="N38192" i="2"/>
  <c r="N38193" i="2"/>
  <c r="N38194" i="2"/>
  <c r="N38195" i="2"/>
  <c r="N38196" i="2"/>
  <c r="N38197" i="2"/>
  <c r="N38198" i="2"/>
  <c r="N38199" i="2"/>
  <c r="N38200" i="2"/>
  <c r="N38201" i="2"/>
  <c r="N38202" i="2"/>
  <c r="N38203" i="2"/>
  <c r="N38204" i="2"/>
  <c r="N38205" i="2"/>
  <c r="N38206" i="2"/>
  <c r="N38207" i="2"/>
  <c r="N38208" i="2"/>
  <c r="N38209" i="2"/>
  <c r="N38210" i="2"/>
  <c r="N38211" i="2"/>
  <c r="N38212" i="2"/>
  <c r="N38213" i="2"/>
  <c r="N38214" i="2"/>
  <c r="N38215" i="2"/>
  <c r="N38216" i="2"/>
  <c r="N38217" i="2"/>
  <c r="N38218" i="2"/>
  <c r="N38219" i="2"/>
  <c r="N38220" i="2"/>
  <c r="N38221" i="2"/>
  <c r="N38222" i="2"/>
  <c r="N38223" i="2"/>
  <c r="N38224" i="2"/>
  <c r="N38225" i="2"/>
  <c r="N38226" i="2"/>
  <c r="N38227" i="2"/>
  <c r="N38228" i="2"/>
  <c r="N38229" i="2"/>
  <c r="N38230" i="2"/>
  <c r="N38231" i="2"/>
  <c r="N38232" i="2"/>
  <c r="N38233" i="2"/>
  <c r="N38234" i="2"/>
  <c r="N38235" i="2"/>
  <c r="N38236" i="2"/>
  <c r="N38237" i="2"/>
  <c r="N38238" i="2"/>
  <c r="N38239" i="2"/>
  <c r="N38240" i="2"/>
  <c r="N38241" i="2"/>
  <c r="N38242" i="2"/>
  <c r="N38243" i="2"/>
  <c r="N38244" i="2"/>
  <c r="N38245" i="2"/>
  <c r="N38246" i="2"/>
  <c r="N38247" i="2"/>
  <c r="N38248" i="2"/>
  <c r="N38249" i="2"/>
  <c r="N38250" i="2"/>
  <c r="N38251" i="2"/>
  <c r="N38252" i="2"/>
  <c r="N38253" i="2"/>
  <c r="N38254" i="2"/>
  <c r="N38255" i="2"/>
  <c r="N38256" i="2"/>
  <c r="N38257" i="2"/>
  <c r="N38258" i="2"/>
  <c r="N38259" i="2"/>
  <c r="N38260" i="2"/>
  <c r="N38261" i="2"/>
  <c r="N38262" i="2"/>
  <c r="N38263" i="2"/>
  <c r="N38264" i="2"/>
  <c r="N38265" i="2"/>
  <c r="N38266" i="2"/>
  <c r="N38267" i="2"/>
  <c r="N38268" i="2"/>
  <c r="N38269" i="2"/>
  <c r="N38270" i="2"/>
  <c r="N38271" i="2"/>
  <c r="N38272" i="2"/>
  <c r="N38273" i="2"/>
  <c r="N38274" i="2"/>
  <c r="N38275" i="2"/>
  <c r="N38276" i="2"/>
  <c r="N38277" i="2"/>
  <c r="N38278" i="2"/>
  <c r="N38279" i="2"/>
  <c r="N38280" i="2"/>
  <c r="N38281" i="2"/>
  <c r="N38282" i="2"/>
  <c r="N38283" i="2"/>
  <c r="N38284" i="2"/>
  <c r="N38285" i="2"/>
  <c r="N38286" i="2"/>
  <c r="N38287" i="2"/>
  <c r="N38288" i="2"/>
  <c r="N38289" i="2"/>
  <c r="N38290" i="2"/>
  <c r="N38291" i="2"/>
  <c r="N38292" i="2"/>
  <c r="N38293" i="2"/>
  <c r="N38294" i="2"/>
  <c r="N38295" i="2"/>
  <c r="N38296" i="2"/>
  <c r="N38297" i="2"/>
  <c r="N38298" i="2"/>
  <c r="N38299" i="2"/>
  <c r="N38300" i="2"/>
  <c r="N38301" i="2"/>
  <c r="N38302" i="2"/>
  <c r="N38303" i="2"/>
  <c r="N38304" i="2"/>
  <c r="N38305" i="2"/>
  <c r="N38306" i="2"/>
  <c r="N38307" i="2"/>
  <c r="N38308" i="2"/>
  <c r="N38309" i="2"/>
  <c r="N38310" i="2"/>
  <c r="N38311" i="2"/>
  <c r="N38312" i="2"/>
  <c r="N38313" i="2"/>
  <c r="N38314" i="2"/>
  <c r="N38315" i="2"/>
  <c r="N38316" i="2"/>
  <c r="N38317" i="2"/>
  <c r="N38318" i="2"/>
  <c r="N38319" i="2"/>
  <c r="N38320" i="2"/>
  <c r="N38321" i="2"/>
  <c r="N38322" i="2"/>
  <c r="N38323" i="2"/>
  <c r="N38324" i="2"/>
  <c r="N38325" i="2"/>
  <c r="N38326" i="2"/>
  <c r="N38327" i="2"/>
  <c r="N38328" i="2"/>
  <c r="N38329" i="2"/>
  <c r="N38330" i="2"/>
  <c r="N38331" i="2"/>
  <c r="N38332" i="2"/>
  <c r="N38333" i="2"/>
  <c r="N38334" i="2"/>
  <c r="N38335" i="2"/>
  <c r="N38336" i="2"/>
  <c r="N38337" i="2"/>
  <c r="N38338" i="2"/>
  <c r="N38339" i="2"/>
  <c r="N38340" i="2"/>
  <c r="N38341" i="2"/>
  <c r="N38342" i="2"/>
  <c r="N38343" i="2"/>
  <c r="N38344" i="2"/>
  <c r="N38345" i="2"/>
  <c r="N38346" i="2"/>
  <c r="N38347" i="2"/>
  <c r="N38348" i="2"/>
  <c r="N38349" i="2"/>
  <c r="N38350" i="2"/>
  <c r="N38351" i="2"/>
  <c r="N38352" i="2"/>
  <c r="N38353" i="2"/>
  <c r="N38354" i="2"/>
  <c r="N38355" i="2"/>
  <c r="N38356" i="2"/>
  <c r="N38357" i="2"/>
  <c r="N38358" i="2"/>
  <c r="N38359" i="2"/>
  <c r="N38360" i="2"/>
  <c r="N38361" i="2"/>
  <c r="N38362" i="2"/>
  <c r="N38363" i="2"/>
  <c r="N38364" i="2"/>
  <c r="N38365" i="2"/>
  <c r="N38366" i="2"/>
  <c r="N38367" i="2"/>
  <c r="N38368" i="2"/>
  <c r="N38369" i="2"/>
  <c r="N38370" i="2"/>
  <c r="N38371" i="2"/>
  <c r="N38372" i="2"/>
  <c r="N38373" i="2"/>
  <c r="N38374" i="2"/>
  <c r="N38375" i="2"/>
  <c r="N38376" i="2"/>
  <c r="N38377" i="2"/>
  <c r="N38378" i="2"/>
  <c r="N38379" i="2"/>
  <c r="N38380" i="2"/>
  <c r="N38381" i="2"/>
  <c r="N38382" i="2"/>
  <c r="N38383" i="2"/>
  <c r="N38384" i="2"/>
  <c r="N38385" i="2"/>
  <c r="N38386" i="2"/>
  <c r="N38387" i="2"/>
  <c r="N38388" i="2"/>
  <c r="N38389" i="2"/>
  <c r="N38390" i="2"/>
  <c r="N38391" i="2"/>
  <c r="N38392" i="2"/>
  <c r="N38393" i="2"/>
  <c r="N38394" i="2"/>
  <c r="N38395" i="2"/>
  <c r="N38396" i="2"/>
  <c r="N38397" i="2"/>
  <c r="N38398" i="2"/>
  <c r="N38399" i="2"/>
  <c r="N38400" i="2"/>
  <c r="N38401" i="2"/>
  <c r="N38402" i="2"/>
  <c r="N38403" i="2"/>
  <c r="N38404" i="2"/>
  <c r="N38405" i="2"/>
  <c r="N38406" i="2"/>
  <c r="N38407" i="2"/>
  <c r="N38408" i="2"/>
  <c r="N38409" i="2"/>
  <c r="N38410" i="2"/>
  <c r="N38411" i="2"/>
  <c r="N38412" i="2"/>
  <c r="N38413" i="2"/>
  <c r="N38414" i="2"/>
  <c r="N38415" i="2"/>
  <c r="N38416" i="2"/>
  <c r="N38417" i="2"/>
  <c r="N38418" i="2"/>
  <c r="N38419" i="2"/>
  <c r="N38420" i="2"/>
  <c r="N38421" i="2"/>
  <c r="N38422" i="2"/>
  <c r="N38423" i="2"/>
  <c r="N38424" i="2"/>
  <c r="N38425" i="2"/>
  <c r="N38426" i="2"/>
  <c r="N38427" i="2"/>
  <c r="N38428" i="2"/>
  <c r="N38429" i="2"/>
  <c r="N38430" i="2"/>
  <c r="N38431" i="2"/>
  <c r="N38432" i="2"/>
  <c r="N38433" i="2"/>
  <c r="N38434" i="2"/>
  <c r="N38435" i="2"/>
  <c r="N38436" i="2"/>
  <c r="N38437" i="2"/>
  <c r="N38438" i="2"/>
  <c r="N38439" i="2"/>
  <c r="N38440" i="2"/>
  <c r="N38441" i="2"/>
  <c r="N38442" i="2"/>
  <c r="N38443" i="2"/>
  <c r="N38444" i="2"/>
  <c r="N38445" i="2"/>
  <c r="N38446" i="2"/>
  <c r="N38447" i="2"/>
  <c r="N38448" i="2"/>
  <c r="N38449" i="2"/>
  <c r="N38450" i="2"/>
  <c r="N38451" i="2"/>
  <c r="N38452" i="2"/>
  <c r="N38453" i="2"/>
  <c r="N38454" i="2"/>
  <c r="N38455" i="2"/>
  <c r="N38456" i="2"/>
  <c r="N38457" i="2"/>
  <c r="N38458" i="2"/>
  <c r="N38459" i="2"/>
  <c r="N38460" i="2"/>
  <c r="N38461" i="2"/>
  <c r="N38462" i="2"/>
  <c r="N38463" i="2"/>
  <c r="N38464" i="2"/>
  <c r="N38465" i="2"/>
  <c r="N38466" i="2"/>
  <c r="N38467" i="2"/>
  <c r="N38468" i="2"/>
  <c r="N38469" i="2"/>
  <c r="N38470" i="2"/>
  <c r="N38471" i="2"/>
  <c r="N38472" i="2"/>
  <c r="N38473" i="2"/>
  <c r="N38474" i="2"/>
  <c r="N38475" i="2"/>
  <c r="N38476" i="2"/>
  <c r="N38477" i="2"/>
  <c r="N38478" i="2"/>
  <c r="N38479" i="2"/>
  <c r="N38480" i="2"/>
  <c r="N38481" i="2"/>
  <c r="N38482" i="2"/>
  <c r="N38483" i="2"/>
  <c r="N38484" i="2"/>
  <c r="N38485" i="2"/>
  <c r="N38486" i="2"/>
  <c r="N38487" i="2"/>
  <c r="N38488" i="2"/>
  <c r="N38489" i="2"/>
  <c r="N38490" i="2"/>
  <c r="N38491" i="2"/>
  <c r="N38492" i="2"/>
  <c r="N38493" i="2"/>
  <c r="N38494" i="2"/>
  <c r="N38495" i="2"/>
  <c r="N38496" i="2"/>
  <c r="N38497" i="2"/>
  <c r="N38498" i="2"/>
  <c r="N38499" i="2"/>
  <c r="N38500" i="2"/>
  <c r="N38501" i="2"/>
  <c r="N38502" i="2"/>
  <c r="N38503" i="2"/>
  <c r="N38504" i="2"/>
  <c r="N38505" i="2"/>
  <c r="N38506" i="2"/>
  <c r="N38507" i="2"/>
  <c r="N38508" i="2"/>
  <c r="N38509" i="2"/>
  <c r="N38510" i="2"/>
  <c r="N38511" i="2"/>
  <c r="N38512" i="2"/>
  <c r="N38513" i="2"/>
  <c r="N38514" i="2"/>
  <c r="N38515" i="2"/>
  <c r="N38516" i="2"/>
  <c r="N38517" i="2"/>
  <c r="N38518" i="2"/>
  <c r="N38519" i="2"/>
  <c r="N38520" i="2"/>
  <c r="N38521" i="2"/>
  <c r="N38522" i="2"/>
  <c r="N38523" i="2"/>
  <c r="N38524" i="2"/>
  <c r="N38525" i="2"/>
  <c r="N38526" i="2"/>
  <c r="N38527" i="2"/>
  <c r="N38528" i="2"/>
  <c r="N38529" i="2"/>
  <c r="N38530" i="2"/>
  <c r="N38531" i="2"/>
  <c r="N38532" i="2"/>
  <c r="N38533" i="2"/>
  <c r="N38534" i="2"/>
  <c r="N38535" i="2"/>
  <c r="N38536" i="2"/>
  <c r="N38537" i="2"/>
  <c r="N38538" i="2"/>
  <c r="N38539" i="2"/>
  <c r="N38540" i="2"/>
  <c r="N38541" i="2"/>
  <c r="N38542" i="2"/>
  <c r="N38543" i="2"/>
  <c r="N38544" i="2"/>
  <c r="N38545" i="2"/>
  <c r="N38546" i="2"/>
  <c r="N38547" i="2"/>
  <c r="N38548" i="2"/>
  <c r="N38549" i="2"/>
  <c r="N38550" i="2"/>
  <c r="N38551" i="2"/>
  <c r="N38552" i="2"/>
  <c r="N38553" i="2"/>
  <c r="N38554" i="2"/>
  <c r="N38555" i="2"/>
  <c r="N38556" i="2"/>
  <c r="N38557" i="2"/>
  <c r="N38558" i="2"/>
  <c r="N38559" i="2"/>
  <c r="N38560" i="2"/>
  <c r="N38561" i="2"/>
  <c r="N38562" i="2"/>
  <c r="N38563" i="2"/>
  <c r="N38564" i="2"/>
  <c r="N38565" i="2"/>
  <c r="N38566" i="2"/>
  <c r="N38567" i="2"/>
  <c r="N38568" i="2"/>
  <c r="N38569" i="2"/>
  <c r="N38570" i="2"/>
  <c r="N38571" i="2"/>
  <c r="N38572" i="2"/>
  <c r="N38573" i="2"/>
  <c r="N38574" i="2"/>
  <c r="N38575" i="2"/>
  <c r="N38576" i="2"/>
  <c r="N38577" i="2"/>
  <c r="N38578" i="2"/>
  <c r="N38579" i="2"/>
  <c r="N38580" i="2"/>
  <c r="N38581" i="2"/>
  <c r="N38582" i="2"/>
  <c r="N38583" i="2"/>
  <c r="N38584" i="2"/>
  <c r="N38585" i="2"/>
  <c r="N38586" i="2"/>
  <c r="N38587" i="2"/>
  <c r="N38588" i="2"/>
  <c r="N38589" i="2"/>
  <c r="N38590" i="2"/>
  <c r="N38591" i="2"/>
  <c r="N38592" i="2"/>
  <c r="N38593" i="2"/>
  <c r="N38594" i="2"/>
  <c r="N38595" i="2"/>
  <c r="N38596" i="2"/>
  <c r="N38597" i="2"/>
  <c r="N38598" i="2"/>
  <c r="N38599" i="2"/>
  <c r="N38600" i="2"/>
  <c r="N38601" i="2"/>
  <c r="N38602" i="2"/>
  <c r="N38603" i="2"/>
  <c r="N38604" i="2"/>
  <c r="N38605" i="2"/>
  <c r="N38606" i="2"/>
  <c r="N38607" i="2"/>
  <c r="N38608" i="2"/>
  <c r="N38609" i="2"/>
  <c r="N38610" i="2"/>
  <c r="N38611" i="2"/>
  <c r="N38612" i="2"/>
  <c r="N38613" i="2"/>
  <c r="N38614" i="2"/>
  <c r="N38615" i="2"/>
  <c r="N38616" i="2"/>
  <c r="N38617" i="2"/>
  <c r="N38618" i="2"/>
  <c r="N38619" i="2"/>
  <c r="N38620" i="2"/>
  <c r="N38621" i="2"/>
  <c r="N38622" i="2"/>
  <c r="N38623" i="2"/>
  <c r="N38624" i="2"/>
  <c r="N38625" i="2"/>
  <c r="N38626" i="2"/>
  <c r="N38627" i="2"/>
  <c r="N38628" i="2"/>
  <c r="N38629" i="2"/>
  <c r="N38630" i="2"/>
  <c r="N38631" i="2"/>
  <c r="N38632" i="2"/>
  <c r="N38633" i="2"/>
  <c r="N38634" i="2"/>
  <c r="N38635" i="2"/>
  <c r="N38636" i="2"/>
  <c r="N38637" i="2"/>
  <c r="N38638" i="2"/>
  <c r="N38639" i="2"/>
  <c r="N38640" i="2"/>
  <c r="N38641" i="2"/>
  <c r="N38642" i="2"/>
  <c r="N38643" i="2"/>
  <c r="N38644" i="2"/>
  <c r="N38645" i="2"/>
  <c r="N38646" i="2"/>
  <c r="N38647" i="2"/>
  <c r="N38648" i="2"/>
  <c r="N38649" i="2"/>
  <c r="N38650" i="2"/>
  <c r="N38651" i="2"/>
  <c r="N38652" i="2"/>
  <c r="N38653" i="2"/>
  <c r="N38654" i="2"/>
  <c r="N38655" i="2"/>
  <c r="N38656" i="2"/>
  <c r="N38657" i="2"/>
  <c r="N38658" i="2"/>
  <c r="N38659" i="2"/>
  <c r="N38660" i="2"/>
  <c r="N38661" i="2"/>
  <c r="N38662" i="2"/>
  <c r="N38663" i="2"/>
  <c r="N38664" i="2"/>
  <c r="N38665" i="2"/>
  <c r="N38666" i="2"/>
  <c r="N38667" i="2"/>
  <c r="N38668" i="2"/>
  <c r="N38669" i="2"/>
  <c r="N38670" i="2"/>
  <c r="N38671" i="2"/>
  <c r="N38672" i="2"/>
  <c r="N38673" i="2"/>
  <c r="N38674" i="2"/>
  <c r="N38675" i="2"/>
  <c r="N38676" i="2"/>
  <c r="N38677" i="2"/>
  <c r="N38678" i="2"/>
  <c r="N38679" i="2"/>
  <c r="N38680" i="2"/>
  <c r="N38681" i="2"/>
  <c r="N38682" i="2"/>
  <c r="N38683" i="2"/>
  <c r="N38684" i="2"/>
  <c r="N38685" i="2"/>
  <c r="N38686" i="2"/>
  <c r="N38687" i="2"/>
  <c r="N38688" i="2"/>
  <c r="N38689" i="2"/>
  <c r="N38690" i="2"/>
  <c r="N38691" i="2"/>
  <c r="N38692" i="2"/>
  <c r="N38693" i="2"/>
  <c r="N38694" i="2"/>
  <c r="N38695" i="2"/>
  <c r="N38696" i="2"/>
  <c r="N38697" i="2"/>
  <c r="N38698" i="2"/>
  <c r="N38699" i="2"/>
  <c r="N38700" i="2"/>
  <c r="N38701" i="2"/>
  <c r="N38702" i="2"/>
  <c r="N38703" i="2"/>
  <c r="N38704" i="2"/>
  <c r="N38705" i="2"/>
  <c r="N38706" i="2"/>
  <c r="N38707" i="2"/>
  <c r="N38708" i="2"/>
  <c r="N38709" i="2"/>
  <c r="N38710" i="2"/>
  <c r="N38711" i="2"/>
  <c r="N38712" i="2"/>
  <c r="N38713" i="2"/>
  <c r="N38714" i="2"/>
  <c r="N38715" i="2"/>
  <c r="N38716" i="2"/>
  <c r="N38717" i="2"/>
  <c r="N38718" i="2"/>
  <c r="N38719" i="2"/>
  <c r="N38720" i="2"/>
  <c r="N38721" i="2"/>
  <c r="N38722" i="2"/>
  <c r="N38723" i="2"/>
  <c r="N38724" i="2"/>
  <c r="N38725" i="2"/>
  <c r="N38726" i="2"/>
  <c r="N38727" i="2"/>
  <c r="N38728" i="2"/>
  <c r="N38729" i="2"/>
  <c r="N38730" i="2"/>
  <c r="N38731" i="2"/>
  <c r="N38732" i="2"/>
  <c r="N38733" i="2"/>
  <c r="N38734" i="2"/>
  <c r="N38735" i="2"/>
  <c r="N38736" i="2"/>
  <c r="N38737" i="2"/>
  <c r="N38738" i="2"/>
  <c r="N38739" i="2"/>
  <c r="N38740" i="2"/>
  <c r="N38741" i="2"/>
  <c r="N38742" i="2"/>
  <c r="N38743" i="2"/>
  <c r="N38744" i="2"/>
  <c r="N38745" i="2"/>
  <c r="N38746" i="2"/>
  <c r="N38747" i="2"/>
  <c r="N38748" i="2"/>
  <c r="N38749" i="2"/>
  <c r="N38750" i="2"/>
  <c r="N38751" i="2"/>
  <c r="N38752" i="2"/>
  <c r="N38753" i="2"/>
  <c r="N38754" i="2"/>
  <c r="N38755" i="2"/>
  <c r="N38756" i="2"/>
  <c r="N38757" i="2"/>
  <c r="N38758" i="2"/>
  <c r="N38759" i="2"/>
  <c r="N38760" i="2"/>
  <c r="N38761" i="2"/>
  <c r="N38762" i="2"/>
  <c r="N38763" i="2"/>
  <c r="N38764" i="2"/>
  <c r="N38765" i="2"/>
  <c r="N38766" i="2"/>
  <c r="N38767" i="2"/>
  <c r="N38768" i="2"/>
  <c r="N38769" i="2"/>
  <c r="N38770" i="2"/>
  <c r="N38771" i="2"/>
  <c r="N38772" i="2"/>
  <c r="N38773" i="2"/>
  <c r="N38774" i="2"/>
  <c r="N38775" i="2"/>
  <c r="N38776" i="2"/>
  <c r="N38777" i="2"/>
  <c r="N38778" i="2"/>
  <c r="N38779" i="2"/>
  <c r="N38780" i="2"/>
  <c r="N38781" i="2"/>
  <c r="N38782" i="2"/>
  <c r="N38783" i="2"/>
  <c r="N38784" i="2"/>
  <c r="N38785" i="2"/>
  <c r="N38786" i="2"/>
  <c r="N38787" i="2"/>
  <c r="N38788" i="2"/>
  <c r="N38789" i="2"/>
  <c r="N38790" i="2"/>
  <c r="N38791" i="2"/>
  <c r="N38792" i="2"/>
  <c r="N38793" i="2"/>
  <c r="N38794" i="2"/>
  <c r="N38795" i="2"/>
  <c r="N38796" i="2"/>
  <c r="N38797" i="2"/>
  <c r="N38798" i="2"/>
  <c r="N38799" i="2"/>
  <c r="N38800" i="2"/>
  <c r="N38801" i="2"/>
  <c r="N38802" i="2"/>
  <c r="N38803" i="2"/>
  <c r="N38804" i="2"/>
  <c r="N38805" i="2"/>
  <c r="N38806" i="2"/>
  <c r="N38807" i="2"/>
  <c r="N38808" i="2"/>
  <c r="N38809" i="2"/>
  <c r="N38810" i="2"/>
  <c r="N38811" i="2"/>
  <c r="N38812" i="2"/>
  <c r="N38813" i="2"/>
  <c r="N38814" i="2"/>
  <c r="N38815" i="2"/>
  <c r="N38816" i="2"/>
  <c r="N38817" i="2"/>
  <c r="N38818" i="2"/>
  <c r="N38819" i="2"/>
  <c r="N38820" i="2"/>
  <c r="N38821" i="2"/>
  <c r="N38822" i="2"/>
  <c r="N38823" i="2"/>
  <c r="N38824" i="2"/>
  <c r="N38825" i="2"/>
  <c r="N38826" i="2"/>
  <c r="N38827" i="2"/>
  <c r="N38828" i="2"/>
  <c r="N38829" i="2"/>
  <c r="N38830" i="2"/>
  <c r="N38831" i="2"/>
  <c r="N38832" i="2"/>
  <c r="N38833" i="2"/>
  <c r="N38834" i="2"/>
  <c r="N38835" i="2"/>
  <c r="N38836" i="2"/>
  <c r="N38837" i="2"/>
  <c r="N38838" i="2"/>
  <c r="N38839" i="2"/>
  <c r="N38840" i="2"/>
  <c r="N38841" i="2"/>
  <c r="N38842" i="2"/>
  <c r="N38843" i="2"/>
  <c r="N38844" i="2"/>
  <c r="N38845" i="2"/>
  <c r="N38846" i="2"/>
  <c r="N38847" i="2"/>
  <c r="N38848" i="2"/>
  <c r="N38849" i="2"/>
  <c r="N38850" i="2"/>
  <c r="N38851" i="2"/>
  <c r="N38852" i="2"/>
  <c r="N38853" i="2"/>
  <c r="N38854" i="2"/>
  <c r="N38855" i="2"/>
  <c r="N38856" i="2"/>
  <c r="N38857" i="2"/>
  <c r="N38858" i="2"/>
  <c r="N38859" i="2"/>
  <c r="N38860" i="2"/>
  <c r="N38861" i="2"/>
  <c r="N38862" i="2"/>
  <c r="N38863" i="2"/>
  <c r="N38864" i="2"/>
  <c r="N38865" i="2"/>
  <c r="N38866" i="2"/>
  <c r="N38867" i="2"/>
  <c r="N38868" i="2"/>
  <c r="N38869" i="2"/>
  <c r="N38870" i="2"/>
  <c r="N38871" i="2"/>
  <c r="N38872" i="2"/>
  <c r="N38873" i="2"/>
  <c r="N38874" i="2"/>
  <c r="N38875" i="2"/>
  <c r="N38876" i="2"/>
  <c r="N38877" i="2"/>
  <c r="N38878" i="2"/>
  <c r="N38879" i="2"/>
  <c r="N38880" i="2"/>
  <c r="N38881" i="2"/>
  <c r="N38882" i="2"/>
  <c r="N38883" i="2"/>
  <c r="N38884" i="2"/>
  <c r="N38885" i="2"/>
  <c r="N38886" i="2"/>
  <c r="N38887" i="2"/>
  <c r="N38888" i="2"/>
  <c r="N38889" i="2"/>
  <c r="N38890" i="2"/>
  <c r="N38891" i="2"/>
  <c r="N38892" i="2"/>
  <c r="N38893" i="2"/>
  <c r="N38894" i="2"/>
  <c r="N38895" i="2"/>
  <c r="N38896" i="2"/>
  <c r="N38897" i="2"/>
  <c r="N38898" i="2"/>
  <c r="N38899" i="2"/>
  <c r="N38900" i="2"/>
  <c r="N38901" i="2"/>
  <c r="N38902" i="2"/>
  <c r="N38903" i="2"/>
  <c r="N38904" i="2"/>
  <c r="N38905" i="2"/>
  <c r="N38906" i="2"/>
  <c r="N38907" i="2"/>
  <c r="N38908" i="2"/>
  <c r="N38909" i="2"/>
  <c r="N38910" i="2"/>
  <c r="N38911" i="2"/>
  <c r="N38912" i="2"/>
  <c r="N38913" i="2"/>
  <c r="N38914" i="2"/>
  <c r="N38915" i="2"/>
  <c r="N38916" i="2"/>
  <c r="N38917" i="2"/>
  <c r="N38918" i="2"/>
  <c r="N38919" i="2"/>
  <c r="N38920" i="2"/>
  <c r="N38921" i="2"/>
  <c r="N38922" i="2"/>
  <c r="N38923" i="2"/>
  <c r="N38924" i="2"/>
  <c r="N38925" i="2"/>
  <c r="N38926" i="2"/>
  <c r="N38927" i="2"/>
  <c r="N38928" i="2"/>
  <c r="N38929" i="2"/>
  <c r="N38930" i="2"/>
  <c r="N38931" i="2"/>
  <c r="N38932" i="2"/>
  <c r="N38933" i="2"/>
  <c r="N38934" i="2"/>
  <c r="N38935" i="2"/>
  <c r="N38936" i="2"/>
  <c r="N38937" i="2"/>
  <c r="N38938" i="2"/>
  <c r="N38939" i="2"/>
  <c r="N38940" i="2"/>
  <c r="N38941" i="2"/>
  <c r="N38942" i="2"/>
  <c r="N38943" i="2"/>
  <c r="N38944" i="2"/>
  <c r="N38945" i="2"/>
  <c r="N38946" i="2"/>
  <c r="N38947" i="2"/>
  <c r="N38948" i="2"/>
  <c r="N38949" i="2"/>
  <c r="N38950" i="2"/>
  <c r="N38951" i="2"/>
  <c r="N38952" i="2"/>
  <c r="N38953" i="2"/>
  <c r="N38954" i="2"/>
  <c r="N38955" i="2"/>
  <c r="N38956" i="2"/>
  <c r="N38957" i="2"/>
  <c r="N38958" i="2"/>
  <c r="N38959" i="2"/>
  <c r="N38960" i="2"/>
  <c r="N38961" i="2"/>
  <c r="N38962" i="2"/>
  <c r="N38963" i="2"/>
  <c r="N38964" i="2"/>
  <c r="N38965" i="2"/>
  <c r="N38966" i="2"/>
  <c r="N38967" i="2"/>
  <c r="N38968" i="2"/>
  <c r="N38969" i="2"/>
  <c r="N38970" i="2"/>
  <c r="N38971" i="2"/>
  <c r="N38972" i="2"/>
  <c r="N38973" i="2"/>
  <c r="N38974" i="2"/>
  <c r="N38975" i="2"/>
  <c r="N38976" i="2"/>
  <c r="N38977" i="2"/>
  <c r="N38978" i="2"/>
  <c r="N38979" i="2"/>
  <c r="N38980" i="2"/>
  <c r="N38981" i="2"/>
  <c r="N38982" i="2"/>
  <c r="N38983" i="2"/>
  <c r="N38984" i="2"/>
  <c r="N38985" i="2"/>
  <c r="N38986" i="2"/>
  <c r="N38987" i="2"/>
  <c r="N38988" i="2"/>
  <c r="N38989" i="2"/>
  <c r="N38990" i="2"/>
  <c r="N38991" i="2"/>
  <c r="N38992" i="2"/>
  <c r="N38993" i="2"/>
  <c r="N38994" i="2"/>
  <c r="N38995" i="2"/>
  <c r="N38996" i="2"/>
  <c r="N38997" i="2"/>
  <c r="N38998" i="2"/>
  <c r="N38999" i="2"/>
  <c r="N39000" i="2"/>
  <c r="N39001" i="2"/>
  <c r="N39002" i="2"/>
  <c r="N39003" i="2"/>
  <c r="N39004" i="2"/>
  <c r="N39005" i="2"/>
  <c r="N39006" i="2"/>
  <c r="N39007" i="2"/>
  <c r="N39008" i="2"/>
  <c r="N39009" i="2"/>
  <c r="N39010" i="2"/>
  <c r="N39011" i="2"/>
  <c r="N39012" i="2"/>
  <c r="N39013" i="2"/>
  <c r="N39014" i="2"/>
  <c r="N39015" i="2"/>
  <c r="N39016" i="2"/>
  <c r="N39017" i="2"/>
  <c r="N39018" i="2"/>
  <c r="N39019" i="2"/>
  <c r="N39020" i="2"/>
  <c r="N39021" i="2"/>
  <c r="N39022" i="2"/>
  <c r="N39023" i="2"/>
  <c r="N39024" i="2"/>
  <c r="N39025" i="2"/>
  <c r="N39026" i="2"/>
  <c r="N39027" i="2"/>
  <c r="N39028" i="2"/>
  <c r="N39029" i="2"/>
  <c r="N39030" i="2"/>
  <c r="N39031" i="2"/>
  <c r="N39032" i="2"/>
  <c r="N39033" i="2"/>
  <c r="N39034" i="2"/>
  <c r="N39035" i="2"/>
  <c r="N39036" i="2"/>
  <c r="N39037" i="2"/>
  <c r="N39038" i="2"/>
  <c r="N39039" i="2"/>
  <c r="N39040" i="2"/>
  <c r="N39041" i="2"/>
  <c r="N39042" i="2"/>
  <c r="N39043" i="2"/>
  <c r="N39044" i="2"/>
  <c r="N39045" i="2"/>
  <c r="N39046" i="2"/>
  <c r="N39047" i="2"/>
  <c r="N39048" i="2"/>
  <c r="N39049" i="2"/>
  <c r="N39050" i="2"/>
  <c r="N39051" i="2"/>
  <c r="N39052" i="2"/>
  <c r="N39053" i="2"/>
  <c r="N39054" i="2"/>
  <c r="N39055" i="2"/>
  <c r="N39056" i="2"/>
  <c r="N39057" i="2"/>
  <c r="N39058" i="2"/>
  <c r="N39059" i="2"/>
  <c r="N39060" i="2"/>
  <c r="N39061" i="2"/>
  <c r="N39062" i="2"/>
  <c r="N39063" i="2"/>
  <c r="N39064" i="2"/>
  <c r="N39065" i="2"/>
  <c r="N39066" i="2"/>
  <c r="N39067" i="2"/>
  <c r="N39068" i="2"/>
  <c r="N39069" i="2"/>
  <c r="N39070" i="2"/>
  <c r="N39071" i="2"/>
  <c r="N39072" i="2"/>
  <c r="N39073" i="2"/>
  <c r="N39074" i="2"/>
  <c r="N39075" i="2"/>
  <c r="N39076" i="2"/>
  <c r="N39077" i="2"/>
  <c r="N39078" i="2"/>
  <c r="N39079" i="2"/>
  <c r="N39080" i="2"/>
  <c r="N39081" i="2"/>
  <c r="N39082" i="2"/>
  <c r="N39083" i="2"/>
  <c r="N39084" i="2"/>
  <c r="N39085" i="2"/>
  <c r="N39086" i="2"/>
  <c r="N39087" i="2"/>
  <c r="N39088" i="2"/>
  <c r="N39089" i="2"/>
  <c r="N39090" i="2"/>
  <c r="N39091" i="2"/>
  <c r="N39092" i="2"/>
  <c r="N39093" i="2"/>
  <c r="N39094" i="2"/>
  <c r="N39095" i="2"/>
  <c r="N39096" i="2"/>
  <c r="N39097" i="2"/>
  <c r="N39098" i="2"/>
  <c r="N39099" i="2"/>
  <c r="N39100" i="2"/>
  <c r="N39101" i="2"/>
  <c r="N39102" i="2"/>
  <c r="N39103" i="2"/>
  <c r="N39104" i="2"/>
  <c r="N39105" i="2"/>
  <c r="N39106" i="2"/>
  <c r="N39107" i="2"/>
  <c r="N39108" i="2"/>
  <c r="N39109" i="2"/>
  <c r="N39110" i="2"/>
  <c r="N39111" i="2"/>
  <c r="N39112" i="2"/>
  <c r="N39113" i="2"/>
  <c r="N39114" i="2"/>
  <c r="N39115" i="2"/>
  <c r="N39116" i="2"/>
  <c r="N39117" i="2"/>
  <c r="N39118" i="2"/>
  <c r="N39119" i="2"/>
  <c r="N39120" i="2"/>
  <c r="N39121" i="2"/>
  <c r="N39122" i="2"/>
  <c r="N39123" i="2"/>
  <c r="N39124" i="2"/>
  <c r="N39125" i="2"/>
  <c r="N39126" i="2"/>
  <c r="N39127" i="2"/>
  <c r="N39128" i="2"/>
  <c r="N39129" i="2"/>
  <c r="N39130" i="2"/>
  <c r="N39131" i="2"/>
  <c r="N39132" i="2"/>
  <c r="N39133" i="2"/>
  <c r="N39134" i="2"/>
  <c r="N39135" i="2"/>
  <c r="N39136" i="2"/>
  <c r="N39137" i="2"/>
  <c r="N39138" i="2"/>
  <c r="N39139" i="2"/>
  <c r="N39140" i="2"/>
  <c r="N39141" i="2"/>
  <c r="N39142" i="2"/>
  <c r="N39143" i="2"/>
  <c r="N39144" i="2"/>
  <c r="N39145" i="2"/>
  <c r="N39146" i="2"/>
  <c r="N39147" i="2"/>
  <c r="N39148" i="2"/>
  <c r="N39149" i="2"/>
  <c r="N39150" i="2"/>
  <c r="N39151" i="2"/>
  <c r="N39152" i="2"/>
  <c r="N39153" i="2"/>
  <c r="N39154" i="2"/>
  <c r="N39155" i="2"/>
  <c r="N39156" i="2"/>
  <c r="N39157" i="2"/>
  <c r="N39158" i="2"/>
  <c r="N39159" i="2"/>
  <c r="N39160" i="2"/>
  <c r="N39161" i="2"/>
  <c r="N39162" i="2"/>
  <c r="N39163" i="2"/>
  <c r="N39164" i="2"/>
  <c r="N39165" i="2"/>
  <c r="N39166" i="2"/>
  <c r="N39167" i="2"/>
  <c r="N39168" i="2"/>
  <c r="N39169" i="2"/>
  <c r="N39170" i="2"/>
  <c r="N39171" i="2"/>
  <c r="N39172" i="2"/>
  <c r="N39173" i="2"/>
  <c r="N39174" i="2"/>
  <c r="N39175" i="2"/>
  <c r="N39176" i="2"/>
  <c r="N39177" i="2"/>
  <c r="N39178" i="2"/>
  <c r="N39179" i="2"/>
  <c r="N39180" i="2"/>
  <c r="N39181" i="2"/>
  <c r="N39182" i="2"/>
  <c r="N39183" i="2"/>
  <c r="N39184" i="2"/>
  <c r="N39185" i="2"/>
  <c r="N39186" i="2"/>
  <c r="N39187" i="2"/>
  <c r="N39188" i="2"/>
  <c r="N39189" i="2"/>
  <c r="N39190" i="2"/>
  <c r="N39191" i="2"/>
  <c r="N39192" i="2"/>
  <c r="N39193" i="2"/>
  <c r="N39194" i="2"/>
  <c r="N39195" i="2"/>
  <c r="N39196" i="2"/>
  <c r="N39197" i="2"/>
  <c r="N39198" i="2"/>
  <c r="N39199" i="2"/>
  <c r="N39200" i="2"/>
  <c r="N39201" i="2"/>
  <c r="N39202" i="2"/>
  <c r="N39203" i="2"/>
  <c r="N39204" i="2"/>
  <c r="N39205" i="2"/>
  <c r="N39206" i="2"/>
  <c r="N39207" i="2"/>
  <c r="N39208" i="2"/>
  <c r="N39209" i="2"/>
  <c r="N39210" i="2"/>
  <c r="N39211" i="2"/>
  <c r="N39212" i="2"/>
  <c r="N39213" i="2"/>
  <c r="N39214" i="2"/>
  <c r="N39215" i="2"/>
  <c r="N39216" i="2"/>
  <c r="N39217" i="2"/>
  <c r="N39218" i="2"/>
  <c r="N39219" i="2"/>
  <c r="N39220" i="2"/>
  <c r="N39221" i="2"/>
  <c r="N39222" i="2"/>
  <c r="N39223" i="2"/>
  <c r="N39224" i="2"/>
  <c r="N39225" i="2"/>
  <c r="N39226" i="2"/>
  <c r="N39227" i="2"/>
  <c r="N39228" i="2"/>
  <c r="N39229" i="2"/>
  <c r="N39230" i="2"/>
  <c r="N39231" i="2"/>
  <c r="N39232" i="2"/>
  <c r="N39233" i="2"/>
  <c r="N39234" i="2"/>
  <c r="N39235" i="2"/>
  <c r="N39236" i="2"/>
  <c r="N39237" i="2"/>
  <c r="N39238" i="2"/>
  <c r="N39239" i="2"/>
  <c r="N39240" i="2"/>
  <c r="N39241" i="2"/>
  <c r="N39242" i="2"/>
  <c r="N39243" i="2"/>
  <c r="N39244" i="2"/>
  <c r="N39245" i="2"/>
  <c r="N39246" i="2"/>
  <c r="N39247" i="2"/>
  <c r="N39248" i="2"/>
  <c r="N39249" i="2"/>
  <c r="N39250" i="2"/>
  <c r="N39251" i="2"/>
  <c r="N39252" i="2"/>
  <c r="N39253" i="2"/>
  <c r="N39254" i="2"/>
  <c r="N39255" i="2"/>
  <c r="N39256" i="2"/>
  <c r="N39257" i="2"/>
  <c r="N39258" i="2"/>
  <c r="N39259" i="2"/>
  <c r="N39260" i="2"/>
  <c r="N39261" i="2"/>
  <c r="N39262" i="2"/>
  <c r="N39263" i="2"/>
  <c r="N39264" i="2"/>
  <c r="N39265" i="2"/>
  <c r="N39266" i="2"/>
  <c r="N39267" i="2"/>
  <c r="N39268" i="2"/>
  <c r="N39269" i="2"/>
  <c r="N39270" i="2"/>
  <c r="N39271" i="2"/>
  <c r="N39272" i="2"/>
  <c r="N39273" i="2"/>
  <c r="N39274" i="2"/>
  <c r="N39275" i="2"/>
  <c r="N39276" i="2"/>
  <c r="N39277" i="2"/>
  <c r="N39278" i="2"/>
  <c r="N39279" i="2"/>
  <c r="N39280" i="2"/>
  <c r="N39281" i="2"/>
  <c r="N39282" i="2"/>
  <c r="N39283" i="2"/>
  <c r="N39284" i="2"/>
  <c r="N39285" i="2"/>
  <c r="N39286" i="2"/>
  <c r="N39287" i="2"/>
  <c r="N39288" i="2"/>
  <c r="N39289" i="2"/>
  <c r="N39290" i="2"/>
  <c r="N39291" i="2"/>
  <c r="N39292" i="2"/>
  <c r="N39293" i="2"/>
  <c r="N39294" i="2"/>
  <c r="N39295" i="2"/>
  <c r="N39296" i="2"/>
  <c r="N39297" i="2"/>
  <c r="N39298" i="2"/>
  <c r="N39299" i="2"/>
  <c r="N39300" i="2"/>
  <c r="N39301" i="2"/>
  <c r="N39302" i="2"/>
  <c r="N39303" i="2"/>
  <c r="N39304" i="2"/>
  <c r="N39305" i="2"/>
  <c r="N39306" i="2"/>
  <c r="N39307" i="2"/>
  <c r="N39308" i="2"/>
  <c r="N39309" i="2"/>
  <c r="N39310" i="2"/>
  <c r="N39311" i="2"/>
  <c r="N39312" i="2"/>
  <c r="N39313" i="2"/>
  <c r="N39314" i="2"/>
  <c r="N39315" i="2"/>
  <c r="N39316" i="2"/>
  <c r="N39317" i="2"/>
  <c r="N39318" i="2"/>
  <c r="N39319" i="2"/>
  <c r="N39320" i="2"/>
  <c r="N39321" i="2"/>
  <c r="N39322" i="2"/>
  <c r="N39323" i="2"/>
  <c r="N39324" i="2"/>
  <c r="N39325" i="2"/>
  <c r="N39326" i="2"/>
  <c r="N39327" i="2"/>
  <c r="N39328" i="2"/>
  <c r="N39329" i="2"/>
  <c r="N39330" i="2"/>
  <c r="N39331" i="2"/>
  <c r="N39332" i="2"/>
  <c r="N39333" i="2"/>
  <c r="N39334" i="2"/>
  <c r="N39335" i="2"/>
  <c r="N39336" i="2"/>
  <c r="N39337" i="2"/>
  <c r="N39338" i="2"/>
  <c r="N39339" i="2"/>
  <c r="N39340" i="2"/>
  <c r="N39341" i="2"/>
  <c r="N39342" i="2"/>
  <c r="N39343" i="2"/>
  <c r="N39344" i="2"/>
  <c r="N39345" i="2"/>
  <c r="N39346" i="2"/>
  <c r="N39347" i="2"/>
  <c r="N39348" i="2"/>
  <c r="N39349" i="2"/>
  <c r="N39350" i="2"/>
  <c r="N39351" i="2"/>
  <c r="N39352" i="2"/>
  <c r="N39353" i="2"/>
  <c r="N39354" i="2"/>
  <c r="N39355" i="2"/>
  <c r="N39356" i="2"/>
  <c r="N39357" i="2"/>
  <c r="N39358" i="2"/>
  <c r="N39359" i="2"/>
  <c r="N39360" i="2"/>
  <c r="N39361" i="2"/>
  <c r="N39362" i="2"/>
  <c r="N39363" i="2"/>
  <c r="N39364" i="2"/>
  <c r="N39365" i="2"/>
  <c r="N39366" i="2"/>
  <c r="N39367" i="2"/>
  <c r="N39368" i="2"/>
  <c r="N39369" i="2"/>
  <c r="N39370" i="2"/>
  <c r="N39371" i="2"/>
  <c r="N39372" i="2"/>
  <c r="N39373" i="2"/>
  <c r="N39374" i="2"/>
  <c r="N39375" i="2"/>
  <c r="N39376" i="2"/>
  <c r="N39377" i="2"/>
  <c r="N39378" i="2"/>
  <c r="N39379" i="2"/>
  <c r="N39380" i="2"/>
  <c r="N39381" i="2"/>
  <c r="N39382" i="2"/>
  <c r="N39383" i="2"/>
  <c r="N39384" i="2"/>
  <c r="N39385" i="2"/>
  <c r="N39386" i="2"/>
  <c r="N39387" i="2"/>
  <c r="N39388" i="2"/>
  <c r="N39389" i="2"/>
  <c r="N39390" i="2"/>
  <c r="N39391" i="2"/>
  <c r="N39392" i="2"/>
  <c r="N39393" i="2"/>
  <c r="N39394" i="2"/>
  <c r="N39395" i="2"/>
  <c r="N39396" i="2"/>
  <c r="N39397" i="2"/>
  <c r="N39398" i="2"/>
  <c r="N39399" i="2"/>
  <c r="N39400" i="2"/>
  <c r="N39401" i="2"/>
  <c r="N39402" i="2"/>
  <c r="N39403" i="2"/>
  <c r="N39404" i="2"/>
  <c r="N39405" i="2"/>
  <c r="N39406" i="2"/>
  <c r="N39407" i="2"/>
  <c r="N39408" i="2"/>
  <c r="N39409" i="2"/>
  <c r="N39410" i="2"/>
  <c r="N39411" i="2"/>
  <c r="N39412" i="2"/>
  <c r="N39413" i="2"/>
  <c r="N39414" i="2"/>
  <c r="N39415" i="2"/>
  <c r="N39416" i="2"/>
  <c r="N39417" i="2"/>
  <c r="N39418" i="2"/>
  <c r="N39419" i="2"/>
  <c r="N39420" i="2"/>
  <c r="N39421" i="2"/>
  <c r="N39422" i="2"/>
  <c r="N39423" i="2"/>
  <c r="N39424" i="2"/>
  <c r="N39425" i="2"/>
  <c r="N39426" i="2"/>
  <c r="N39427" i="2"/>
  <c r="N39428" i="2"/>
  <c r="N39429" i="2"/>
  <c r="N39430" i="2"/>
  <c r="N39431" i="2"/>
  <c r="N39432" i="2"/>
  <c r="N39433" i="2"/>
  <c r="N39434" i="2"/>
  <c r="N39435" i="2"/>
  <c r="N39436" i="2"/>
  <c r="N39437" i="2"/>
  <c r="N39438" i="2"/>
  <c r="N39439" i="2"/>
  <c r="N39440" i="2"/>
  <c r="N39441" i="2"/>
  <c r="N39442" i="2"/>
  <c r="N39443" i="2"/>
  <c r="N39444" i="2"/>
  <c r="N39445" i="2"/>
  <c r="N39446" i="2"/>
  <c r="N39447" i="2"/>
  <c r="N39448" i="2"/>
  <c r="N39449" i="2"/>
  <c r="N39450" i="2"/>
  <c r="N39451" i="2"/>
  <c r="N39452" i="2"/>
  <c r="N39453" i="2"/>
  <c r="N39454" i="2"/>
  <c r="N39455" i="2"/>
  <c r="N39456" i="2"/>
  <c r="N39457" i="2"/>
  <c r="N39458" i="2"/>
  <c r="N39459" i="2"/>
  <c r="N39460" i="2"/>
  <c r="N39461" i="2"/>
  <c r="N39462" i="2"/>
  <c r="N39463" i="2"/>
  <c r="N39464" i="2"/>
  <c r="N39465" i="2"/>
  <c r="N39466" i="2"/>
  <c r="N39467" i="2"/>
  <c r="N39468" i="2"/>
  <c r="N39469" i="2"/>
  <c r="N39470" i="2"/>
  <c r="N39471" i="2"/>
  <c r="N39472" i="2"/>
  <c r="N39473" i="2"/>
  <c r="N39474" i="2"/>
  <c r="N39475" i="2"/>
  <c r="N39476" i="2"/>
  <c r="N39477" i="2"/>
  <c r="N39478" i="2"/>
  <c r="N39479" i="2"/>
  <c r="N39480" i="2"/>
  <c r="N39481" i="2"/>
  <c r="N39482" i="2"/>
  <c r="N39483" i="2"/>
  <c r="N39484" i="2"/>
  <c r="N39485" i="2"/>
  <c r="N39486" i="2"/>
  <c r="N39487" i="2"/>
  <c r="N39488" i="2"/>
  <c r="N39489" i="2"/>
  <c r="N39490" i="2"/>
  <c r="N39491" i="2"/>
  <c r="N39492" i="2"/>
  <c r="N39493" i="2"/>
  <c r="N39494" i="2"/>
  <c r="N39495" i="2"/>
  <c r="N39496" i="2"/>
  <c r="N39497" i="2"/>
  <c r="N39498" i="2"/>
  <c r="N39499" i="2"/>
  <c r="N39500" i="2"/>
  <c r="N39501" i="2"/>
  <c r="N39502" i="2"/>
  <c r="N39503" i="2"/>
  <c r="N39504" i="2"/>
  <c r="N39505" i="2"/>
  <c r="N39506" i="2"/>
  <c r="N39507" i="2"/>
  <c r="N39508" i="2"/>
  <c r="N39509" i="2"/>
  <c r="N39510" i="2"/>
  <c r="N39511" i="2"/>
  <c r="N39512" i="2"/>
  <c r="N39513" i="2"/>
  <c r="N39514" i="2"/>
  <c r="N39515" i="2"/>
  <c r="N39516" i="2"/>
  <c r="N39517" i="2"/>
  <c r="N39518" i="2"/>
  <c r="N39519" i="2"/>
  <c r="N39520" i="2"/>
  <c r="N39521" i="2"/>
  <c r="N39522" i="2"/>
  <c r="N39523" i="2"/>
  <c r="N39524" i="2"/>
  <c r="N39525" i="2"/>
  <c r="N39526" i="2"/>
  <c r="N39527" i="2"/>
  <c r="N39528" i="2"/>
  <c r="N39529" i="2"/>
  <c r="N39530" i="2"/>
  <c r="N39531" i="2"/>
  <c r="N39532" i="2"/>
  <c r="N39533" i="2"/>
  <c r="N39534" i="2"/>
  <c r="N39535" i="2"/>
  <c r="N39536" i="2"/>
  <c r="N39537" i="2"/>
  <c r="N39538" i="2"/>
  <c r="N39539" i="2"/>
  <c r="N39540" i="2"/>
  <c r="N39541" i="2"/>
  <c r="N39542" i="2"/>
  <c r="N39543" i="2"/>
  <c r="N39544" i="2"/>
  <c r="N39545" i="2"/>
  <c r="N39546" i="2"/>
  <c r="N39547" i="2"/>
  <c r="N39548" i="2"/>
  <c r="N39549" i="2"/>
  <c r="N39550" i="2"/>
  <c r="N39551" i="2"/>
  <c r="N39552" i="2"/>
  <c r="N39553" i="2"/>
  <c r="N39554" i="2"/>
  <c r="N39555" i="2"/>
  <c r="N39556" i="2"/>
  <c r="N39557" i="2"/>
  <c r="N39558" i="2"/>
  <c r="N39559" i="2"/>
  <c r="N39560" i="2"/>
  <c r="N39561" i="2"/>
  <c r="N39562" i="2"/>
  <c r="N39563" i="2"/>
  <c r="N39564" i="2"/>
  <c r="N39565" i="2"/>
  <c r="N39566" i="2"/>
  <c r="N39567" i="2"/>
  <c r="N39568" i="2"/>
  <c r="N39569" i="2"/>
  <c r="N39570" i="2"/>
  <c r="N39571" i="2"/>
  <c r="N39572" i="2"/>
  <c r="N39573" i="2"/>
  <c r="N39574" i="2"/>
  <c r="N39575" i="2"/>
  <c r="N39576" i="2"/>
  <c r="N39577" i="2"/>
  <c r="N39578" i="2"/>
  <c r="N39579" i="2"/>
  <c r="N39580" i="2"/>
  <c r="N39581" i="2"/>
  <c r="N39582" i="2"/>
  <c r="N39583" i="2"/>
  <c r="N39584" i="2"/>
  <c r="N39585" i="2"/>
  <c r="N39586" i="2"/>
  <c r="N39587" i="2"/>
  <c r="N39588" i="2"/>
  <c r="N39589" i="2"/>
  <c r="N39590" i="2"/>
  <c r="N39591" i="2"/>
  <c r="N39592" i="2"/>
  <c r="N39593" i="2"/>
  <c r="N39594" i="2"/>
  <c r="N39595" i="2"/>
  <c r="N39596" i="2"/>
  <c r="N39597" i="2"/>
  <c r="N39598" i="2"/>
  <c r="N39599" i="2"/>
  <c r="N39600" i="2"/>
  <c r="N39601" i="2"/>
  <c r="N39602" i="2"/>
  <c r="N39603" i="2"/>
  <c r="N39604" i="2"/>
  <c r="N39605" i="2"/>
  <c r="N39606" i="2"/>
  <c r="N39607" i="2"/>
  <c r="N39608" i="2"/>
  <c r="N39609" i="2"/>
  <c r="N39610" i="2"/>
  <c r="N39611" i="2"/>
  <c r="N39612" i="2"/>
  <c r="N39613" i="2"/>
  <c r="N39614" i="2"/>
  <c r="N39615" i="2"/>
  <c r="N39616" i="2"/>
  <c r="N39617" i="2"/>
  <c r="N39618" i="2"/>
  <c r="N39619" i="2"/>
  <c r="N39620" i="2"/>
  <c r="N39621" i="2"/>
  <c r="N39622" i="2"/>
  <c r="N39623" i="2"/>
  <c r="N39624" i="2"/>
  <c r="N39625" i="2"/>
  <c r="N39626" i="2"/>
  <c r="N39627" i="2"/>
  <c r="N39628" i="2"/>
  <c r="N39629" i="2"/>
  <c r="N39630" i="2"/>
  <c r="N39631" i="2"/>
  <c r="N39632" i="2"/>
  <c r="N39633" i="2"/>
  <c r="N39634" i="2"/>
  <c r="N39635" i="2"/>
  <c r="N39636" i="2"/>
  <c r="N39637" i="2"/>
  <c r="N39638" i="2"/>
  <c r="N39639" i="2"/>
  <c r="N39640" i="2"/>
  <c r="N39641" i="2"/>
  <c r="N39642" i="2"/>
  <c r="N39643" i="2"/>
  <c r="N39644" i="2"/>
  <c r="N39645" i="2"/>
  <c r="N39646" i="2"/>
  <c r="N39647" i="2"/>
  <c r="N39648" i="2"/>
  <c r="N39649" i="2"/>
  <c r="N39650" i="2"/>
  <c r="N39651" i="2"/>
  <c r="N39652" i="2"/>
  <c r="N39653" i="2"/>
  <c r="N39654" i="2"/>
  <c r="N39655" i="2"/>
  <c r="N39656" i="2"/>
  <c r="N39657" i="2"/>
  <c r="N39658" i="2"/>
  <c r="N39659" i="2"/>
  <c r="N39660" i="2"/>
  <c r="N39661" i="2"/>
  <c r="N39662" i="2"/>
  <c r="N39663" i="2"/>
  <c r="N39664" i="2"/>
  <c r="N39665" i="2"/>
  <c r="N39666" i="2"/>
  <c r="N39667" i="2"/>
  <c r="N39668" i="2"/>
  <c r="N39669" i="2"/>
  <c r="N39670" i="2"/>
  <c r="N39671" i="2"/>
  <c r="N39672" i="2"/>
  <c r="N39673" i="2"/>
  <c r="N39674" i="2"/>
  <c r="N39675" i="2"/>
  <c r="N39676" i="2"/>
  <c r="N39677" i="2"/>
  <c r="N39678" i="2"/>
  <c r="N39679" i="2"/>
  <c r="N39680" i="2"/>
  <c r="N39681" i="2"/>
  <c r="N39682" i="2"/>
  <c r="N39683" i="2"/>
  <c r="N39684" i="2"/>
  <c r="N39685" i="2"/>
  <c r="N39686" i="2"/>
  <c r="N39687" i="2"/>
  <c r="N39688" i="2"/>
  <c r="N39689" i="2"/>
  <c r="N39690" i="2"/>
  <c r="N39691" i="2"/>
  <c r="N39692" i="2"/>
  <c r="N39693" i="2"/>
  <c r="N39694" i="2"/>
  <c r="N39695" i="2"/>
  <c r="N39696" i="2"/>
  <c r="N39697" i="2"/>
  <c r="N39698" i="2"/>
  <c r="N39699" i="2"/>
  <c r="N39700" i="2"/>
  <c r="N39701" i="2"/>
  <c r="N39702" i="2"/>
  <c r="N39703" i="2"/>
  <c r="N39704" i="2"/>
  <c r="N39705" i="2"/>
  <c r="N39706" i="2"/>
  <c r="N39707" i="2"/>
  <c r="N39708" i="2"/>
  <c r="N39709" i="2"/>
  <c r="N39710" i="2"/>
  <c r="N39711" i="2"/>
  <c r="N39712" i="2"/>
  <c r="N39713" i="2"/>
  <c r="N39714" i="2"/>
  <c r="N39715" i="2"/>
  <c r="N39716" i="2"/>
  <c r="N39717" i="2"/>
  <c r="N39718" i="2"/>
  <c r="N39719" i="2"/>
  <c r="N39720" i="2"/>
  <c r="N39721" i="2"/>
  <c r="N39722" i="2"/>
  <c r="N39723" i="2"/>
  <c r="N39724" i="2"/>
  <c r="N39725" i="2"/>
  <c r="N39726" i="2"/>
  <c r="N39727" i="2"/>
  <c r="N39728" i="2"/>
  <c r="N39729" i="2"/>
  <c r="N39730" i="2"/>
  <c r="N39731" i="2"/>
  <c r="N39732" i="2"/>
  <c r="N39733" i="2"/>
  <c r="N39734" i="2"/>
  <c r="N39735" i="2"/>
  <c r="N39736" i="2"/>
  <c r="N39737" i="2"/>
  <c r="N39738" i="2"/>
  <c r="N39739" i="2"/>
  <c r="N39740" i="2"/>
  <c r="N39741" i="2"/>
  <c r="N39742" i="2"/>
  <c r="N39743" i="2"/>
  <c r="N39744" i="2"/>
  <c r="N39745" i="2"/>
  <c r="N39746" i="2"/>
  <c r="N39747" i="2"/>
  <c r="N39748" i="2"/>
  <c r="N39749" i="2"/>
  <c r="N39750" i="2"/>
  <c r="N39751" i="2"/>
  <c r="N39752" i="2"/>
  <c r="N39753" i="2"/>
  <c r="N39754" i="2"/>
  <c r="N39755" i="2"/>
  <c r="N39756" i="2"/>
  <c r="N39757" i="2"/>
  <c r="N39758" i="2"/>
  <c r="N39759" i="2"/>
  <c r="N39760" i="2"/>
  <c r="N39761" i="2"/>
  <c r="N39762" i="2"/>
  <c r="N39763" i="2"/>
  <c r="N39764" i="2"/>
  <c r="N39765" i="2"/>
  <c r="N39766" i="2"/>
  <c r="N39767" i="2"/>
  <c r="N39768" i="2"/>
  <c r="N39769" i="2"/>
  <c r="N39770" i="2"/>
  <c r="N39771" i="2"/>
  <c r="N39772" i="2"/>
  <c r="N39773" i="2"/>
  <c r="N39774" i="2"/>
  <c r="N39775" i="2"/>
  <c r="N39776" i="2"/>
  <c r="N39777" i="2"/>
  <c r="N39778" i="2"/>
  <c r="N39779" i="2"/>
  <c r="N39780" i="2"/>
  <c r="N39781" i="2"/>
  <c r="N39782" i="2"/>
  <c r="N39783" i="2"/>
  <c r="N39784" i="2"/>
  <c r="N39785" i="2"/>
  <c r="N39786" i="2"/>
  <c r="N39787" i="2"/>
  <c r="N39788" i="2"/>
  <c r="N39789" i="2"/>
  <c r="N39790" i="2"/>
  <c r="N39791" i="2"/>
  <c r="N39792" i="2"/>
  <c r="N39793" i="2"/>
  <c r="N39794" i="2"/>
  <c r="N39795" i="2"/>
  <c r="N39796" i="2"/>
  <c r="N39797" i="2"/>
  <c r="N39798" i="2"/>
  <c r="N39799" i="2"/>
  <c r="N39800" i="2"/>
  <c r="N39801" i="2"/>
  <c r="N39802" i="2"/>
  <c r="N39803" i="2"/>
  <c r="N39804" i="2"/>
  <c r="N39805" i="2"/>
  <c r="N39806" i="2"/>
  <c r="N39807" i="2"/>
  <c r="N39808" i="2"/>
  <c r="N39809" i="2"/>
  <c r="N39810" i="2"/>
  <c r="N39811" i="2"/>
  <c r="N39812" i="2"/>
  <c r="N39813" i="2"/>
  <c r="N39814" i="2"/>
  <c r="N39815" i="2"/>
  <c r="N39816" i="2"/>
  <c r="N39817" i="2"/>
  <c r="N39818" i="2"/>
  <c r="N39819" i="2"/>
  <c r="N39820" i="2"/>
  <c r="N39821" i="2"/>
  <c r="N39822" i="2"/>
  <c r="N39823" i="2"/>
  <c r="N39824" i="2"/>
  <c r="N39825" i="2"/>
  <c r="N39826" i="2"/>
  <c r="N39827" i="2"/>
  <c r="N39828" i="2"/>
  <c r="N39829" i="2"/>
  <c r="N39830" i="2"/>
  <c r="N39831" i="2"/>
  <c r="N39832" i="2"/>
  <c r="N39833" i="2"/>
  <c r="N39834" i="2"/>
  <c r="N39835" i="2"/>
  <c r="N39836" i="2"/>
  <c r="N39837" i="2"/>
  <c r="N39838" i="2"/>
  <c r="N39839" i="2"/>
  <c r="N39840" i="2"/>
  <c r="N39841" i="2"/>
  <c r="N39842" i="2"/>
  <c r="N39843" i="2"/>
  <c r="N39844" i="2"/>
  <c r="N39845" i="2"/>
  <c r="N39846" i="2"/>
  <c r="N39847" i="2"/>
  <c r="N39848" i="2"/>
  <c r="N39849" i="2"/>
  <c r="N39850" i="2"/>
  <c r="N39851" i="2"/>
  <c r="N39852" i="2"/>
  <c r="N39853" i="2"/>
  <c r="N39854" i="2"/>
  <c r="N39855" i="2"/>
  <c r="N39856" i="2"/>
  <c r="N39857" i="2"/>
  <c r="N39858" i="2"/>
  <c r="N39859" i="2"/>
  <c r="N39860" i="2"/>
  <c r="N39861" i="2"/>
  <c r="N39862" i="2"/>
  <c r="N39863" i="2"/>
  <c r="N39864" i="2"/>
  <c r="N39865" i="2"/>
  <c r="N39866" i="2"/>
  <c r="N39867" i="2"/>
  <c r="N39868" i="2"/>
  <c r="N39869" i="2"/>
  <c r="N39870" i="2"/>
  <c r="N39871" i="2"/>
  <c r="N39872" i="2"/>
  <c r="N39873" i="2"/>
  <c r="N39874" i="2"/>
  <c r="N39875" i="2"/>
  <c r="N39876" i="2"/>
  <c r="N39877" i="2"/>
  <c r="N39878" i="2"/>
  <c r="N39879" i="2"/>
  <c r="N39880" i="2"/>
  <c r="N39881" i="2"/>
  <c r="N39882" i="2"/>
  <c r="N39883" i="2"/>
  <c r="N39884" i="2"/>
  <c r="N39885" i="2"/>
  <c r="N39886" i="2"/>
  <c r="N39887" i="2"/>
  <c r="N39888" i="2"/>
  <c r="N39889" i="2"/>
  <c r="N39890" i="2"/>
  <c r="N39891" i="2"/>
  <c r="N39892" i="2"/>
  <c r="N39893" i="2"/>
  <c r="N39894" i="2"/>
  <c r="N39895" i="2"/>
  <c r="N39896" i="2"/>
  <c r="N39897" i="2"/>
  <c r="N39898" i="2"/>
  <c r="N39899" i="2"/>
  <c r="N39900" i="2"/>
  <c r="N39901" i="2"/>
  <c r="N39902" i="2"/>
  <c r="N39903" i="2"/>
  <c r="N39904" i="2"/>
  <c r="N39905" i="2"/>
  <c r="N39906" i="2"/>
  <c r="N39907" i="2"/>
  <c r="N39908" i="2"/>
  <c r="N39909" i="2"/>
  <c r="N39910" i="2"/>
  <c r="N39911" i="2"/>
  <c r="N39912" i="2"/>
  <c r="N39913" i="2"/>
  <c r="N39914" i="2"/>
  <c r="N39915" i="2"/>
  <c r="N39916" i="2"/>
  <c r="N39917" i="2"/>
  <c r="N39918" i="2"/>
  <c r="N39919" i="2"/>
  <c r="N39920" i="2"/>
  <c r="N39921" i="2"/>
  <c r="N39922" i="2"/>
  <c r="N39923" i="2"/>
  <c r="N39924" i="2"/>
  <c r="N39925" i="2"/>
  <c r="N39926" i="2"/>
  <c r="N39927" i="2"/>
  <c r="N39928" i="2"/>
  <c r="N39929" i="2"/>
  <c r="N39930" i="2"/>
  <c r="N39931" i="2"/>
  <c r="N39932" i="2"/>
  <c r="N39933" i="2"/>
  <c r="N39934" i="2"/>
  <c r="N39935" i="2"/>
  <c r="N39936" i="2"/>
  <c r="N39937" i="2"/>
  <c r="N39938" i="2"/>
  <c r="N39939" i="2"/>
  <c r="N39940" i="2"/>
  <c r="N39941" i="2"/>
  <c r="N39942" i="2"/>
  <c r="N39943" i="2"/>
  <c r="N39944" i="2"/>
  <c r="N39945" i="2"/>
  <c r="N39946" i="2"/>
  <c r="N39947" i="2"/>
  <c r="N39948" i="2"/>
  <c r="N39949" i="2"/>
  <c r="N39950" i="2"/>
  <c r="N39951" i="2"/>
  <c r="N39952" i="2"/>
  <c r="N39953" i="2"/>
  <c r="N39954" i="2"/>
  <c r="N39955" i="2"/>
  <c r="N39956" i="2"/>
  <c r="N39957" i="2"/>
  <c r="N39958" i="2"/>
  <c r="N39959" i="2"/>
  <c r="N39960" i="2"/>
  <c r="N39961" i="2"/>
  <c r="N39962" i="2"/>
  <c r="N39963" i="2"/>
  <c r="N39964" i="2"/>
  <c r="N39965" i="2"/>
  <c r="N39966" i="2"/>
  <c r="N39967" i="2"/>
  <c r="N39968" i="2"/>
  <c r="N39969" i="2"/>
  <c r="N39970" i="2"/>
  <c r="N39971" i="2"/>
  <c r="N39972" i="2"/>
  <c r="N39973" i="2"/>
  <c r="N39974" i="2"/>
  <c r="N39975" i="2"/>
  <c r="N39976" i="2"/>
  <c r="N39977" i="2"/>
  <c r="N39978" i="2"/>
  <c r="N39979" i="2"/>
  <c r="N39980" i="2"/>
  <c r="N39981" i="2"/>
  <c r="N39982" i="2"/>
  <c r="N39983" i="2"/>
  <c r="N39984" i="2"/>
  <c r="N39985" i="2"/>
  <c r="N39986" i="2"/>
  <c r="N39987" i="2"/>
  <c r="N39988" i="2"/>
  <c r="N39989" i="2"/>
  <c r="N39990" i="2"/>
  <c r="N39991" i="2"/>
  <c r="N39992" i="2"/>
  <c r="N39993" i="2"/>
  <c r="N39994" i="2"/>
  <c r="N39995" i="2"/>
  <c r="N39996" i="2"/>
  <c r="N39997" i="2"/>
  <c r="N39998" i="2"/>
  <c r="N39999" i="2"/>
  <c r="N40000" i="2"/>
  <c r="N40001" i="2"/>
  <c r="N40002" i="2"/>
  <c r="N40003" i="2"/>
  <c r="N40004" i="2"/>
  <c r="N40005" i="2"/>
  <c r="N40006" i="2"/>
  <c r="N40007" i="2"/>
  <c r="N40008" i="2"/>
  <c r="N40009" i="2"/>
  <c r="N40010" i="2"/>
  <c r="N40011" i="2"/>
  <c r="N40012" i="2"/>
  <c r="N40013" i="2"/>
  <c r="N40014" i="2"/>
  <c r="N40015" i="2"/>
  <c r="N40016" i="2"/>
  <c r="N40017" i="2"/>
  <c r="N40018" i="2"/>
  <c r="N40019" i="2"/>
  <c r="N40020" i="2"/>
  <c r="N40021" i="2"/>
  <c r="N40022" i="2"/>
  <c r="N40023" i="2"/>
  <c r="N40024" i="2"/>
  <c r="N40025" i="2"/>
  <c r="N40026" i="2"/>
  <c r="N40027" i="2"/>
  <c r="N40028" i="2"/>
  <c r="N40029" i="2"/>
  <c r="N40030" i="2"/>
  <c r="N40031" i="2"/>
  <c r="N40032" i="2"/>
  <c r="N40033" i="2"/>
  <c r="N40034" i="2"/>
  <c r="N40035" i="2"/>
  <c r="N40036" i="2"/>
  <c r="N40037" i="2"/>
  <c r="N40038" i="2"/>
  <c r="N40039" i="2"/>
  <c r="N40040" i="2"/>
  <c r="N40041" i="2"/>
  <c r="N40042" i="2"/>
  <c r="N40043" i="2"/>
  <c r="N40044" i="2"/>
  <c r="N40045" i="2"/>
  <c r="N40046" i="2"/>
  <c r="N40047" i="2"/>
  <c r="N40048" i="2"/>
  <c r="N40049" i="2"/>
  <c r="N40050" i="2"/>
  <c r="N40051" i="2"/>
  <c r="N40052" i="2"/>
  <c r="N40053" i="2"/>
  <c r="N40054" i="2"/>
  <c r="N40055" i="2"/>
  <c r="N40056" i="2"/>
  <c r="N40057" i="2"/>
  <c r="N40058" i="2"/>
  <c r="N40059" i="2"/>
  <c r="N40060" i="2"/>
  <c r="N40061" i="2"/>
  <c r="N40062" i="2"/>
  <c r="N40063" i="2"/>
  <c r="N40064" i="2"/>
  <c r="N40065" i="2"/>
  <c r="N40066" i="2"/>
  <c r="N40067" i="2"/>
  <c r="N40068" i="2"/>
  <c r="N40069" i="2"/>
  <c r="N40070" i="2"/>
  <c r="N40071" i="2"/>
  <c r="N40072" i="2"/>
  <c r="N40073" i="2"/>
  <c r="N40074" i="2"/>
  <c r="N40075" i="2"/>
  <c r="N40076" i="2"/>
  <c r="N40077" i="2"/>
  <c r="N40078" i="2"/>
  <c r="N40079" i="2"/>
  <c r="N40080" i="2"/>
  <c r="N40081" i="2"/>
  <c r="N40082" i="2"/>
  <c r="N40083" i="2"/>
  <c r="N40084" i="2"/>
  <c r="N40085" i="2"/>
  <c r="N40086" i="2"/>
  <c r="N40087" i="2"/>
  <c r="N40088" i="2"/>
  <c r="N40089" i="2"/>
  <c r="N40090" i="2"/>
  <c r="N40091" i="2"/>
  <c r="N40092" i="2"/>
  <c r="N40093" i="2"/>
  <c r="N40094" i="2"/>
  <c r="N40095" i="2"/>
  <c r="N40096" i="2"/>
  <c r="N40097" i="2"/>
  <c r="N40098" i="2"/>
  <c r="N40099" i="2"/>
  <c r="N40100" i="2"/>
  <c r="N40101" i="2"/>
  <c r="N40102" i="2"/>
  <c r="N40103" i="2"/>
  <c r="N40104" i="2"/>
  <c r="N40105" i="2"/>
  <c r="N40106" i="2"/>
  <c r="N40107" i="2"/>
  <c r="N40108" i="2"/>
  <c r="N40109" i="2"/>
  <c r="N40110" i="2"/>
  <c r="N40111" i="2"/>
  <c r="N40112" i="2"/>
  <c r="N40113" i="2"/>
  <c r="N40114" i="2"/>
  <c r="N40115" i="2"/>
  <c r="N40116" i="2"/>
  <c r="N40117" i="2"/>
  <c r="N40118" i="2"/>
  <c r="N40119" i="2"/>
  <c r="N40120" i="2"/>
  <c r="N40121" i="2"/>
  <c r="N40122" i="2"/>
  <c r="N40123" i="2"/>
  <c r="N40124" i="2"/>
  <c r="N40125" i="2"/>
  <c r="N40126" i="2"/>
  <c r="N40127" i="2"/>
  <c r="N40128" i="2"/>
  <c r="N40129" i="2"/>
  <c r="N40130" i="2"/>
  <c r="N40131" i="2"/>
  <c r="N40132" i="2"/>
  <c r="N40133" i="2"/>
  <c r="N40134" i="2"/>
  <c r="N40135" i="2"/>
  <c r="N40136" i="2"/>
  <c r="N40137" i="2"/>
  <c r="N40138" i="2"/>
  <c r="N40139" i="2"/>
  <c r="N40140" i="2"/>
  <c r="N40141" i="2"/>
  <c r="N40142" i="2"/>
  <c r="N40143" i="2"/>
  <c r="N40144" i="2"/>
  <c r="N40145" i="2"/>
  <c r="N40146" i="2"/>
  <c r="N40147" i="2"/>
  <c r="N40148" i="2"/>
  <c r="N40149" i="2"/>
  <c r="N40150" i="2"/>
  <c r="N40151" i="2"/>
  <c r="N40152" i="2"/>
  <c r="N40153" i="2"/>
  <c r="N40154" i="2"/>
  <c r="N40155" i="2"/>
  <c r="N40156" i="2"/>
  <c r="N40157" i="2"/>
  <c r="N40158" i="2"/>
  <c r="N40159" i="2"/>
  <c r="N40160" i="2"/>
  <c r="N40161" i="2"/>
  <c r="N40162" i="2"/>
  <c r="N40163" i="2"/>
  <c r="N40164" i="2"/>
  <c r="N40165" i="2"/>
  <c r="N40166" i="2"/>
  <c r="N40167" i="2"/>
  <c r="N40168" i="2"/>
  <c r="N40169" i="2"/>
  <c r="N40170" i="2"/>
  <c r="N40171" i="2"/>
  <c r="N40172" i="2"/>
  <c r="N40173" i="2"/>
  <c r="N40174" i="2"/>
  <c r="N40175" i="2"/>
  <c r="N40176" i="2"/>
  <c r="N40177" i="2"/>
  <c r="N40178" i="2"/>
  <c r="N40179" i="2"/>
  <c r="N40180" i="2"/>
  <c r="N40181" i="2"/>
  <c r="N40182" i="2"/>
  <c r="N40183" i="2"/>
  <c r="N40184" i="2"/>
  <c r="N40185" i="2"/>
  <c r="N40186" i="2"/>
  <c r="N40187" i="2"/>
  <c r="N40188" i="2"/>
  <c r="N40189" i="2"/>
  <c r="N40190" i="2"/>
  <c r="N40191" i="2"/>
  <c r="N40192" i="2"/>
  <c r="N40193" i="2"/>
  <c r="N40194" i="2"/>
  <c r="N40195" i="2"/>
  <c r="N40196" i="2"/>
  <c r="N40197" i="2"/>
  <c r="N40198" i="2"/>
  <c r="N40199" i="2"/>
  <c r="N40200" i="2"/>
  <c r="N40201" i="2"/>
  <c r="N40202" i="2"/>
  <c r="N40203" i="2"/>
  <c r="N40204" i="2"/>
  <c r="N40205" i="2"/>
  <c r="N40206" i="2"/>
  <c r="N40207" i="2"/>
  <c r="N40208" i="2"/>
  <c r="N40209" i="2"/>
  <c r="N40210" i="2"/>
  <c r="N40211" i="2"/>
  <c r="N40212" i="2"/>
  <c r="N40213" i="2"/>
  <c r="N40214" i="2"/>
  <c r="N40215" i="2"/>
  <c r="N40216" i="2"/>
  <c r="N40217" i="2"/>
  <c r="N40218" i="2"/>
  <c r="N40219" i="2"/>
  <c r="N40220" i="2"/>
  <c r="N40221" i="2"/>
  <c r="N40222" i="2"/>
  <c r="N40223" i="2"/>
  <c r="N40224" i="2"/>
  <c r="N40225" i="2"/>
  <c r="N40226" i="2"/>
  <c r="N40227" i="2"/>
  <c r="N40228" i="2"/>
  <c r="N40229" i="2"/>
  <c r="N40230" i="2"/>
  <c r="N40231" i="2"/>
  <c r="N40232" i="2"/>
  <c r="N40233" i="2"/>
  <c r="N40234" i="2"/>
  <c r="N40235" i="2"/>
  <c r="N40236" i="2"/>
  <c r="N40237" i="2"/>
  <c r="N40238" i="2"/>
  <c r="N40239" i="2"/>
  <c r="N40240" i="2"/>
  <c r="N40241" i="2"/>
  <c r="N40242" i="2"/>
  <c r="N40243" i="2"/>
  <c r="N40244" i="2"/>
  <c r="N40245" i="2"/>
  <c r="N40246" i="2"/>
  <c r="N40247" i="2"/>
  <c r="N40248" i="2"/>
  <c r="N40249" i="2"/>
  <c r="N40250" i="2"/>
  <c r="N40251" i="2"/>
  <c r="N40252" i="2"/>
  <c r="N40253" i="2"/>
  <c r="N40254" i="2"/>
  <c r="N40255" i="2"/>
  <c r="N40256" i="2"/>
  <c r="N40257" i="2"/>
  <c r="N40258" i="2"/>
  <c r="N40259" i="2"/>
  <c r="N40260" i="2"/>
  <c r="N40261" i="2"/>
  <c r="N40262" i="2"/>
  <c r="N40263" i="2"/>
  <c r="N40264" i="2"/>
  <c r="N40265" i="2"/>
  <c r="N40266" i="2"/>
  <c r="N40267" i="2"/>
  <c r="N40268" i="2"/>
  <c r="N40269" i="2"/>
  <c r="N40270" i="2"/>
  <c r="N40271" i="2"/>
  <c r="N40272" i="2"/>
  <c r="N40273" i="2"/>
  <c r="N40274" i="2"/>
  <c r="N40275" i="2"/>
  <c r="N40276" i="2"/>
  <c r="N40277" i="2"/>
  <c r="N40278" i="2"/>
  <c r="N40279" i="2"/>
  <c r="N40280" i="2"/>
  <c r="N40281" i="2"/>
  <c r="N40282" i="2"/>
  <c r="N40283" i="2"/>
  <c r="N40284" i="2"/>
  <c r="N40285" i="2"/>
  <c r="N40286" i="2"/>
  <c r="N40287" i="2"/>
  <c r="N40288" i="2"/>
  <c r="N40289" i="2"/>
  <c r="N40290" i="2"/>
  <c r="N40291" i="2"/>
  <c r="N40292" i="2"/>
  <c r="N40293" i="2"/>
  <c r="N40294" i="2"/>
  <c r="N40295" i="2"/>
  <c r="N40296" i="2"/>
  <c r="N40297" i="2"/>
  <c r="N40298" i="2"/>
  <c r="N40299" i="2"/>
  <c r="N40300" i="2"/>
  <c r="N40301" i="2"/>
  <c r="N40302" i="2"/>
  <c r="N40303" i="2"/>
  <c r="N40304" i="2"/>
  <c r="N40305" i="2"/>
  <c r="N40306" i="2"/>
  <c r="N40307" i="2"/>
  <c r="N40308" i="2"/>
  <c r="N40309" i="2"/>
  <c r="N40310" i="2"/>
  <c r="N40311" i="2"/>
  <c r="N40312" i="2"/>
  <c r="N40313" i="2"/>
  <c r="N40314" i="2"/>
  <c r="N40315" i="2"/>
  <c r="N40316" i="2"/>
  <c r="N40317" i="2"/>
  <c r="N40318" i="2"/>
  <c r="N40319" i="2"/>
  <c r="N40320" i="2"/>
  <c r="N40321" i="2"/>
  <c r="N40322" i="2"/>
  <c r="N40323" i="2"/>
  <c r="N40324" i="2"/>
  <c r="N40325" i="2"/>
  <c r="N40326" i="2"/>
  <c r="N40327" i="2"/>
  <c r="N40328" i="2"/>
  <c r="N40329" i="2"/>
  <c r="N40330" i="2"/>
  <c r="N40331" i="2"/>
  <c r="N40332" i="2"/>
  <c r="N40333" i="2"/>
  <c r="N40334" i="2"/>
  <c r="N40335" i="2"/>
  <c r="N40336" i="2"/>
  <c r="N40337" i="2"/>
  <c r="N40338" i="2"/>
  <c r="N40339" i="2"/>
  <c r="N40340" i="2"/>
  <c r="N40341" i="2"/>
  <c r="N40342" i="2"/>
  <c r="N40343" i="2"/>
  <c r="N40344" i="2"/>
  <c r="N40345" i="2"/>
  <c r="N40346" i="2"/>
  <c r="N40347" i="2"/>
  <c r="N40348" i="2"/>
  <c r="N40349" i="2"/>
  <c r="N40350" i="2"/>
  <c r="N40351" i="2"/>
  <c r="N40352" i="2"/>
  <c r="N40353" i="2"/>
  <c r="N40354" i="2"/>
  <c r="N40355" i="2"/>
  <c r="N40356" i="2"/>
  <c r="N40357" i="2"/>
  <c r="N40358" i="2"/>
  <c r="N40359" i="2"/>
  <c r="N40360" i="2"/>
  <c r="N40361" i="2"/>
  <c r="N40362" i="2"/>
  <c r="N40363" i="2"/>
  <c r="N40364" i="2"/>
  <c r="N40365" i="2"/>
  <c r="N40366" i="2"/>
  <c r="N40367" i="2"/>
  <c r="N40368" i="2"/>
  <c r="N40369" i="2"/>
  <c r="N40370" i="2"/>
  <c r="N40371" i="2"/>
  <c r="N40372" i="2"/>
  <c r="N40373" i="2"/>
  <c r="N40374" i="2"/>
  <c r="N40375" i="2"/>
  <c r="N40376" i="2"/>
  <c r="N40377" i="2"/>
  <c r="N40378" i="2"/>
  <c r="N40379" i="2"/>
  <c r="N40380" i="2"/>
  <c r="N40381" i="2"/>
  <c r="N40382" i="2"/>
  <c r="N40383" i="2"/>
  <c r="N40384" i="2"/>
  <c r="N40385" i="2"/>
  <c r="N40386" i="2"/>
  <c r="N40387" i="2"/>
  <c r="N40388" i="2"/>
  <c r="N40389" i="2"/>
  <c r="N40390" i="2"/>
  <c r="N40391" i="2"/>
  <c r="N40392" i="2"/>
  <c r="N40393" i="2"/>
  <c r="N40394" i="2"/>
  <c r="N40395" i="2"/>
  <c r="N40396" i="2"/>
  <c r="N40397" i="2"/>
  <c r="N40398" i="2"/>
  <c r="N40399" i="2"/>
  <c r="N40400" i="2"/>
  <c r="N40401" i="2"/>
  <c r="N40402" i="2"/>
  <c r="N40403" i="2"/>
  <c r="N40404" i="2"/>
  <c r="N40405" i="2"/>
  <c r="N40406" i="2"/>
  <c r="N40407" i="2"/>
  <c r="N40408" i="2"/>
  <c r="N40409" i="2"/>
  <c r="N40410" i="2"/>
  <c r="N40411" i="2"/>
  <c r="N40412" i="2"/>
  <c r="N40413" i="2"/>
  <c r="N40414" i="2"/>
  <c r="N40415" i="2"/>
  <c r="N40416" i="2"/>
  <c r="N40417" i="2"/>
  <c r="N40418" i="2"/>
  <c r="N40419" i="2"/>
  <c r="N40420" i="2"/>
  <c r="N40421" i="2"/>
  <c r="N40422" i="2"/>
  <c r="N40423" i="2"/>
  <c r="N40424" i="2"/>
  <c r="N40425" i="2"/>
  <c r="N40426" i="2"/>
  <c r="N40427" i="2"/>
  <c r="N40428" i="2"/>
  <c r="N40429" i="2"/>
  <c r="N40430" i="2"/>
  <c r="N40431" i="2"/>
  <c r="N40432" i="2"/>
  <c r="N40433" i="2"/>
  <c r="N40434" i="2"/>
  <c r="N40435" i="2"/>
  <c r="N40436" i="2"/>
  <c r="N40437" i="2"/>
  <c r="N40438" i="2"/>
  <c r="N40439" i="2"/>
  <c r="N40440" i="2"/>
  <c r="N40441" i="2"/>
  <c r="N40442" i="2"/>
  <c r="N40443" i="2"/>
  <c r="N40444" i="2"/>
  <c r="N40445" i="2"/>
  <c r="N40446" i="2"/>
  <c r="N40447" i="2"/>
  <c r="N40448" i="2"/>
  <c r="N40449" i="2"/>
  <c r="N40450" i="2"/>
  <c r="N40451" i="2"/>
  <c r="N40452" i="2"/>
  <c r="N40453" i="2"/>
  <c r="N40454" i="2"/>
  <c r="N40455" i="2"/>
  <c r="N40456" i="2"/>
  <c r="N40457" i="2"/>
  <c r="N40458" i="2"/>
  <c r="N40459" i="2"/>
  <c r="N40460" i="2"/>
  <c r="N40461" i="2"/>
  <c r="N40462" i="2"/>
  <c r="N40463" i="2"/>
  <c r="N40464" i="2"/>
  <c r="N40465" i="2"/>
  <c r="N40466" i="2"/>
  <c r="N40467" i="2"/>
  <c r="N40468" i="2"/>
  <c r="N40469" i="2"/>
  <c r="N40470" i="2"/>
  <c r="N40471" i="2"/>
  <c r="N40472" i="2"/>
  <c r="N40473" i="2"/>
  <c r="N40474" i="2"/>
  <c r="N40475" i="2"/>
  <c r="N40476" i="2"/>
  <c r="N40477" i="2"/>
  <c r="N40478" i="2"/>
  <c r="N40479" i="2"/>
  <c r="N40480" i="2"/>
  <c r="N40481" i="2"/>
  <c r="N40482" i="2"/>
  <c r="N40483" i="2"/>
  <c r="N40484" i="2"/>
  <c r="N40485" i="2"/>
  <c r="N40486" i="2"/>
  <c r="N40487" i="2"/>
  <c r="N40488" i="2"/>
  <c r="N40489" i="2"/>
  <c r="N40490" i="2"/>
  <c r="N40491" i="2"/>
  <c r="N40492" i="2"/>
  <c r="N40493" i="2"/>
  <c r="N40494" i="2"/>
  <c r="N40495" i="2"/>
  <c r="N40496" i="2"/>
  <c r="N40497" i="2"/>
  <c r="N40498" i="2"/>
  <c r="N40499" i="2"/>
  <c r="N40500" i="2"/>
  <c r="N40501" i="2"/>
  <c r="N40502" i="2"/>
  <c r="N40503" i="2"/>
  <c r="N40504" i="2"/>
  <c r="N40505" i="2"/>
  <c r="N40506" i="2"/>
  <c r="N40507" i="2"/>
  <c r="N40508" i="2"/>
  <c r="N40509" i="2"/>
  <c r="N40510" i="2"/>
  <c r="N40511" i="2"/>
  <c r="N40512" i="2"/>
  <c r="N40513" i="2"/>
  <c r="N40514" i="2"/>
  <c r="N40515" i="2"/>
  <c r="N40516" i="2"/>
  <c r="N40517" i="2"/>
  <c r="N40518" i="2"/>
  <c r="N40519" i="2"/>
  <c r="N40520" i="2"/>
  <c r="N40521" i="2"/>
  <c r="N40522" i="2"/>
  <c r="N40523" i="2"/>
  <c r="N40524" i="2"/>
  <c r="N40525" i="2"/>
  <c r="N40526" i="2"/>
  <c r="N40527" i="2"/>
  <c r="N40528" i="2"/>
  <c r="N40529" i="2"/>
  <c r="N40530" i="2"/>
  <c r="N40531" i="2"/>
  <c r="N40532" i="2"/>
  <c r="N40533" i="2"/>
  <c r="N40534" i="2"/>
  <c r="N40535" i="2"/>
  <c r="N40536" i="2"/>
  <c r="N40537" i="2"/>
  <c r="N40538" i="2"/>
  <c r="N40539" i="2"/>
  <c r="N40540" i="2"/>
  <c r="N40541" i="2"/>
  <c r="N40542" i="2"/>
  <c r="N40543" i="2"/>
  <c r="N40544" i="2"/>
  <c r="N40545" i="2"/>
  <c r="N40546" i="2"/>
  <c r="N40547" i="2"/>
  <c r="N40548" i="2"/>
  <c r="N40549" i="2"/>
  <c r="N40550" i="2"/>
  <c r="N40551" i="2"/>
  <c r="N40552" i="2"/>
  <c r="N40553" i="2"/>
  <c r="N40554" i="2"/>
  <c r="N40555" i="2"/>
  <c r="N40556" i="2"/>
  <c r="N40557" i="2"/>
  <c r="N40558" i="2"/>
  <c r="N40559" i="2"/>
  <c r="N40560" i="2"/>
  <c r="N40561" i="2"/>
  <c r="N40562" i="2"/>
  <c r="N40563" i="2"/>
  <c r="N40564" i="2"/>
  <c r="N40565" i="2"/>
  <c r="N40566" i="2"/>
  <c r="N40567" i="2"/>
  <c r="N40568" i="2"/>
  <c r="N40569" i="2"/>
  <c r="N40570" i="2"/>
  <c r="N40571" i="2"/>
  <c r="N40572" i="2"/>
  <c r="N40573" i="2"/>
  <c r="N40574" i="2"/>
  <c r="N40575" i="2"/>
  <c r="N40576" i="2"/>
  <c r="N40577" i="2"/>
  <c r="N40578" i="2"/>
  <c r="N40579" i="2"/>
  <c r="N40580" i="2"/>
  <c r="N40581" i="2"/>
  <c r="N40582" i="2"/>
  <c r="N40583" i="2"/>
  <c r="N40584" i="2"/>
  <c r="N40585" i="2"/>
  <c r="N40586" i="2"/>
  <c r="N40587" i="2"/>
  <c r="N40588" i="2"/>
  <c r="N40589" i="2"/>
  <c r="N40590" i="2"/>
  <c r="N40591" i="2"/>
  <c r="N40592" i="2"/>
  <c r="N40593" i="2"/>
  <c r="N40594" i="2"/>
  <c r="N40595" i="2"/>
  <c r="N40596" i="2"/>
  <c r="N40597" i="2"/>
  <c r="N40598" i="2"/>
  <c r="N40599" i="2"/>
  <c r="N40600" i="2"/>
  <c r="N40601" i="2"/>
  <c r="N40602" i="2"/>
  <c r="N40603" i="2"/>
  <c r="N40604" i="2"/>
  <c r="N40605" i="2"/>
  <c r="N40606" i="2"/>
  <c r="N40607" i="2"/>
  <c r="N40608" i="2"/>
  <c r="N40609" i="2"/>
  <c r="N40610" i="2"/>
  <c r="N40611" i="2"/>
  <c r="N40612" i="2"/>
  <c r="N40613" i="2"/>
  <c r="N40614" i="2"/>
  <c r="N40615" i="2"/>
  <c r="N40616" i="2"/>
  <c r="N40617" i="2"/>
  <c r="N40618" i="2"/>
  <c r="N40619" i="2"/>
  <c r="N40620" i="2"/>
  <c r="N40621" i="2"/>
  <c r="N40622" i="2"/>
  <c r="N40623" i="2"/>
  <c r="N40624" i="2"/>
  <c r="N40625" i="2"/>
  <c r="N40626" i="2"/>
  <c r="N40627" i="2"/>
  <c r="N40628" i="2"/>
  <c r="N40629" i="2"/>
  <c r="N40630" i="2"/>
  <c r="N40631" i="2"/>
  <c r="N40632" i="2"/>
  <c r="N40633" i="2"/>
  <c r="N40634" i="2"/>
  <c r="N40635" i="2"/>
  <c r="N40636" i="2"/>
  <c r="N40637" i="2"/>
  <c r="N40638" i="2"/>
  <c r="N40639" i="2"/>
  <c r="N40640" i="2"/>
  <c r="N40641" i="2"/>
  <c r="N40642" i="2"/>
  <c r="N40643" i="2"/>
  <c r="N40644" i="2"/>
  <c r="N40645" i="2"/>
  <c r="N40646" i="2"/>
  <c r="N40647" i="2"/>
  <c r="N40648" i="2"/>
  <c r="N40649" i="2"/>
  <c r="N40650" i="2"/>
  <c r="N40651" i="2"/>
  <c r="N40652" i="2"/>
  <c r="N40653" i="2"/>
  <c r="N40654" i="2"/>
  <c r="N40655" i="2"/>
  <c r="N40656" i="2"/>
  <c r="N40657" i="2"/>
  <c r="N40658" i="2"/>
  <c r="N40659" i="2"/>
  <c r="N40660" i="2"/>
  <c r="N40661" i="2"/>
  <c r="N40662" i="2"/>
  <c r="N40663" i="2"/>
  <c r="N40664" i="2"/>
  <c r="N40665" i="2"/>
  <c r="N40666" i="2"/>
  <c r="N40667" i="2"/>
  <c r="N40668" i="2"/>
  <c r="N40669" i="2"/>
  <c r="N40670" i="2"/>
  <c r="N40671" i="2"/>
  <c r="N40672" i="2"/>
  <c r="N40673" i="2"/>
  <c r="N40674" i="2"/>
  <c r="N40675" i="2"/>
  <c r="N40676" i="2"/>
  <c r="N40677" i="2"/>
  <c r="N40678" i="2"/>
  <c r="N40679" i="2"/>
  <c r="N40680" i="2"/>
  <c r="N40681" i="2"/>
  <c r="N40682" i="2"/>
  <c r="N40683" i="2"/>
  <c r="N40684" i="2"/>
  <c r="N40685" i="2"/>
  <c r="N40686" i="2"/>
  <c r="N40687" i="2"/>
  <c r="N40688" i="2"/>
  <c r="N40689" i="2"/>
  <c r="N40690" i="2"/>
  <c r="N40691" i="2"/>
  <c r="N40692" i="2"/>
  <c r="N40693" i="2"/>
  <c r="N40694" i="2"/>
  <c r="N40695" i="2"/>
  <c r="N40696" i="2"/>
  <c r="N40697" i="2"/>
  <c r="N40698" i="2"/>
  <c r="N40699" i="2"/>
  <c r="N40700" i="2"/>
  <c r="N40701" i="2"/>
  <c r="N40702" i="2"/>
  <c r="N40703" i="2"/>
  <c r="N40704" i="2"/>
  <c r="N40705" i="2"/>
  <c r="N40706" i="2"/>
  <c r="N40707" i="2"/>
  <c r="N40708" i="2"/>
  <c r="N40709" i="2"/>
  <c r="N40710" i="2"/>
  <c r="N40711" i="2"/>
  <c r="N40712" i="2"/>
  <c r="N40713" i="2"/>
  <c r="N40714" i="2"/>
  <c r="N40715" i="2"/>
  <c r="N40716" i="2"/>
  <c r="N40717" i="2"/>
  <c r="N40718" i="2"/>
  <c r="N40719" i="2"/>
  <c r="N40720" i="2"/>
  <c r="N40721" i="2"/>
  <c r="N40722" i="2"/>
  <c r="N40723" i="2"/>
  <c r="N40724" i="2"/>
  <c r="N40725" i="2"/>
  <c r="N40726" i="2"/>
  <c r="N40727" i="2"/>
  <c r="N40728" i="2"/>
  <c r="N40729" i="2"/>
  <c r="N40730" i="2"/>
  <c r="N40731" i="2"/>
  <c r="N40732" i="2"/>
  <c r="N40733" i="2"/>
  <c r="N40734" i="2"/>
  <c r="N40735" i="2"/>
  <c r="N40736" i="2"/>
  <c r="N40737" i="2"/>
  <c r="N40738" i="2"/>
  <c r="N40739" i="2"/>
  <c r="N40740" i="2"/>
  <c r="N40741" i="2"/>
  <c r="N40742" i="2"/>
  <c r="N40743" i="2"/>
  <c r="N40744" i="2"/>
  <c r="N40745" i="2"/>
  <c r="N40746" i="2"/>
  <c r="N40747" i="2"/>
  <c r="N40748" i="2"/>
  <c r="N40749" i="2"/>
  <c r="N40750" i="2"/>
  <c r="N40751" i="2"/>
  <c r="N40752" i="2"/>
  <c r="N40753" i="2"/>
  <c r="N40754" i="2"/>
  <c r="N40755" i="2"/>
  <c r="N40756" i="2"/>
  <c r="N40757" i="2"/>
  <c r="N40758" i="2"/>
  <c r="N40759" i="2"/>
  <c r="N40760" i="2"/>
  <c r="N40761" i="2"/>
  <c r="N40762" i="2"/>
  <c r="N40763" i="2"/>
  <c r="N40764" i="2"/>
  <c r="N40765" i="2"/>
  <c r="N40766" i="2"/>
  <c r="N40767" i="2"/>
  <c r="N40768" i="2"/>
  <c r="N40769" i="2"/>
  <c r="N40770" i="2"/>
  <c r="N40771" i="2"/>
  <c r="N40772" i="2"/>
  <c r="N40773" i="2"/>
  <c r="N40774" i="2"/>
  <c r="N40775" i="2"/>
  <c r="N40776" i="2"/>
  <c r="N40777" i="2"/>
  <c r="N40778" i="2"/>
  <c r="N40779" i="2"/>
  <c r="N40780" i="2"/>
  <c r="N40781" i="2"/>
  <c r="N40782" i="2"/>
  <c r="N40783" i="2"/>
  <c r="N40784" i="2"/>
  <c r="N40785" i="2"/>
  <c r="N40786" i="2"/>
  <c r="N40787" i="2"/>
  <c r="N40788" i="2"/>
  <c r="N40789" i="2"/>
  <c r="N40790" i="2"/>
  <c r="N40791" i="2"/>
  <c r="N40792" i="2"/>
  <c r="N40793" i="2"/>
  <c r="N40794" i="2"/>
  <c r="N40795" i="2"/>
  <c r="N40796" i="2"/>
  <c r="N40797" i="2"/>
  <c r="N40798" i="2"/>
  <c r="N40799" i="2"/>
  <c r="N40800" i="2"/>
  <c r="N40801" i="2"/>
  <c r="N40802" i="2"/>
  <c r="N40803" i="2"/>
  <c r="N40804" i="2"/>
  <c r="N40805" i="2"/>
  <c r="N40806" i="2"/>
  <c r="N40807" i="2"/>
  <c r="N40808" i="2"/>
  <c r="N40809" i="2"/>
  <c r="N40810" i="2"/>
  <c r="N40811" i="2"/>
  <c r="N40812" i="2"/>
  <c r="N40813" i="2"/>
  <c r="N40814" i="2"/>
  <c r="N40815" i="2"/>
  <c r="N40816" i="2"/>
  <c r="N40817" i="2"/>
  <c r="N40818" i="2"/>
  <c r="N40819" i="2"/>
  <c r="N40820" i="2"/>
  <c r="N40821" i="2"/>
  <c r="N40822" i="2"/>
  <c r="N40823" i="2"/>
  <c r="N40824" i="2"/>
  <c r="N40825" i="2"/>
  <c r="N40826" i="2"/>
  <c r="N40827" i="2"/>
  <c r="N40828" i="2"/>
  <c r="N40829" i="2"/>
  <c r="N40830" i="2"/>
  <c r="N40831" i="2"/>
  <c r="N40832" i="2"/>
  <c r="N40833" i="2"/>
  <c r="N40834" i="2"/>
  <c r="N40835" i="2"/>
  <c r="N40836" i="2"/>
  <c r="N40837" i="2"/>
  <c r="N40838" i="2"/>
  <c r="N40839" i="2"/>
  <c r="N40840" i="2"/>
  <c r="N40841" i="2"/>
  <c r="N40842" i="2"/>
  <c r="N40843" i="2"/>
  <c r="N40844" i="2"/>
  <c r="N40845" i="2"/>
  <c r="N40846" i="2"/>
  <c r="N40847" i="2"/>
  <c r="N40848" i="2"/>
  <c r="N40849" i="2"/>
  <c r="N40850" i="2"/>
  <c r="N40851" i="2"/>
  <c r="N40852" i="2"/>
  <c r="N40853" i="2"/>
  <c r="N40854" i="2"/>
  <c r="N40855" i="2"/>
  <c r="N40856" i="2"/>
  <c r="N40857" i="2"/>
  <c r="N40858" i="2"/>
  <c r="N40859" i="2"/>
  <c r="N40860" i="2"/>
  <c r="N40861" i="2"/>
  <c r="N40862" i="2"/>
  <c r="N40863" i="2"/>
  <c r="N40864" i="2"/>
  <c r="N40865" i="2"/>
  <c r="N40866" i="2"/>
  <c r="N40867" i="2"/>
  <c r="N40868" i="2"/>
  <c r="N40869" i="2"/>
  <c r="N40870" i="2"/>
  <c r="N40871" i="2"/>
  <c r="N40872" i="2"/>
  <c r="N40873" i="2"/>
  <c r="N40874" i="2"/>
  <c r="N40875" i="2"/>
  <c r="N40876" i="2"/>
  <c r="N40877" i="2"/>
  <c r="N40878" i="2"/>
  <c r="N40879" i="2"/>
  <c r="N40880" i="2"/>
  <c r="N40881" i="2"/>
  <c r="N40882" i="2"/>
  <c r="N40883" i="2"/>
  <c r="N40884" i="2"/>
  <c r="N40885" i="2"/>
  <c r="N40886" i="2"/>
  <c r="N40887" i="2"/>
  <c r="N40888" i="2"/>
  <c r="N40889" i="2"/>
  <c r="N40890" i="2"/>
  <c r="N40891" i="2"/>
  <c r="N40892" i="2"/>
  <c r="N40893" i="2"/>
  <c r="N40894" i="2"/>
  <c r="N40895" i="2"/>
  <c r="N40896" i="2"/>
  <c r="N40897" i="2"/>
  <c r="N40898" i="2"/>
  <c r="N40899" i="2"/>
  <c r="N40900" i="2"/>
  <c r="N40901" i="2"/>
  <c r="N40902" i="2"/>
  <c r="N40903" i="2"/>
  <c r="N40904" i="2"/>
  <c r="N40905" i="2"/>
  <c r="N40906" i="2"/>
  <c r="N40907" i="2"/>
  <c r="N40908" i="2"/>
  <c r="N40909" i="2"/>
  <c r="N40910" i="2"/>
  <c r="N40911" i="2"/>
  <c r="N40912" i="2"/>
  <c r="N40913" i="2"/>
  <c r="N40914" i="2"/>
  <c r="N40915" i="2"/>
  <c r="N40916" i="2"/>
  <c r="N40917" i="2"/>
  <c r="N40918" i="2"/>
  <c r="N40919" i="2"/>
  <c r="N40920" i="2"/>
  <c r="N40921" i="2"/>
  <c r="N40922" i="2"/>
  <c r="N40923" i="2"/>
  <c r="N40924" i="2"/>
  <c r="N40925" i="2"/>
  <c r="N40926" i="2"/>
  <c r="N40927" i="2"/>
  <c r="N40928" i="2"/>
  <c r="N40929" i="2"/>
  <c r="N40930" i="2"/>
  <c r="N40931" i="2"/>
  <c r="N40932" i="2"/>
  <c r="N40933" i="2"/>
  <c r="N40934" i="2"/>
  <c r="N40935" i="2"/>
  <c r="N40936" i="2"/>
  <c r="N40937" i="2"/>
  <c r="N40938" i="2"/>
  <c r="N40939" i="2"/>
  <c r="N40940" i="2"/>
  <c r="N40941" i="2"/>
  <c r="N40942" i="2"/>
  <c r="N40943" i="2"/>
  <c r="N40944" i="2"/>
  <c r="N40945" i="2"/>
  <c r="N40946" i="2"/>
  <c r="N40947" i="2"/>
  <c r="N40948" i="2"/>
  <c r="N40949" i="2"/>
  <c r="N40950" i="2"/>
  <c r="N40951" i="2"/>
  <c r="N40952" i="2"/>
  <c r="N40953" i="2"/>
  <c r="N40954" i="2"/>
  <c r="N40955" i="2"/>
  <c r="N40956" i="2"/>
  <c r="N40957" i="2"/>
  <c r="N40958" i="2"/>
  <c r="N40959" i="2"/>
  <c r="N40960" i="2"/>
  <c r="N40961" i="2"/>
  <c r="N40962" i="2"/>
  <c r="N40963" i="2"/>
  <c r="N40964" i="2"/>
  <c r="N40965" i="2"/>
  <c r="N40966" i="2"/>
  <c r="N40967" i="2"/>
  <c r="N40968" i="2"/>
  <c r="N40969" i="2"/>
  <c r="N40970" i="2"/>
  <c r="N40971" i="2"/>
  <c r="N40972" i="2"/>
  <c r="N40973" i="2"/>
  <c r="N40974" i="2"/>
  <c r="N40975" i="2"/>
  <c r="N40976" i="2"/>
  <c r="N40977" i="2"/>
  <c r="N40978" i="2"/>
  <c r="N40979" i="2"/>
  <c r="N40980" i="2"/>
  <c r="N40981" i="2"/>
  <c r="N40982" i="2"/>
  <c r="N40983" i="2"/>
  <c r="N40984" i="2"/>
  <c r="N40985" i="2"/>
  <c r="N40986" i="2"/>
  <c r="N40987" i="2"/>
  <c r="N40988" i="2"/>
  <c r="N40989" i="2"/>
  <c r="N40990" i="2"/>
  <c r="N40991" i="2"/>
  <c r="N40992" i="2"/>
  <c r="N40993" i="2"/>
  <c r="N40994" i="2"/>
  <c r="N40995" i="2"/>
  <c r="N40996" i="2"/>
  <c r="N40997" i="2"/>
  <c r="N40998" i="2"/>
  <c r="N40999" i="2"/>
  <c r="N41000" i="2"/>
  <c r="N41001" i="2"/>
  <c r="N41002" i="2"/>
  <c r="N41003" i="2"/>
  <c r="N41004" i="2"/>
  <c r="N41005" i="2"/>
  <c r="N41006" i="2"/>
  <c r="N41007" i="2"/>
  <c r="N41008" i="2"/>
  <c r="N41009" i="2"/>
  <c r="N41010" i="2"/>
  <c r="N41011" i="2"/>
  <c r="N41012" i="2"/>
  <c r="N41013" i="2"/>
  <c r="N41014" i="2"/>
  <c r="N41015" i="2"/>
  <c r="N41016" i="2"/>
  <c r="N41017" i="2"/>
  <c r="N41018" i="2"/>
  <c r="N41019" i="2"/>
  <c r="N41020" i="2"/>
  <c r="N41021" i="2"/>
  <c r="N41022" i="2"/>
  <c r="N41023" i="2"/>
  <c r="N41024" i="2"/>
  <c r="N41025" i="2"/>
  <c r="N41026" i="2"/>
  <c r="N41027" i="2"/>
  <c r="N41028" i="2"/>
  <c r="N41029" i="2"/>
  <c r="N41030" i="2"/>
  <c r="N41031" i="2"/>
  <c r="N41032" i="2"/>
  <c r="N41033" i="2"/>
  <c r="N41034" i="2"/>
  <c r="N41035" i="2"/>
  <c r="N41036" i="2"/>
  <c r="N41037" i="2"/>
  <c r="N41038" i="2"/>
  <c r="N41039" i="2"/>
  <c r="N41040" i="2"/>
  <c r="N41041" i="2"/>
  <c r="N41042" i="2"/>
  <c r="N41043" i="2"/>
  <c r="N41044" i="2"/>
  <c r="N41045" i="2"/>
  <c r="N41046" i="2"/>
  <c r="N41047" i="2"/>
  <c r="N41048" i="2"/>
  <c r="N41049" i="2"/>
  <c r="N41050" i="2"/>
  <c r="N41051" i="2"/>
  <c r="N41052" i="2"/>
  <c r="N41053" i="2"/>
  <c r="N41054" i="2"/>
  <c r="N41055" i="2"/>
  <c r="N41056" i="2"/>
  <c r="N41057" i="2"/>
  <c r="N41058" i="2"/>
  <c r="N41059" i="2"/>
  <c r="N41060" i="2"/>
  <c r="N41061" i="2"/>
  <c r="N41062" i="2"/>
  <c r="N41063" i="2"/>
  <c r="N41064" i="2"/>
  <c r="N41065" i="2"/>
  <c r="N41066" i="2"/>
  <c r="N41067" i="2"/>
  <c r="N41068" i="2"/>
  <c r="N41069" i="2"/>
  <c r="N41070" i="2"/>
  <c r="N41071" i="2"/>
  <c r="N41072" i="2"/>
  <c r="N41073" i="2"/>
  <c r="N41074" i="2"/>
  <c r="N41075" i="2"/>
  <c r="N41076" i="2"/>
  <c r="N41077" i="2"/>
  <c r="N41078" i="2"/>
  <c r="N41079" i="2"/>
  <c r="N41080" i="2"/>
  <c r="N41081" i="2"/>
  <c r="N41082" i="2"/>
  <c r="N41083" i="2"/>
  <c r="N41084" i="2"/>
  <c r="N41085" i="2"/>
  <c r="N41086" i="2"/>
  <c r="N41087" i="2"/>
  <c r="N41088" i="2"/>
  <c r="N41089" i="2"/>
  <c r="N41090" i="2"/>
  <c r="N41091" i="2"/>
  <c r="N41092" i="2"/>
  <c r="N41093" i="2"/>
  <c r="N41094" i="2"/>
  <c r="N41095" i="2"/>
  <c r="N41096" i="2"/>
  <c r="N41097" i="2"/>
  <c r="N41098" i="2"/>
  <c r="N41099" i="2"/>
  <c r="N41100" i="2"/>
  <c r="N41101" i="2"/>
  <c r="N41102" i="2"/>
  <c r="N41103" i="2"/>
  <c r="N41104" i="2"/>
  <c r="N41105" i="2"/>
  <c r="N41106" i="2"/>
  <c r="N41107" i="2"/>
  <c r="N41108" i="2"/>
  <c r="N41109" i="2"/>
  <c r="N41110" i="2"/>
  <c r="N41111" i="2"/>
  <c r="N41112" i="2"/>
  <c r="N41113" i="2"/>
  <c r="N41114" i="2"/>
  <c r="N41115" i="2"/>
  <c r="N41116" i="2"/>
  <c r="N41117" i="2"/>
  <c r="N41118" i="2"/>
  <c r="N41119" i="2"/>
  <c r="N41120" i="2"/>
  <c r="N41121" i="2"/>
  <c r="N41122" i="2"/>
  <c r="N41123" i="2"/>
  <c r="N41124" i="2"/>
  <c r="N41125" i="2"/>
  <c r="N41126" i="2"/>
  <c r="N41127" i="2"/>
  <c r="N41128" i="2"/>
  <c r="N41129" i="2"/>
  <c r="N41130" i="2"/>
  <c r="N41131" i="2"/>
  <c r="N41132" i="2"/>
  <c r="N41133" i="2"/>
  <c r="N41134" i="2"/>
  <c r="N41135" i="2"/>
  <c r="N41136" i="2"/>
  <c r="N41137" i="2"/>
  <c r="N41138" i="2"/>
  <c r="N41139" i="2"/>
  <c r="N41140" i="2"/>
  <c r="N41141" i="2"/>
  <c r="N41142" i="2"/>
  <c r="N41143" i="2"/>
  <c r="N41144" i="2"/>
  <c r="N41145" i="2"/>
  <c r="N41146" i="2"/>
  <c r="N41147" i="2"/>
  <c r="N41148" i="2"/>
  <c r="N41149" i="2"/>
  <c r="N41150" i="2"/>
  <c r="N41151" i="2"/>
  <c r="N41152" i="2"/>
  <c r="N41153" i="2"/>
  <c r="N41154" i="2"/>
  <c r="N41155" i="2"/>
  <c r="N41156" i="2"/>
  <c r="N41157" i="2"/>
  <c r="N41158" i="2"/>
  <c r="N41159" i="2"/>
  <c r="N41160" i="2"/>
  <c r="N41161" i="2"/>
  <c r="N41162" i="2"/>
  <c r="N41163" i="2"/>
  <c r="N41164" i="2"/>
  <c r="N41165" i="2"/>
  <c r="N41166" i="2"/>
  <c r="N41167" i="2"/>
  <c r="N41168" i="2"/>
  <c r="N41169" i="2"/>
  <c r="N41170" i="2"/>
  <c r="N41171" i="2"/>
  <c r="N41172" i="2"/>
  <c r="N41173" i="2"/>
  <c r="N41174" i="2"/>
  <c r="N41175" i="2"/>
  <c r="N41176" i="2"/>
  <c r="N41177" i="2"/>
  <c r="N41178" i="2"/>
  <c r="N41179" i="2"/>
  <c r="N41180" i="2"/>
  <c r="N41181" i="2"/>
  <c r="N41182" i="2"/>
  <c r="N41183" i="2"/>
  <c r="N41184" i="2"/>
  <c r="N41185" i="2"/>
  <c r="N41186" i="2"/>
  <c r="N41187" i="2"/>
  <c r="N41188" i="2"/>
  <c r="N41189" i="2"/>
  <c r="N41190" i="2"/>
  <c r="N41191" i="2"/>
  <c r="N41192" i="2"/>
  <c r="N41193" i="2"/>
  <c r="N41194" i="2"/>
  <c r="N41195" i="2"/>
  <c r="N41196" i="2"/>
  <c r="N41197" i="2"/>
  <c r="N41198" i="2"/>
  <c r="N41199" i="2"/>
  <c r="N41200" i="2"/>
  <c r="N41201" i="2"/>
  <c r="N41202" i="2"/>
  <c r="N41203" i="2"/>
  <c r="N41204" i="2"/>
  <c r="N41205" i="2"/>
  <c r="N41206" i="2"/>
  <c r="N41207" i="2"/>
  <c r="N41208" i="2"/>
  <c r="N41209" i="2"/>
  <c r="N41210" i="2"/>
  <c r="N41211" i="2"/>
  <c r="N41212" i="2"/>
  <c r="N41213" i="2"/>
  <c r="N41214" i="2"/>
  <c r="N41215" i="2"/>
  <c r="N41216" i="2"/>
  <c r="N41217" i="2"/>
  <c r="N41218" i="2"/>
  <c r="N41219" i="2"/>
  <c r="N41220" i="2"/>
  <c r="N41221" i="2"/>
  <c r="N41222" i="2"/>
  <c r="N41223" i="2"/>
  <c r="N41224" i="2"/>
  <c r="N41225" i="2"/>
  <c r="N41226" i="2"/>
  <c r="N41227" i="2"/>
  <c r="N41228" i="2"/>
  <c r="N41229" i="2"/>
  <c r="N41230" i="2"/>
  <c r="N41231" i="2"/>
  <c r="N41232" i="2"/>
  <c r="N41233" i="2"/>
  <c r="N41234" i="2"/>
  <c r="N41235" i="2"/>
  <c r="N41236" i="2"/>
  <c r="N41237" i="2"/>
  <c r="N41238" i="2"/>
  <c r="N41239" i="2"/>
  <c r="N41240" i="2"/>
  <c r="N41241" i="2"/>
  <c r="N41242" i="2"/>
  <c r="N41243" i="2"/>
  <c r="N41244" i="2"/>
  <c r="N41245" i="2"/>
  <c r="N41246" i="2"/>
  <c r="N41247" i="2"/>
  <c r="N41248" i="2"/>
  <c r="N41249" i="2"/>
  <c r="N41250" i="2"/>
  <c r="N41251" i="2"/>
  <c r="N41252" i="2"/>
  <c r="N41253" i="2"/>
  <c r="N41254" i="2"/>
  <c r="N41255" i="2"/>
  <c r="N41256" i="2"/>
  <c r="N41257" i="2"/>
  <c r="N41258" i="2"/>
  <c r="N41259" i="2"/>
  <c r="N41260" i="2"/>
  <c r="N41261" i="2"/>
  <c r="N41262" i="2"/>
  <c r="N41263" i="2"/>
  <c r="N41264" i="2"/>
  <c r="N41265" i="2"/>
  <c r="N41266" i="2"/>
  <c r="N41267" i="2"/>
  <c r="N41268" i="2"/>
  <c r="N41269" i="2"/>
  <c r="N41270" i="2"/>
  <c r="N41271" i="2"/>
  <c r="N41272" i="2"/>
  <c r="N41273" i="2"/>
  <c r="N41274" i="2"/>
  <c r="N41275" i="2"/>
  <c r="N41276" i="2"/>
  <c r="N41277" i="2"/>
  <c r="N41278" i="2"/>
  <c r="N41279" i="2"/>
  <c r="N41280" i="2"/>
  <c r="N41281" i="2"/>
  <c r="N41282" i="2"/>
  <c r="N41283" i="2"/>
  <c r="N41284" i="2"/>
  <c r="N41285" i="2"/>
  <c r="N41286" i="2"/>
  <c r="N41287" i="2"/>
  <c r="N41288" i="2"/>
  <c r="N41289" i="2"/>
  <c r="N41290" i="2"/>
  <c r="N41291" i="2"/>
  <c r="N41292" i="2"/>
  <c r="N41293" i="2"/>
  <c r="N41294" i="2"/>
  <c r="N41295" i="2"/>
  <c r="N41296" i="2"/>
  <c r="N41297" i="2"/>
  <c r="N41298" i="2"/>
  <c r="N41299" i="2"/>
  <c r="N41300" i="2"/>
  <c r="N41301" i="2"/>
  <c r="N41302" i="2"/>
  <c r="N41303" i="2"/>
  <c r="N41304" i="2"/>
  <c r="N41305" i="2"/>
  <c r="N41306" i="2"/>
  <c r="N41307" i="2"/>
  <c r="N41308" i="2"/>
  <c r="N41309" i="2"/>
  <c r="N41310" i="2"/>
  <c r="N41311" i="2"/>
  <c r="N41312" i="2"/>
  <c r="N41313" i="2"/>
  <c r="N41314" i="2"/>
  <c r="N41315" i="2"/>
  <c r="N41316" i="2"/>
  <c r="N41317" i="2"/>
  <c r="N41318" i="2"/>
  <c r="N41319" i="2"/>
  <c r="N41320" i="2"/>
  <c r="N41321" i="2"/>
  <c r="N41322" i="2"/>
  <c r="N41323" i="2"/>
  <c r="N41324" i="2"/>
  <c r="N41325" i="2"/>
  <c r="N41326" i="2"/>
  <c r="N41327" i="2"/>
  <c r="N41328" i="2"/>
  <c r="N41329" i="2"/>
  <c r="N41330" i="2"/>
  <c r="N41331" i="2"/>
  <c r="N41332" i="2"/>
  <c r="N41333" i="2"/>
  <c r="N41334" i="2"/>
  <c r="N41335" i="2"/>
  <c r="N41336" i="2"/>
  <c r="N41337" i="2"/>
  <c r="N41338" i="2"/>
  <c r="N41339" i="2"/>
  <c r="N41340" i="2"/>
  <c r="N41341" i="2"/>
  <c r="N41342" i="2"/>
  <c r="N41343" i="2"/>
  <c r="N41344" i="2"/>
  <c r="N41345" i="2"/>
  <c r="N41346" i="2"/>
  <c r="N41347" i="2"/>
  <c r="N41348" i="2"/>
  <c r="N41349" i="2"/>
  <c r="N41350" i="2"/>
  <c r="N41351" i="2"/>
  <c r="N41352" i="2"/>
  <c r="N41353" i="2"/>
  <c r="N41354" i="2"/>
  <c r="N41355" i="2"/>
  <c r="N41356" i="2"/>
  <c r="N41357" i="2"/>
  <c r="N41358" i="2"/>
  <c r="N41359" i="2"/>
  <c r="N41360" i="2"/>
  <c r="N41361" i="2"/>
  <c r="N41362" i="2"/>
  <c r="N41363" i="2"/>
  <c r="N41364" i="2"/>
  <c r="N41365" i="2"/>
  <c r="N41366" i="2"/>
  <c r="N41367" i="2"/>
  <c r="N41368" i="2"/>
  <c r="N41369" i="2"/>
  <c r="N41370" i="2"/>
  <c r="N41371" i="2"/>
  <c r="N41372" i="2"/>
  <c r="N41373" i="2"/>
  <c r="N41374" i="2"/>
  <c r="N41375" i="2"/>
  <c r="N41376" i="2"/>
  <c r="N41377" i="2"/>
  <c r="N41378" i="2"/>
  <c r="N41379" i="2"/>
  <c r="N41380" i="2"/>
  <c r="N41381" i="2"/>
  <c r="N41382" i="2"/>
  <c r="N41383" i="2"/>
  <c r="N41384" i="2"/>
  <c r="N41385" i="2"/>
  <c r="N41386" i="2"/>
  <c r="N41387" i="2"/>
  <c r="N41388" i="2"/>
  <c r="N41389" i="2"/>
  <c r="N41390" i="2"/>
  <c r="N41391" i="2"/>
  <c r="N41392" i="2"/>
  <c r="N41393" i="2"/>
  <c r="N41394" i="2"/>
  <c r="N41395" i="2"/>
  <c r="N41396" i="2"/>
  <c r="N41397" i="2"/>
  <c r="N41398" i="2"/>
  <c r="N41399" i="2"/>
  <c r="N41400" i="2"/>
  <c r="N41401" i="2"/>
  <c r="N41402" i="2"/>
  <c r="N41403" i="2"/>
  <c r="N41404" i="2"/>
  <c r="N41405" i="2"/>
  <c r="N41406" i="2"/>
  <c r="N41407" i="2"/>
  <c r="N41408" i="2"/>
  <c r="N41409" i="2"/>
  <c r="N41410" i="2"/>
  <c r="N41411" i="2"/>
  <c r="N41412" i="2"/>
  <c r="N41413" i="2"/>
  <c r="N41414" i="2"/>
  <c r="N41415" i="2"/>
  <c r="N41416" i="2"/>
  <c r="N41417" i="2"/>
  <c r="N41418" i="2"/>
  <c r="N41419" i="2"/>
  <c r="N41420" i="2"/>
  <c r="N41421" i="2"/>
  <c r="N41422" i="2"/>
  <c r="N41423" i="2"/>
  <c r="N41424" i="2"/>
  <c r="N41425" i="2"/>
  <c r="N41426" i="2"/>
  <c r="N41427" i="2"/>
  <c r="N41428" i="2"/>
  <c r="N41429" i="2"/>
  <c r="N41430" i="2"/>
  <c r="N41431" i="2"/>
  <c r="N41432" i="2"/>
  <c r="N41433" i="2"/>
  <c r="N41434" i="2"/>
  <c r="N41435" i="2"/>
  <c r="N41436" i="2"/>
  <c r="N41437" i="2"/>
  <c r="N41438" i="2"/>
  <c r="N41439" i="2"/>
  <c r="N41440" i="2"/>
  <c r="N41441" i="2"/>
  <c r="N41442" i="2"/>
  <c r="N41443" i="2"/>
  <c r="N41444" i="2"/>
  <c r="N41445" i="2"/>
  <c r="N41446" i="2"/>
  <c r="N41447" i="2"/>
  <c r="N41448" i="2"/>
  <c r="N41449" i="2"/>
  <c r="N41450" i="2"/>
  <c r="N41451" i="2"/>
  <c r="N41452" i="2"/>
  <c r="N41453" i="2"/>
  <c r="N41454" i="2"/>
  <c r="N41455" i="2"/>
  <c r="N41456" i="2"/>
  <c r="N41457" i="2"/>
  <c r="N41458" i="2"/>
  <c r="N41459" i="2"/>
  <c r="N41460" i="2"/>
  <c r="N41461" i="2"/>
  <c r="N41462" i="2"/>
  <c r="N41463" i="2"/>
  <c r="N41464" i="2"/>
  <c r="N41465" i="2"/>
  <c r="N41466" i="2"/>
  <c r="N41467" i="2"/>
  <c r="N41468" i="2"/>
  <c r="N41469" i="2"/>
  <c r="N41470" i="2"/>
  <c r="N41471" i="2"/>
  <c r="N41472" i="2"/>
  <c r="N41473" i="2"/>
  <c r="N41474" i="2"/>
  <c r="N41475" i="2"/>
  <c r="N41476" i="2"/>
  <c r="N41477" i="2"/>
  <c r="N41478" i="2"/>
  <c r="N41479" i="2"/>
  <c r="N41480" i="2"/>
  <c r="N41481" i="2"/>
  <c r="N41482" i="2"/>
  <c r="N41483" i="2"/>
  <c r="N41484" i="2"/>
  <c r="N41485" i="2"/>
  <c r="N41486" i="2"/>
  <c r="N41487" i="2"/>
  <c r="N41488" i="2"/>
  <c r="N41489" i="2"/>
  <c r="N41490" i="2"/>
  <c r="N41491" i="2"/>
  <c r="N41492" i="2"/>
  <c r="N41493" i="2"/>
  <c r="N41494" i="2"/>
  <c r="N41495" i="2"/>
  <c r="N41496" i="2"/>
  <c r="N41497" i="2"/>
  <c r="N41498" i="2"/>
  <c r="N41499" i="2"/>
  <c r="N41500" i="2"/>
  <c r="N41501" i="2"/>
  <c r="N41502" i="2"/>
  <c r="N41503" i="2"/>
  <c r="N41504" i="2"/>
  <c r="N41505" i="2"/>
  <c r="N41506" i="2"/>
  <c r="N41507" i="2"/>
  <c r="N41508" i="2"/>
  <c r="N41509" i="2"/>
  <c r="N41510" i="2"/>
  <c r="N41511" i="2"/>
  <c r="N41512" i="2"/>
  <c r="N41513" i="2"/>
  <c r="N41514" i="2"/>
  <c r="N41515" i="2"/>
  <c r="N41516" i="2"/>
  <c r="N41517" i="2"/>
  <c r="N41518" i="2"/>
  <c r="N41519" i="2"/>
  <c r="N41520" i="2"/>
  <c r="N41521" i="2"/>
  <c r="N41522" i="2"/>
  <c r="N41523" i="2"/>
  <c r="N41524" i="2"/>
  <c r="N41525" i="2"/>
  <c r="N41526" i="2"/>
  <c r="N41527" i="2"/>
  <c r="N41528" i="2"/>
  <c r="N41529" i="2"/>
  <c r="N41530" i="2"/>
  <c r="N41531" i="2"/>
  <c r="N41532" i="2"/>
  <c r="N41533" i="2"/>
  <c r="N41534" i="2"/>
  <c r="N41535" i="2"/>
  <c r="N41536" i="2"/>
  <c r="N41537" i="2"/>
  <c r="N41538" i="2"/>
  <c r="N41539" i="2"/>
  <c r="N41540" i="2"/>
  <c r="N41541" i="2"/>
  <c r="N41542" i="2"/>
  <c r="N41543" i="2"/>
  <c r="N41544" i="2"/>
  <c r="N41545" i="2"/>
  <c r="N41546" i="2"/>
  <c r="N41547" i="2"/>
  <c r="N41548" i="2"/>
  <c r="N41549" i="2"/>
  <c r="N41550" i="2"/>
  <c r="N41551" i="2"/>
  <c r="N41552" i="2"/>
  <c r="N41553" i="2"/>
  <c r="N41554" i="2"/>
  <c r="N41555" i="2"/>
  <c r="N41556" i="2"/>
  <c r="N41557" i="2"/>
  <c r="N41558" i="2"/>
  <c r="N41559" i="2"/>
  <c r="N41560" i="2"/>
  <c r="N41561" i="2"/>
  <c r="N41562" i="2"/>
  <c r="N41563" i="2"/>
  <c r="N41564" i="2"/>
  <c r="N41565" i="2"/>
  <c r="N41566" i="2"/>
  <c r="N41567" i="2"/>
  <c r="N41568" i="2"/>
  <c r="N41569" i="2"/>
  <c r="N41570" i="2"/>
  <c r="N41571" i="2"/>
  <c r="N41572" i="2"/>
  <c r="N41573" i="2"/>
  <c r="N41574" i="2"/>
  <c r="N41575" i="2"/>
  <c r="N41576" i="2"/>
  <c r="N41577" i="2"/>
  <c r="N41578" i="2"/>
  <c r="N41579" i="2"/>
  <c r="N41580" i="2"/>
  <c r="N41581" i="2"/>
  <c r="N41582" i="2"/>
  <c r="N41583" i="2"/>
  <c r="N41584" i="2"/>
  <c r="N41585" i="2"/>
  <c r="N41586" i="2"/>
  <c r="N41587" i="2"/>
  <c r="N41588" i="2"/>
  <c r="N41589" i="2"/>
  <c r="N41590" i="2"/>
  <c r="N41591" i="2"/>
  <c r="N41592" i="2"/>
  <c r="N41593" i="2"/>
  <c r="N41594" i="2"/>
  <c r="N41595" i="2"/>
  <c r="N41596" i="2"/>
  <c r="N41597" i="2"/>
  <c r="N41598" i="2"/>
  <c r="N41599" i="2"/>
  <c r="N41600" i="2"/>
  <c r="N41601" i="2"/>
  <c r="N41602" i="2"/>
  <c r="N41603" i="2"/>
  <c r="N41604" i="2"/>
  <c r="N41605" i="2"/>
  <c r="N41606" i="2"/>
  <c r="N41607" i="2"/>
  <c r="N41608" i="2"/>
  <c r="N41609" i="2"/>
  <c r="N41610" i="2"/>
  <c r="N41611" i="2"/>
  <c r="N41612" i="2"/>
  <c r="N41613" i="2"/>
  <c r="N41614" i="2"/>
  <c r="N41615" i="2"/>
  <c r="N41616" i="2"/>
  <c r="N41617" i="2"/>
  <c r="N41618" i="2"/>
  <c r="N41619" i="2"/>
  <c r="N41620" i="2"/>
  <c r="N41621" i="2"/>
  <c r="N41622" i="2"/>
  <c r="N41623" i="2"/>
  <c r="N41624" i="2"/>
  <c r="N41625" i="2"/>
  <c r="N41626" i="2"/>
  <c r="N41627" i="2"/>
  <c r="N41628" i="2"/>
  <c r="N41629" i="2"/>
  <c r="N41630" i="2"/>
  <c r="N41631" i="2"/>
  <c r="N41632" i="2"/>
  <c r="N41633" i="2"/>
  <c r="N41634" i="2"/>
  <c r="N41635" i="2"/>
  <c r="N41636" i="2"/>
  <c r="N41637" i="2"/>
  <c r="N41638" i="2"/>
  <c r="N41639" i="2"/>
  <c r="N41640" i="2"/>
  <c r="N41641" i="2"/>
  <c r="N41642" i="2"/>
  <c r="N41643" i="2"/>
  <c r="N41644" i="2"/>
  <c r="N41645" i="2"/>
  <c r="N41646" i="2"/>
  <c r="N41647" i="2"/>
  <c r="N41648" i="2"/>
  <c r="N41649" i="2"/>
  <c r="N41650" i="2"/>
  <c r="N41651" i="2"/>
  <c r="N41652" i="2"/>
  <c r="N41653" i="2"/>
  <c r="N41654" i="2"/>
  <c r="N41655" i="2"/>
  <c r="N41656" i="2"/>
  <c r="N41657" i="2"/>
  <c r="N41658" i="2"/>
  <c r="N41659" i="2"/>
  <c r="N41660" i="2"/>
  <c r="N41661" i="2"/>
  <c r="N41662" i="2"/>
  <c r="N41663" i="2"/>
  <c r="N41664" i="2"/>
  <c r="N41665" i="2"/>
  <c r="N41666" i="2"/>
  <c r="N41667" i="2"/>
  <c r="N41668" i="2"/>
  <c r="N41669" i="2"/>
  <c r="N41670" i="2"/>
  <c r="N41671" i="2"/>
  <c r="N41672" i="2"/>
  <c r="N41673" i="2"/>
  <c r="N41674" i="2"/>
  <c r="N41675" i="2"/>
  <c r="N41676" i="2"/>
  <c r="N41677" i="2"/>
  <c r="N41678" i="2"/>
  <c r="N41679" i="2"/>
  <c r="N41680" i="2"/>
  <c r="N41681" i="2"/>
  <c r="N41682" i="2"/>
  <c r="N41683" i="2"/>
  <c r="N41684" i="2"/>
  <c r="N41685" i="2"/>
  <c r="N41686" i="2"/>
  <c r="N41687" i="2"/>
  <c r="N41688" i="2"/>
  <c r="N41689" i="2"/>
  <c r="N41690" i="2"/>
  <c r="N41691" i="2"/>
  <c r="N41692" i="2"/>
  <c r="N41693" i="2"/>
  <c r="N41694" i="2"/>
  <c r="N41695" i="2"/>
  <c r="N41696" i="2"/>
  <c r="N41697" i="2"/>
  <c r="N41698" i="2"/>
  <c r="N41699" i="2"/>
  <c r="N41700" i="2"/>
  <c r="N41701" i="2"/>
  <c r="N41702" i="2"/>
  <c r="N41703" i="2"/>
  <c r="N41704" i="2"/>
  <c r="N41705" i="2"/>
  <c r="N41706" i="2"/>
  <c r="N41707" i="2"/>
  <c r="N41708" i="2"/>
  <c r="N41709" i="2"/>
  <c r="N41710" i="2"/>
  <c r="N41711" i="2"/>
  <c r="N41712" i="2"/>
  <c r="N41713" i="2"/>
  <c r="N41714" i="2"/>
  <c r="N41715" i="2"/>
  <c r="N41716" i="2"/>
  <c r="N41717" i="2"/>
  <c r="N41718" i="2"/>
  <c r="N41719" i="2"/>
  <c r="N41720" i="2"/>
  <c r="N41721" i="2"/>
  <c r="N41722" i="2"/>
  <c r="N41723" i="2"/>
  <c r="N41724" i="2"/>
  <c r="N41725" i="2"/>
  <c r="N41726" i="2"/>
  <c r="N41727" i="2"/>
  <c r="N41728" i="2"/>
  <c r="N41729" i="2"/>
  <c r="N41730" i="2"/>
  <c r="N41731" i="2"/>
  <c r="N41732" i="2"/>
  <c r="N41733" i="2"/>
  <c r="N41734" i="2"/>
  <c r="N41735" i="2"/>
  <c r="N41736" i="2"/>
  <c r="N41737" i="2"/>
  <c r="N41738" i="2"/>
  <c r="N41739" i="2"/>
  <c r="N41740" i="2"/>
  <c r="N41741" i="2"/>
  <c r="N41742" i="2"/>
  <c r="N41743" i="2"/>
  <c r="N41744" i="2"/>
  <c r="N41745" i="2"/>
  <c r="N41746" i="2"/>
  <c r="N41747" i="2"/>
  <c r="N41748" i="2"/>
  <c r="N41749" i="2"/>
  <c r="N41750" i="2"/>
  <c r="N41751" i="2"/>
  <c r="N41752" i="2"/>
  <c r="N41753" i="2"/>
  <c r="N41754" i="2"/>
  <c r="N41755" i="2"/>
  <c r="N41756" i="2"/>
  <c r="N41757" i="2"/>
  <c r="N41758" i="2"/>
  <c r="N41759" i="2"/>
  <c r="N41760" i="2"/>
  <c r="N41761" i="2"/>
  <c r="N41762" i="2"/>
  <c r="N41763" i="2"/>
  <c r="N41764" i="2"/>
  <c r="N41765" i="2"/>
  <c r="N41766" i="2"/>
  <c r="N41767" i="2"/>
  <c r="N41768" i="2"/>
  <c r="N41769" i="2"/>
  <c r="N41770" i="2"/>
  <c r="N41771" i="2"/>
  <c r="N41772" i="2"/>
  <c r="N41773" i="2"/>
  <c r="N41774" i="2"/>
  <c r="N41775" i="2"/>
  <c r="N41776" i="2"/>
  <c r="N41777" i="2"/>
  <c r="N41778" i="2"/>
  <c r="N41779" i="2"/>
  <c r="N41780" i="2"/>
  <c r="N41781" i="2"/>
  <c r="N41782" i="2"/>
  <c r="N41783" i="2"/>
  <c r="N41784" i="2"/>
  <c r="N41785" i="2"/>
  <c r="N41786" i="2"/>
  <c r="N41787" i="2"/>
  <c r="N41788" i="2"/>
  <c r="N41789" i="2"/>
  <c r="N41790" i="2"/>
  <c r="N41791" i="2"/>
  <c r="N41792" i="2"/>
  <c r="N41793" i="2"/>
  <c r="N41794" i="2"/>
  <c r="N41795" i="2"/>
  <c r="N41796" i="2"/>
  <c r="N41797" i="2"/>
  <c r="N41798" i="2"/>
  <c r="N41799" i="2"/>
  <c r="N41800" i="2"/>
  <c r="N41801" i="2"/>
  <c r="N41802" i="2"/>
  <c r="N41803" i="2"/>
  <c r="N41804" i="2"/>
  <c r="N41805" i="2"/>
  <c r="N41806" i="2"/>
  <c r="N41807" i="2"/>
  <c r="N41808" i="2"/>
  <c r="N41809" i="2"/>
  <c r="N41810" i="2"/>
  <c r="N41811" i="2"/>
  <c r="N41812" i="2"/>
  <c r="N41813" i="2"/>
  <c r="N41814" i="2"/>
  <c r="N41815" i="2"/>
  <c r="N41816" i="2"/>
  <c r="N41817" i="2"/>
  <c r="N41818" i="2"/>
  <c r="N41819" i="2"/>
  <c r="N41820" i="2"/>
  <c r="N41821" i="2"/>
  <c r="N41822" i="2"/>
  <c r="N41823" i="2"/>
  <c r="N41824" i="2"/>
  <c r="N41825" i="2"/>
  <c r="N41826" i="2"/>
  <c r="N41827" i="2"/>
  <c r="N41828" i="2"/>
  <c r="N41829" i="2"/>
  <c r="N41830" i="2"/>
  <c r="N41831" i="2"/>
  <c r="N41832" i="2"/>
  <c r="N41833" i="2"/>
  <c r="N41834" i="2"/>
  <c r="N41835" i="2"/>
  <c r="N41836" i="2"/>
  <c r="N41837" i="2"/>
  <c r="N41838" i="2"/>
  <c r="N41839" i="2"/>
  <c r="N41840" i="2"/>
  <c r="N41841" i="2"/>
  <c r="N41842" i="2"/>
  <c r="N41843" i="2"/>
  <c r="N41844" i="2"/>
  <c r="N41845" i="2"/>
  <c r="N41846" i="2"/>
  <c r="N41847" i="2"/>
  <c r="N41848" i="2"/>
  <c r="N41849" i="2"/>
  <c r="N41850" i="2"/>
  <c r="N41851" i="2"/>
  <c r="N41852" i="2"/>
  <c r="N41853" i="2"/>
  <c r="N41854" i="2"/>
  <c r="N41855" i="2"/>
  <c r="N41856" i="2"/>
  <c r="N41857" i="2"/>
  <c r="N41858" i="2"/>
  <c r="N41859" i="2"/>
  <c r="N41860" i="2"/>
  <c r="N41861" i="2"/>
  <c r="N41862" i="2"/>
  <c r="N41863" i="2"/>
  <c r="N41864" i="2"/>
  <c r="N41865" i="2"/>
  <c r="N41866" i="2"/>
  <c r="N41867" i="2"/>
  <c r="N41868" i="2"/>
  <c r="N41869" i="2"/>
  <c r="N41870" i="2"/>
  <c r="N41871" i="2"/>
  <c r="N41872" i="2"/>
  <c r="N41873" i="2"/>
  <c r="N41874" i="2"/>
  <c r="N41875" i="2"/>
  <c r="N41876" i="2"/>
  <c r="N41877" i="2"/>
  <c r="N41878" i="2"/>
  <c r="N41879" i="2"/>
  <c r="N41880" i="2"/>
  <c r="N41881" i="2"/>
  <c r="N41882" i="2"/>
  <c r="N41883" i="2"/>
  <c r="N41884" i="2"/>
  <c r="N41885" i="2"/>
  <c r="N41886" i="2"/>
  <c r="N41887" i="2"/>
  <c r="N41888" i="2"/>
  <c r="N41889" i="2"/>
  <c r="N41890" i="2"/>
  <c r="N41891" i="2"/>
  <c r="N41892" i="2"/>
  <c r="N41893" i="2"/>
  <c r="N41894" i="2"/>
  <c r="N41895" i="2"/>
  <c r="N41896" i="2"/>
  <c r="N41897" i="2"/>
  <c r="N41898" i="2"/>
  <c r="N41899" i="2"/>
  <c r="N41900" i="2"/>
  <c r="N41901" i="2"/>
  <c r="N41902" i="2"/>
  <c r="N41903" i="2"/>
  <c r="N41904" i="2"/>
  <c r="N41905" i="2"/>
  <c r="N41906" i="2"/>
  <c r="N41907" i="2"/>
  <c r="N41908" i="2"/>
  <c r="N41909" i="2"/>
  <c r="N41910" i="2"/>
  <c r="N41911" i="2"/>
  <c r="N41912" i="2"/>
  <c r="N41913" i="2"/>
  <c r="N41914" i="2"/>
  <c r="N41915" i="2"/>
  <c r="N41916" i="2"/>
  <c r="N41917" i="2"/>
  <c r="N41918" i="2"/>
  <c r="N41919" i="2"/>
  <c r="N41920" i="2"/>
  <c r="N41921" i="2"/>
  <c r="N41922" i="2"/>
  <c r="N41923" i="2"/>
  <c r="N41924" i="2"/>
  <c r="N41925" i="2"/>
  <c r="N41926" i="2"/>
  <c r="N41927" i="2"/>
  <c r="N41928" i="2"/>
  <c r="N41929" i="2"/>
  <c r="N41930" i="2"/>
  <c r="N41931" i="2"/>
  <c r="N41932" i="2"/>
  <c r="N41933" i="2"/>
  <c r="N41934" i="2"/>
  <c r="N41935" i="2"/>
  <c r="N41936" i="2"/>
  <c r="N41937" i="2"/>
  <c r="N41938" i="2"/>
  <c r="N41939" i="2"/>
  <c r="N41940" i="2"/>
  <c r="N41941" i="2"/>
  <c r="N41942" i="2"/>
  <c r="N41943" i="2"/>
  <c r="N41944" i="2"/>
  <c r="N41945" i="2"/>
  <c r="N41946" i="2"/>
  <c r="N41947" i="2"/>
  <c r="N41948" i="2"/>
  <c r="N41949" i="2"/>
  <c r="N41950" i="2"/>
  <c r="N41951" i="2"/>
  <c r="N41952" i="2"/>
  <c r="N41953" i="2"/>
  <c r="N41954" i="2"/>
  <c r="N41955" i="2"/>
  <c r="N41956" i="2"/>
  <c r="N41957" i="2"/>
  <c r="N41958" i="2"/>
  <c r="N41959" i="2"/>
  <c r="N41960" i="2"/>
  <c r="N41961" i="2"/>
  <c r="N41962" i="2"/>
  <c r="N41963" i="2"/>
  <c r="N41964" i="2"/>
  <c r="N41965" i="2"/>
  <c r="N41966" i="2"/>
  <c r="N41967" i="2"/>
  <c r="N41968" i="2"/>
  <c r="N41969" i="2"/>
  <c r="N41970" i="2"/>
  <c r="N41971" i="2"/>
  <c r="N41972" i="2"/>
  <c r="N41973" i="2"/>
  <c r="N41974" i="2"/>
  <c r="N41975" i="2"/>
  <c r="N41976" i="2"/>
  <c r="N41977" i="2"/>
  <c r="N41978" i="2"/>
  <c r="N41979" i="2"/>
  <c r="N41980" i="2"/>
  <c r="N41981" i="2"/>
  <c r="N41982" i="2"/>
  <c r="N41983" i="2"/>
  <c r="N41984" i="2"/>
  <c r="N41985" i="2"/>
  <c r="N41986" i="2"/>
  <c r="N41987" i="2"/>
  <c r="N41988" i="2"/>
  <c r="N41989" i="2"/>
  <c r="N41990" i="2"/>
  <c r="N41991" i="2"/>
  <c r="N41992" i="2"/>
  <c r="N41993" i="2"/>
  <c r="N41994" i="2"/>
  <c r="N41995" i="2"/>
  <c r="N41996" i="2"/>
  <c r="N41997" i="2"/>
  <c r="N41998" i="2"/>
  <c r="N41999" i="2"/>
  <c r="N42000" i="2"/>
  <c r="N42001" i="2"/>
  <c r="N42002" i="2"/>
  <c r="N42003" i="2"/>
  <c r="N42004" i="2"/>
  <c r="N42005" i="2"/>
  <c r="N42006" i="2"/>
  <c r="N42007" i="2"/>
  <c r="N42008" i="2"/>
  <c r="N42009" i="2"/>
  <c r="N42010" i="2"/>
  <c r="N42011" i="2"/>
  <c r="N42012" i="2"/>
  <c r="N42013" i="2"/>
  <c r="N42014" i="2"/>
  <c r="N42015" i="2"/>
  <c r="N42016" i="2"/>
  <c r="N42017" i="2"/>
  <c r="N42018" i="2"/>
  <c r="N42019" i="2"/>
  <c r="N42020" i="2"/>
  <c r="N42021" i="2"/>
  <c r="N42022" i="2"/>
  <c r="N42023" i="2"/>
  <c r="N42024" i="2"/>
  <c r="N42025" i="2"/>
  <c r="N42026" i="2"/>
  <c r="N42027" i="2"/>
  <c r="N42028" i="2"/>
  <c r="N42029" i="2"/>
  <c r="N42030" i="2"/>
  <c r="N42031" i="2"/>
  <c r="N42032" i="2"/>
  <c r="N42033" i="2"/>
  <c r="N42034" i="2"/>
  <c r="N42035" i="2"/>
  <c r="N42036" i="2"/>
  <c r="N42037" i="2"/>
  <c r="N42038" i="2"/>
  <c r="N42039" i="2"/>
  <c r="N42040" i="2"/>
  <c r="N42041" i="2"/>
  <c r="N42042" i="2"/>
  <c r="N42043" i="2"/>
  <c r="N42044" i="2"/>
  <c r="N42045" i="2"/>
  <c r="N42046" i="2"/>
  <c r="N42047" i="2"/>
  <c r="N42048" i="2"/>
  <c r="N42049" i="2"/>
  <c r="N42050" i="2"/>
  <c r="N42051" i="2"/>
  <c r="N42052" i="2"/>
  <c r="N42053" i="2"/>
  <c r="N42054" i="2"/>
  <c r="N42055" i="2"/>
  <c r="N42056" i="2"/>
  <c r="N42057" i="2"/>
  <c r="N42058" i="2"/>
  <c r="N42059" i="2"/>
  <c r="N42060" i="2"/>
  <c r="N42061" i="2"/>
  <c r="N42062" i="2"/>
  <c r="N42063" i="2"/>
  <c r="N42064" i="2"/>
  <c r="N42065" i="2"/>
  <c r="N42066" i="2"/>
  <c r="N42067" i="2"/>
  <c r="N42068" i="2"/>
  <c r="N42069" i="2"/>
  <c r="N42070" i="2"/>
  <c r="N42071" i="2"/>
  <c r="N42072" i="2"/>
  <c r="N42073" i="2"/>
  <c r="N42074" i="2"/>
  <c r="N42075" i="2"/>
  <c r="N42076" i="2"/>
  <c r="N42077" i="2"/>
  <c r="N42078" i="2"/>
  <c r="N42079" i="2"/>
  <c r="N42080" i="2"/>
  <c r="N42081" i="2"/>
  <c r="N42082" i="2"/>
  <c r="N42083" i="2"/>
  <c r="N42084" i="2"/>
  <c r="N42085" i="2"/>
  <c r="N42086" i="2"/>
  <c r="N42087" i="2"/>
  <c r="N42088" i="2"/>
  <c r="N42089" i="2"/>
  <c r="N42090" i="2"/>
  <c r="N42091" i="2"/>
  <c r="N42092" i="2"/>
  <c r="N42093" i="2"/>
  <c r="N42094" i="2"/>
  <c r="N42095" i="2"/>
  <c r="N42096" i="2"/>
  <c r="N42097" i="2"/>
  <c r="N42098" i="2"/>
  <c r="N42099" i="2"/>
  <c r="N42100" i="2"/>
  <c r="N42101" i="2"/>
  <c r="N42102" i="2"/>
  <c r="N42103" i="2"/>
  <c r="N42104" i="2"/>
  <c r="N42105" i="2"/>
  <c r="N42106" i="2"/>
  <c r="N42107" i="2"/>
  <c r="N42108" i="2"/>
  <c r="N42109" i="2"/>
  <c r="N42110" i="2"/>
  <c r="N42111" i="2"/>
  <c r="N42112" i="2"/>
  <c r="N42113" i="2"/>
  <c r="N42114" i="2"/>
  <c r="N42115" i="2"/>
  <c r="N42116" i="2"/>
  <c r="N42117" i="2"/>
  <c r="N42118" i="2"/>
  <c r="N42119" i="2"/>
  <c r="N42120" i="2"/>
  <c r="N42121" i="2"/>
  <c r="N42122" i="2"/>
  <c r="N42123" i="2"/>
  <c r="N42124" i="2"/>
  <c r="N42125" i="2"/>
  <c r="N42126" i="2"/>
  <c r="N42127" i="2"/>
  <c r="N42128" i="2"/>
  <c r="N42129" i="2"/>
  <c r="N42130" i="2"/>
  <c r="N42131" i="2"/>
  <c r="N42132" i="2"/>
  <c r="N42133" i="2"/>
  <c r="N42134" i="2"/>
  <c r="N42135" i="2"/>
  <c r="N42136" i="2"/>
  <c r="N42137" i="2"/>
  <c r="N42138" i="2"/>
  <c r="N42139" i="2"/>
  <c r="N42140" i="2"/>
  <c r="N42141" i="2"/>
  <c r="N42142" i="2"/>
  <c r="N42143" i="2"/>
  <c r="N42144" i="2"/>
  <c r="N42145" i="2"/>
  <c r="N42146" i="2"/>
  <c r="N42147" i="2"/>
  <c r="N42148" i="2"/>
  <c r="N42149" i="2"/>
  <c r="N42150" i="2"/>
  <c r="N42151" i="2"/>
  <c r="N42152" i="2"/>
  <c r="N42153" i="2"/>
  <c r="N42154" i="2"/>
  <c r="N42155" i="2"/>
  <c r="N42156" i="2"/>
  <c r="N42157" i="2"/>
  <c r="N42158" i="2"/>
  <c r="N42159" i="2"/>
  <c r="N42160" i="2"/>
  <c r="N42161" i="2"/>
  <c r="N42162" i="2"/>
  <c r="N42163" i="2"/>
  <c r="N42164" i="2"/>
  <c r="N42165" i="2"/>
  <c r="N42166" i="2"/>
  <c r="N42167" i="2"/>
  <c r="N42168" i="2"/>
  <c r="N42169" i="2"/>
  <c r="N42170" i="2"/>
  <c r="N42171" i="2"/>
  <c r="N42172" i="2"/>
  <c r="N42173" i="2"/>
  <c r="N42174" i="2"/>
  <c r="N42175" i="2"/>
  <c r="N42176" i="2"/>
  <c r="N42177" i="2"/>
  <c r="N42178" i="2"/>
  <c r="N42179" i="2"/>
  <c r="N42180" i="2"/>
  <c r="N42181" i="2"/>
  <c r="N42182" i="2"/>
  <c r="N42183" i="2"/>
  <c r="N42184" i="2"/>
  <c r="N42185" i="2"/>
  <c r="N42186" i="2"/>
  <c r="N42187" i="2"/>
  <c r="N42188" i="2"/>
  <c r="N42189" i="2"/>
  <c r="N42190" i="2"/>
  <c r="N42191" i="2"/>
  <c r="N42192" i="2"/>
  <c r="N42193" i="2"/>
  <c r="N42194" i="2"/>
  <c r="N42195" i="2"/>
  <c r="N42196" i="2"/>
  <c r="N42197" i="2"/>
  <c r="N42198" i="2"/>
  <c r="N42199" i="2"/>
  <c r="N42200" i="2"/>
  <c r="N42201" i="2"/>
  <c r="N42202" i="2"/>
  <c r="N42203" i="2"/>
  <c r="N42204" i="2"/>
  <c r="N42205" i="2"/>
  <c r="N42206" i="2"/>
  <c r="N42207" i="2"/>
  <c r="N42208" i="2"/>
  <c r="N42209" i="2"/>
  <c r="N42210" i="2"/>
  <c r="N42211" i="2"/>
  <c r="N42212" i="2"/>
  <c r="N42213" i="2"/>
  <c r="N42214" i="2"/>
  <c r="N42215" i="2"/>
  <c r="N42216" i="2"/>
  <c r="N42217" i="2"/>
  <c r="N42218" i="2"/>
  <c r="N42219" i="2"/>
  <c r="N42220" i="2"/>
  <c r="N42221" i="2"/>
  <c r="N42222" i="2"/>
  <c r="N42223" i="2"/>
  <c r="N42224" i="2"/>
  <c r="N42225" i="2"/>
  <c r="N42226" i="2"/>
  <c r="N42227" i="2"/>
  <c r="N42228" i="2"/>
  <c r="N42229" i="2"/>
  <c r="N42230" i="2"/>
  <c r="N42231" i="2"/>
  <c r="N42232" i="2"/>
  <c r="N42233" i="2"/>
  <c r="N42234" i="2"/>
  <c r="N42235" i="2"/>
  <c r="N42236" i="2"/>
  <c r="N42237" i="2"/>
  <c r="N42238" i="2"/>
  <c r="N42239" i="2"/>
  <c r="N42240" i="2"/>
  <c r="N42241" i="2"/>
  <c r="N42242" i="2"/>
  <c r="N42243" i="2"/>
  <c r="N42244" i="2"/>
  <c r="N42245" i="2"/>
  <c r="N42246" i="2"/>
  <c r="N42247" i="2"/>
  <c r="N42248" i="2"/>
  <c r="N42249" i="2"/>
  <c r="N42250" i="2"/>
  <c r="N42251" i="2"/>
  <c r="N42252" i="2"/>
  <c r="N42253" i="2"/>
  <c r="N42254" i="2"/>
  <c r="N42255" i="2"/>
  <c r="N42256" i="2"/>
  <c r="N42257" i="2"/>
  <c r="N42258" i="2"/>
  <c r="N42259" i="2"/>
  <c r="N42260" i="2"/>
  <c r="N42261" i="2"/>
  <c r="N42262" i="2"/>
  <c r="N42263" i="2"/>
  <c r="N42264" i="2"/>
  <c r="N42265" i="2"/>
  <c r="N42266" i="2"/>
  <c r="N42267" i="2"/>
  <c r="N42268" i="2"/>
  <c r="N42269" i="2"/>
  <c r="N42270" i="2"/>
  <c r="N42271" i="2"/>
  <c r="N42272" i="2"/>
  <c r="N42273" i="2"/>
  <c r="N42274" i="2"/>
  <c r="N42275" i="2"/>
  <c r="N42276" i="2"/>
  <c r="N42277" i="2"/>
  <c r="N42278" i="2"/>
  <c r="N42279" i="2"/>
  <c r="N42280" i="2"/>
  <c r="N42281" i="2"/>
  <c r="N42282" i="2"/>
  <c r="N42283" i="2"/>
  <c r="N42284" i="2"/>
  <c r="N42285" i="2"/>
  <c r="N42286" i="2"/>
  <c r="N42287" i="2"/>
  <c r="N42288" i="2"/>
  <c r="N42289" i="2"/>
  <c r="N42290" i="2"/>
  <c r="N42291" i="2"/>
  <c r="N42292" i="2"/>
  <c r="N42293" i="2"/>
  <c r="N42294" i="2"/>
  <c r="N42295" i="2"/>
  <c r="N42296" i="2"/>
  <c r="N42297" i="2"/>
  <c r="N42298" i="2"/>
  <c r="N42299" i="2"/>
  <c r="N42300" i="2"/>
  <c r="N42301" i="2"/>
  <c r="N42302" i="2"/>
  <c r="N42303" i="2"/>
  <c r="N42304" i="2"/>
  <c r="N42305" i="2"/>
  <c r="N42306" i="2"/>
  <c r="N42307" i="2"/>
  <c r="N42308" i="2"/>
  <c r="N42309" i="2"/>
  <c r="N42310" i="2"/>
  <c r="N42311" i="2"/>
  <c r="N42312" i="2"/>
  <c r="N42313" i="2"/>
  <c r="N42314" i="2"/>
  <c r="N42315" i="2"/>
  <c r="N42316" i="2"/>
  <c r="N42317" i="2"/>
  <c r="N42318" i="2"/>
  <c r="N42319" i="2"/>
  <c r="N42320" i="2"/>
  <c r="N42321" i="2"/>
  <c r="N42322" i="2"/>
  <c r="N42323" i="2"/>
  <c r="N42324" i="2"/>
  <c r="N42325" i="2"/>
  <c r="N42326" i="2"/>
  <c r="N42327" i="2"/>
  <c r="N42328" i="2"/>
  <c r="N42329" i="2"/>
  <c r="N42330" i="2"/>
  <c r="N42331" i="2"/>
  <c r="N42332" i="2"/>
  <c r="N42333" i="2"/>
  <c r="N42334" i="2"/>
  <c r="N42335" i="2"/>
  <c r="N42336" i="2"/>
  <c r="N42337" i="2"/>
  <c r="N42338" i="2"/>
  <c r="N42339" i="2"/>
  <c r="N42340" i="2"/>
  <c r="N42341" i="2"/>
  <c r="N42342" i="2"/>
  <c r="N42343" i="2"/>
  <c r="N42344" i="2"/>
  <c r="N42345" i="2"/>
  <c r="N42346" i="2"/>
  <c r="N42347" i="2"/>
  <c r="N42348" i="2"/>
  <c r="N42349" i="2"/>
  <c r="N42350" i="2"/>
  <c r="N42351" i="2"/>
  <c r="N42352" i="2"/>
  <c r="N42353" i="2"/>
  <c r="N42354" i="2"/>
  <c r="N42355" i="2"/>
  <c r="N42356" i="2"/>
  <c r="N42357" i="2"/>
  <c r="N42358" i="2"/>
  <c r="N42359" i="2"/>
  <c r="N42360" i="2"/>
  <c r="N42361" i="2"/>
  <c r="N42362" i="2"/>
  <c r="N42363" i="2"/>
  <c r="N42364" i="2"/>
  <c r="N42365" i="2"/>
  <c r="N42366" i="2"/>
  <c r="N42367" i="2"/>
  <c r="N42368" i="2"/>
  <c r="N42369" i="2"/>
  <c r="N42370" i="2"/>
  <c r="N42371" i="2"/>
  <c r="N42372" i="2"/>
  <c r="N42373" i="2"/>
  <c r="N42374" i="2"/>
  <c r="N42375" i="2"/>
  <c r="N42376" i="2"/>
  <c r="N42377" i="2"/>
  <c r="N42378" i="2"/>
  <c r="N42379" i="2"/>
  <c r="N42380" i="2"/>
  <c r="N42381" i="2"/>
  <c r="N42382" i="2"/>
  <c r="N42383" i="2"/>
  <c r="N42384" i="2"/>
  <c r="N42385" i="2"/>
  <c r="N42386" i="2"/>
  <c r="N42387" i="2"/>
  <c r="N42388" i="2"/>
  <c r="N42389" i="2"/>
  <c r="N42390" i="2"/>
  <c r="N42391" i="2"/>
  <c r="N42392" i="2"/>
  <c r="N42393" i="2"/>
  <c r="N42394" i="2"/>
  <c r="N42395" i="2"/>
  <c r="N42396" i="2"/>
  <c r="N42397" i="2"/>
  <c r="N42398" i="2"/>
  <c r="N42399" i="2"/>
  <c r="N42400" i="2"/>
  <c r="N42401" i="2"/>
  <c r="N42402" i="2"/>
  <c r="N42403" i="2"/>
  <c r="N42404" i="2"/>
  <c r="N42405" i="2"/>
  <c r="N42406" i="2"/>
  <c r="N42407" i="2"/>
  <c r="N42408" i="2"/>
  <c r="N42409" i="2"/>
  <c r="N42410" i="2"/>
  <c r="N42411" i="2"/>
  <c r="N42412" i="2"/>
  <c r="N42413" i="2"/>
  <c r="N42414" i="2"/>
  <c r="N42415" i="2"/>
  <c r="N42416" i="2"/>
  <c r="N42417" i="2"/>
  <c r="N42418" i="2"/>
  <c r="N42419" i="2"/>
  <c r="N42420" i="2"/>
  <c r="N42421" i="2"/>
  <c r="N42422" i="2"/>
  <c r="N42423" i="2"/>
  <c r="N42424" i="2"/>
  <c r="N42425" i="2"/>
  <c r="N42426" i="2"/>
  <c r="N42427" i="2"/>
  <c r="N42428" i="2"/>
  <c r="N42429" i="2"/>
  <c r="N42430" i="2"/>
  <c r="N42431" i="2"/>
  <c r="N42432" i="2"/>
  <c r="N42433" i="2"/>
  <c r="N42434" i="2"/>
  <c r="N42435" i="2"/>
  <c r="N42436" i="2"/>
  <c r="N42437" i="2"/>
  <c r="N42438" i="2"/>
  <c r="N42439" i="2"/>
  <c r="N42440" i="2"/>
  <c r="N42441" i="2"/>
  <c r="N42442" i="2"/>
  <c r="N42443" i="2"/>
  <c r="N42444" i="2"/>
  <c r="N42445" i="2"/>
  <c r="N42446" i="2"/>
  <c r="N42447" i="2"/>
  <c r="N42448" i="2"/>
  <c r="N42449" i="2"/>
  <c r="N42450" i="2"/>
  <c r="N42451" i="2"/>
  <c r="N42452" i="2"/>
  <c r="N42453" i="2"/>
  <c r="N42454" i="2"/>
  <c r="N42455" i="2"/>
  <c r="N42456" i="2"/>
  <c r="N42457" i="2"/>
  <c r="N42458" i="2"/>
  <c r="N42459" i="2"/>
  <c r="N42460" i="2"/>
  <c r="N42461" i="2"/>
  <c r="N42462" i="2"/>
  <c r="N42463" i="2"/>
  <c r="N42464" i="2"/>
  <c r="N42465" i="2"/>
  <c r="N42466" i="2"/>
  <c r="N42467" i="2"/>
  <c r="N42468" i="2"/>
  <c r="N42469" i="2"/>
  <c r="N42470" i="2"/>
  <c r="N42471" i="2"/>
  <c r="N42472" i="2"/>
  <c r="N42473" i="2"/>
  <c r="N42474" i="2"/>
  <c r="N42475" i="2"/>
  <c r="N42476" i="2"/>
  <c r="N42477" i="2"/>
  <c r="N42478" i="2"/>
  <c r="N42479" i="2"/>
  <c r="N42480" i="2"/>
  <c r="N42481" i="2"/>
  <c r="N42482" i="2"/>
  <c r="N42483" i="2"/>
  <c r="N42484" i="2"/>
  <c r="N42485" i="2"/>
  <c r="N42486" i="2"/>
  <c r="N42487" i="2"/>
  <c r="N42488" i="2"/>
  <c r="N42489" i="2"/>
  <c r="N42490" i="2"/>
  <c r="N42491" i="2"/>
  <c r="N42492" i="2"/>
  <c r="N42493" i="2"/>
  <c r="N42494" i="2"/>
  <c r="N42495" i="2"/>
  <c r="N42496" i="2"/>
  <c r="N42497" i="2"/>
  <c r="N42498" i="2"/>
  <c r="N42499" i="2"/>
  <c r="N42500" i="2"/>
  <c r="N42501" i="2"/>
  <c r="N42502" i="2"/>
  <c r="N42503" i="2"/>
  <c r="N42504" i="2"/>
  <c r="N42505" i="2"/>
  <c r="N42506" i="2"/>
  <c r="N42507" i="2"/>
  <c r="N42508" i="2"/>
  <c r="N42509" i="2"/>
  <c r="N42510" i="2"/>
  <c r="N42511" i="2"/>
  <c r="N42512" i="2"/>
  <c r="N42513" i="2"/>
  <c r="N42514" i="2"/>
  <c r="N42515" i="2"/>
  <c r="N42516" i="2"/>
  <c r="N42517" i="2"/>
  <c r="N42518" i="2"/>
  <c r="N42519" i="2"/>
  <c r="N42520" i="2"/>
  <c r="N42521" i="2"/>
  <c r="N42522" i="2"/>
  <c r="N42523" i="2"/>
  <c r="N42524" i="2"/>
  <c r="N42525" i="2"/>
  <c r="N42526" i="2"/>
  <c r="N42527" i="2"/>
  <c r="N42528" i="2"/>
  <c r="N42529" i="2"/>
  <c r="N42530" i="2"/>
  <c r="N42531" i="2"/>
  <c r="N42532" i="2"/>
  <c r="N42533" i="2"/>
  <c r="N42534" i="2"/>
  <c r="N42535" i="2"/>
  <c r="N42536" i="2"/>
  <c r="N42537" i="2"/>
  <c r="N42538" i="2"/>
  <c r="N42539" i="2"/>
  <c r="N42540" i="2"/>
  <c r="N42541" i="2"/>
  <c r="N42542" i="2"/>
  <c r="N42543" i="2"/>
  <c r="N42544" i="2"/>
  <c r="N42545" i="2"/>
  <c r="N42546" i="2"/>
  <c r="N42547" i="2"/>
  <c r="N42548" i="2"/>
  <c r="N42549" i="2"/>
  <c r="N42550" i="2"/>
  <c r="N42551" i="2"/>
  <c r="N42552" i="2"/>
  <c r="N42553" i="2"/>
  <c r="N42554" i="2"/>
  <c r="N42555" i="2"/>
  <c r="N42556" i="2"/>
  <c r="N42557" i="2"/>
  <c r="N42558" i="2"/>
  <c r="N42559" i="2"/>
  <c r="N42560" i="2"/>
  <c r="N42561" i="2"/>
  <c r="N42562" i="2"/>
  <c r="N42563" i="2"/>
  <c r="N42564" i="2"/>
  <c r="N42565" i="2"/>
  <c r="N42566" i="2"/>
  <c r="N42567" i="2"/>
  <c r="N42568" i="2"/>
  <c r="N42569" i="2"/>
  <c r="N42570" i="2"/>
  <c r="N42571" i="2"/>
  <c r="N42572" i="2"/>
  <c r="N42573" i="2"/>
  <c r="N42574" i="2"/>
  <c r="N42575" i="2"/>
  <c r="N42576" i="2"/>
  <c r="N42577" i="2"/>
  <c r="N42578" i="2"/>
  <c r="N42579" i="2"/>
  <c r="N42580" i="2"/>
  <c r="N42581" i="2"/>
  <c r="N42582" i="2"/>
  <c r="N42583" i="2"/>
  <c r="N42584" i="2"/>
  <c r="N42585" i="2"/>
  <c r="N42586" i="2"/>
  <c r="N42587" i="2"/>
  <c r="N42588" i="2"/>
  <c r="N42589" i="2"/>
  <c r="N42590" i="2"/>
  <c r="N42591" i="2"/>
  <c r="N42592" i="2"/>
  <c r="N42593" i="2"/>
  <c r="N42594" i="2"/>
  <c r="N42595" i="2"/>
  <c r="N42596" i="2"/>
  <c r="N42597" i="2"/>
  <c r="N42598" i="2"/>
  <c r="N42599" i="2"/>
  <c r="N42600" i="2"/>
  <c r="N42601" i="2"/>
  <c r="N42602" i="2"/>
  <c r="N42603" i="2"/>
  <c r="N42604" i="2"/>
  <c r="N42605" i="2"/>
  <c r="N42606" i="2"/>
  <c r="N42607" i="2"/>
  <c r="N42608" i="2"/>
  <c r="N42609" i="2"/>
  <c r="N42610" i="2"/>
  <c r="N42611" i="2"/>
  <c r="N42612" i="2"/>
  <c r="N42613" i="2"/>
  <c r="N42614" i="2"/>
  <c r="N42615" i="2"/>
  <c r="N42616" i="2"/>
  <c r="N42617" i="2"/>
  <c r="N42618" i="2"/>
  <c r="N42619" i="2"/>
  <c r="N42620" i="2"/>
  <c r="N42621" i="2"/>
  <c r="N42622" i="2"/>
  <c r="N42623" i="2"/>
  <c r="N42624" i="2"/>
  <c r="N42625" i="2"/>
  <c r="N42626" i="2"/>
  <c r="N42627" i="2"/>
  <c r="N42628" i="2"/>
  <c r="N42629" i="2"/>
  <c r="N42630" i="2"/>
  <c r="N42631" i="2"/>
  <c r="N42632" i="2"/>
  <c r="N42633" i="2"/>
  <c r="N42634" i="2"/>
  <c r="N42635" i="2"/>
  <c r="N42636" i="2"/>
  <c r="N42637" i="2"/>
  <c r="N42638" i="2"/>
  <c r="N42639" i="2"/>
  <c r="N42640" i="2"/>
  <c r="N42641" i="2"/>
  <c r="N42642" i="2"/>
  <c r="N42643" i="2"/>
  <c r="N42644" i="2"/>
  <c r="N42645" i="2"/>
  <c r="N42646" i="2"/>
  <c r="N42647" i="2"/>
  <c r="N42648" i="2"/>
  <c r="N42649" i="2"/>
  <c r="N42650" i="2"/>
  <c r="N42651" i="2"/>
  <c r="N42652" i="2"/>
  <c r="N42653" i="2"/>
  <c r="N42654" i="2"/>
  <c r="N42655" i="2"/>
  <c r="N42656" i="2"/>
  <c r="N42657" i="2"/>
  <c r="N42658" i="2"/>
  <c r="N42659" i="2"/>
  <c r="N42660" i="2"/>
  <c r="N42661" i="2"/>
  <c r="N42662" i="2"/>
  <c r="N42663" i="2"/>
  <c r="N42664" i="2"/>
  <c r="N42665" i="2"/>
  <c r="N42666" i="2"/>
  <c r="N42667" i="2"/>
  <c r="N42668" i="2"/>
  <c r="N42669" i="2"/>
  <c r="N42670" i="2"/>
  <c r="N42671" i="2"/>
  <c r="N42672" i="2"/>
  <c r="N42673" i="2"/>
  <c r="N42674" i="2"/>
  <c r="N42675" i="2"/>
  <c r="N42676" i="2"/>
  <c r="N42677" i="2"/>
  <c r="N42678" i="2"/>
  <c r="N42679" i="2"/>
  <c r="N42680" i="2"/>
  <c r="N42681" i="2"/>
  <c r="N42682" i="2"/>
  <c r="N42683" i="2"/>
  <c r="N42684" i="2"/>
  <c r="N42685" i="2"/>
  <c r="N42686" i="2"/>
  <c r="N42687" i="2"/>
  <c r="N42688" i="2"/>
  <c r="N42689" i="2"/>
  <c r="N42690" i="2"/>
  <c r="N42691" i="2"/>
  <c r="N42692" i="2"/>
  <c r="N42693" i="2"/>
  <c r="N42694" i="2"/>
  <c r="N42695" i="2"/>
  <c r="N42696" i="2"/>
  <c r="N42697" i="2"/>
  <c r="N42698" i="2"/>
  <c r="N42699" i="2"/>
  <c r="N42700" i="2"/>
  <c r="N42701" i="2"/>
  <c r="N42702" i="2"/>
  <c r="N42703" i="2"/>
  <c r="N42704" i="2"/>
  <c r="N42705" i="2"/>
  <c r="N42706" i="2"/>
  <c r="N42707" i="2"/>
  <c r="N42708" i="2"/>
  <c r="N42709" i="2"/>
  <c r="N42710" i="2"/>
  <c r="N42711" i="2"/>
  <c r="N42712" i="2"/>
  <c r="N42713" i="2"/>
  <c r="N42714" i="2"/>
  <c r="N42715" i="2"/>
  <c r="N42716" i="2"/>
  <c r="N42717" i="2"/>
  <c r="N42718" i="2"/>
  <c r="N42719" i="2"/>
  <c r="N42720" i="2"/>
  <c r="N42721" i="2"/>
  <c r="N42722" i="2"/>
  <c r="N42723" i="2"/>
  <c r="N42724" i="2"/>
  <c r="N42725" i="2"/>
  <c r="N42726" i="2"/>
  <c r="N42727" i="2"/>
  <c r="N42728" i="2"/>
  <c r="N42729" i="2"/>
  <c r="N42730" i="2"/>
  <c r="N42731" i="2"/>
  <c r="N42732" i="2"/>
  <c r="N42733" i="2"/>
  <c r="N42734" i="2"/>
  <c r="N42735" i="2"/>
  <c r="N42736" i="2"/>
  <c r="N42737" i="2"/>
  <c r="N42738" i="2"/>
  <c r="N42739" i="2"/>
  <c r="N42740" i="2"/>
  <c r="N42741" i="2"/>
  <c r="N42742" i="2"/>
  <c r="N42743" i="2"/>
  <c r="N42744" i="2"/>
  <c r="N42745" i="2"/>
  <c r="N42746" i="2"/>
  <c r="N42747" i="2"/>
  <c r="N42748" i="2"/>
  <c r="N42749" i="2"/>
  <c r="N42750" i="2"/>
  <c r="N42751" i="2"/>
  <c r="N42752" i="2"/>
  <c r="N42753" i="2"/>
  <c r="N42754" i="2"/>
  <c r="N42755" i="2"/>
  <c r="N42756" i="2"/>
  <c r="N42757" i="2"/>
  <c r="N42758" i="2"/>
  <c r="N42759" i="2"/>
  <c r="N42760" i="2"/>
  <c r="N42761" i="2"/>
  <c r="N42762" i="2"/>
  <c r="N42763" i="2"/>
  <c r="N42764" i="2"/>
  <c r="N42765" i="2"/>
  <c r="N42766" i="2"/>
  <c r="N42767" i="2"/>
  <c r="N42768" i="2"/>
  <c r="N42769" i="2"/>
  <c r="N42770" i="2"/>
  <c r="N42771" i="2"/>
  <c r="N42772" i="2"/>
  <c r="N42773" i="2"/>
  <c r="N42774" i="2"/>
  <c r="N42775" i="2"/>
  <c r="N42776" i="2"/>
  <c r="N42777" i="2"/>
  <c r="N42778" i="2"/>
  <c r="N42779" i="2"/>
  <c r="N42780" i="2"/>
  <c r="N42781" i="2"/>
  <c r="N42782" i="2"/>
  <c r="N42783" i="2"/>
  <c r="N42784" i="2"/>
  <c r="N42785" i="2"/>
  <c r="N42786" i="2"/>
  <c r="N42787" i="2"/>
  <c r="N42788" i="2"/>
  <c r="N42789" i="2"/>
  <c r="N42790" i="2"/>
  <c r="N42791" i="2"/>
  <c r="N42792" i="2"/>
  <c r="N42793" i="2"/>
  <c r="N42794" i="2"/>
  <c r="N42795" i="2"/>
  <c r="N42796" i="2"/>
  <c r="N42797" i="2"/>
  <c r="N42798" i="2"/>
  <c r="N42799" i="2"/>
  <c r="N42800" i="2"/>
  <c r="N42801" i="2"/>
  <c r="N42802" i="2"/>
  <c r="N42803" i="2"/>
  <c r="N42804" i="2"/>
  <c r="N42805" i="2"/>
  <c r="N42806" i="2"/>
  <c r="N42807" i="2"/>
  <c r="N42808" i="2"/>
  <c r="N42809" i="2"/>
  <c r="N42810" i="2"/>
  <c r="N42811" i="2"/>
  <c r="N42812" i="2"/>
  <c r="N42813" i="2"/>
  <c r="N42814" i="2"/>
  <c r="N42815" i="2"/>
  <c r="N42816" i="2"/>
  <c r="N42817" i="2"/>
  <c r="N42818" i="2"/>
  <c r="N42819" i="2"/>
  <c r="N42820" i="2"/>
  <c r="N42821" i="2"/>
  <c r="N42822" i="2"/>
  <c r="N42823" i="2"/>
  <c r="N42824" i="2"/>
  <c r="N42825" i="2"/>
  <c r="N42826" i="2"/>
  <c r="N42827" i="2"/>
  <c r="N42828" i="2"/>
  <c r="N42829" i="2"/>
  <c r="N42830" i="2"/>
  <c r="N42831" i="2"/>
  <c r="N42832" i="2"/>
  <c r="N42833" i="2"/>
  <c r="N42834" i="2"/>
  <c r="N42835" i="2"/>
  <c r="N42836" i="2"/>
  <c r="N42837" i="2"/>
  <c r="N42838" i="2"/>
  <c r="N42839" i="2"/>
  <c r="N42840" i="2"/>
  <c r="N42841" i="2"/>
  <c r="N42842" i="2"/>
  <c r="N42843" i="2"/>
  <c r="N42844" i="2"/>
  <c r="N42845" i="2"/>
  <c r="N42846" i="2"/>
  <c r="N42847" i="2"/>
  <c r="N42848" i="2"/>
  <c r="N42849" i="2"/>
  <c r="N42850" i="2"/>
  <c r="N42851" i="2"/>
  <c r="N42852" i="2"/>
  <c r="N42853" i="2"/>
  <c r="N42854" i="2"/>
  <c r="N42855" i="2"/>
  <c r="N42856" i="2"/>
  <c r="N42857" i="2"/>
  <c r="N42858" i="2"/>
  <c r="N42859" i="2"/>
  <c r="N42860" i="2"/>
  <c r="N42861" i="2"/>
  <c r="N42862" i="2"/>
  <c r="N42863" i="2"/>
  <c r="N42864" i="2"/>
  <c r="N42865" i="2"/>
  <c r="N42866" i="2"/>
  <c r="N42867" i="2"/>
  <c r="N42868" i="2"/>
  <c r="N42869" i="2"/>
  <c r="N42870" i="2"/>
  <c r="N42871" i="2"/>
  <c r="N42872" i="2"/>
  <c r="N42873" i="2"/>
  <c r="N42874" i="2"/>
  <c r="N42875" i="2"/>
  <c r="N42876" i="2"/>
  <c r="N42877" i="2"/>
  <c r="N42878" i="2"/>
  <c r="N42879" i="2"/>
  <c r="N42880" i="2"/>
  <c r="N42881" i="2"/>
  <c r="N42882" i="2"/>
  <c r="N42883" i="2"/>
  <c r="N42884" i="2"/>
  <c r="N42885" i="2"/>
  <c r="N42886" i="2"/>
  <c r="N42887" i="2"/>
  <c r="N42888" i="2"/>
  <c r="N42889" i="2"/>
  <c r="N42890" i="2"/>
  <c r="N42891" i="2"/>
  <c r="N42892" i="2"/>
  <c r="N42893" i="2"/>
  <c r="N42894" i="2"/>
  <c r="N42895" i="2"/>
  <c r="N42896" i="2"/>
  <c r="N42897" i="2"/>
  <c r="N42898" i="2"/>
  <c r="N42899" i="2"/>
  <c r="N42900" i="2"/>
  <c r="N42901" i="2"/>
  <c r="N42902" i="2"/>
  <c r="N42903" i="2"/>
  <c r="N42904" i="2"/>
  <c r="N42905" i="2"/>
  <c r="N42906" i="2"/>
  <c r="N42907" i="2"/>
  <c r="N42908" i="2"/>
  <c r="N42909" i="2"/>
  <c r="N42910" i="2"/>
  <c r="N42911" i="2"/>
  <c r="N42912" i="2"/>
  <c r="N42913" i="2"/>
  <c r="N42914" i="2"/>
  <c r="N42915" i="2"/>
  <c r="N42916" i="2"/>
  <c r="N42917" i="2"/>
  <c r="N42918" i="2"/>
  <c r="N42919" i="2"/>
  <c r="N42920" i="2"/>
  <c r="N42921" i="2"/>
  <c r="N42922" i="2"/>
  <c r="N42923" i="2"/>
  <c r="N42924" i="2"/>
  <c r="N42925" i="2"/>
  <c r="N42926" i="2"/>
  <c r="N42927" i="2"/>
  <c r="N42928" i="2"/>
  <c r="N42929" i="2"/>
  <c r="N42930" i="2"/>
  <c r="N42931" i="2"/>
  <c r="N42932" i="2"/>
  <c r="N42933" i="2"/>
  <c r="N42934" i="2"/>
  <c r="N42935" i="2"/>
  <c r="N42936" i="2"/>
  <c r="N42937" i="2"/>
  <c r="N42938" i="2"/>
  <c r="N42939" i="2"/>
  <c r="N42940" i="2"/>
  <c r="N42941" i="2"/>
  <c r="N42942" i="2"/>
  <c r="N42943" i="2"/>
  <c r="N42944" i="2"/>
  <c r="N42945" i="2"/>
  <c r="N42946" i="2"/>
  <c r="N42947" i="2"/>
  <c r="N42948" i="2"/>
  <c r="N42949" i="2"/>
  <c r="N42950" i="2"/>
  <c r="N42951" i="2"/>
  <c r="N42952" i="2"/>
  <c r="N42953" i="2"/>
  <c r="N42954" i="2"/>
  <c r="N42955" i="2"/>
  <c r="N42956" i="2"/>
  <c r="N42957" i="2"/>
  <c r="N42958" i="2"/>
  <c r="N42959" i="2"/>
  <c r="N42960" i="2"/>
  <c r="N42961" i="2"/>
  <c r="N42962" i="2"/>
  <c r="N42963" i="2"/>
  <c r="N42964" i="2"/>
  <c r="N42965" i="2"/>
  <c r="N42966" i="2"/>
  <c r="N42967" i="2"/>
  <c r="N42968" i="2"/>
  <c r="N42969" i="2"/>
  <c r="N42970" i="2"/>
  <c r="N42971" i="2"/>
  <c r="N42972" i="2"/>
  <c r="N42973" i="2"/>
  <c r="N42974" i="2"/>
  <c r="N42975" i="2"/>
  <c r="N42976" i="2"/>
  <c r="N42977" i="2"/>
  <c r="N42978" i="2"/>
  <c r="N42979" i="2"/>
  <c r="N42980" i="2"/>
  <c r="N42981" i="2"/>
  <c r="N42982" i="2"/>
  <c r="N42983" i="2"/>
  <c r="N42984" i="2"/>
  <c r="N42985" i="2"/>
  <c r="N42986" i="2"/>
  <c r="N42987" i="2"/>
  <c r="N42988" i="2"/>
  <c r="N42989" i="2"/>
  <c r="N42990" i="2"/>
  <c r="N42991" i="2"/>
  <c r="N42992" i="2"/>
  <c r="N42993" i="2"/>
  <c r="N42994" i="2"/>
  <c r="N42995" i="2"/>
  <c r="N42996" i="2"/>
  <c r="N42997" i="2"/>
  <c r="N42998" i="2"/>
  <c r="N42999" i="2"/>
  <c r="N43000" i="2"/>
  <c r="N43001" i="2"/>
  <c r="N43002" i="2"/>
  <c r="N43003" i="2"/>
  <c r="N43004" i="2"/>
  <c r="N43005" i="2"/>
  <c r="N43006" i="2"/>
  <c r="N43007" i="2"/>
  <c r="N43008" i="2"/>
  <c r="N43009" i="2"/>
  <c r="N43010" i="2"/>
  <c r="N43011" i="2"/>
  <c r="N43012" i="2"/>
  <c r="N43013" i="2"/>
  <c r="N43014" i="2"/>
  <c r="N43015" i="2"/>
  <c r="N43016" i="2"/>
  <c r="N43017" i="2"/>
  <c r="N43018" i="2"/>
  <c r="N43019" i="2"/>
  <c r="N43020" i="2"/>
  <c r="N43021" i="2"/>
  <c r="N43022" i="2"/>
  <c r="N43023" i="2"/>
  <c r="N43024" i="2"/>
  <c r="N43025" i="2"/>
  <c r="N43026" i="2"/>
  <c r="N43027" i="2"/>
  <c r="N43028" i="2"/>
  <c r="N43029" i="2"/>
  <c r="N43030" i="2"/>
  <c r="N43031" i="2"/>
  <c r="N43032" i="2"/>
  <c r="N43033" i="2"/>
  <c r="N43034" i="2"/>
  <c r="N43035" i="2"/>
  <c r="N43036" i="2"/>
  <c r="N43037" i="2"/>
  <c r="N43038" i="2"/>
  <c r="N43039" i="2"/>
  <c r="N43040" i="2"/>
  <c r="N43041" i="2"/>
  <c r="N43042" i="2"/>
  <c r="N43043" i="2"/>
  <c r="N43044" i="2"/>
  <c r="N43045" i="2"/>
  <c r="N43046" i="2"/>
  <c r="N43047" i="2"/>
  <c r="N43048" i="2"/>
  <c r="N43049" i="2"/>
  <c r="N43050" i="2"/>
  <c r="N43051" i="2"/>
  <c r="N43052" i="2"/>
  <c r="N43053" i="2"/>
  <c r="N43054" i="2"/>
  <c r="N43055" i="2"/>
  <c r="N43056" i="2"/>
  <c r="N43057" i="2"/>
  <c r="N43058" i="2"/>
  <c r="N43059" i="2"/>
  <c r="N43060" i="2"/>
  <c r="N43061" i="2"/>
  <c r="N43062" i="2"/>
  <c r="N43063" i="2"/>
  <c r="N43064" i="2"/>
  <c r="N43065" i="2"/>
  <c r="N43066" i="2"/>
  <c r="N43067" i="2"/>
  <c r="N43068" i="2"/>
  <c r="N43069" i="2"/>
  <c r="N43070" i="2"/>
  <c r="N43071" i="2"/>
  <c r="N43072" i="2"/>
  <c r="N43073" i="2"/>
  <c r="N43074" i="2"/>
  <c r="N43075" i="2"/>
  <c r="N43076" i="2"/>
  <c r="N43077" i="2"/>
  <c r="N43078" i="2"/>
  <c r="N43079" i="2"/>
  <c r="N43080" i="2"/>
  <c r="N43081" i="2"/>
  <c r="N43082" i="2"/>
  <c r="N43083" i="2"/>
  <c r="N43084" i="2"/>
  <c r="N43085" i="2"/>
  <c r="N43086" i="2"/>
  <c r="N43087" i="2"/>
  <c r="N43088" i="2"/>
  <c r="N43089" i="2"/>
  <c r="N43090" i="2"/>
  <c r="N43091" i="2"/>
  <c r="N43092" i="2"/>
  <c r="N43093" i="2"/>
  <c r="N43094" i="2"/>
  <c r="N43095" i="2"/>
  <c r="N43096" i="2"/>
  <c r="N43097" i="2"/>
  <c r="N43098" i="2"/>
  <c r="N43099" i="2"/>
  <c r="N43100" i="2"/>
  <c r="N43101" i="2"/>
  <c r="N43102" i="2"/>
  <c r="N43103" i="2"/>
  <c r="N43104" i="2"/>
  <c r="N43105" i="2"/>
  <c r="N43106" i="2"/>
  <c r="N43107" i="2"/>
  <c r="N43108" i="2"/>
  <c r="N43109" i="2"/>
  <c r="N43110" i="2"/>
  <c r="N43111" i="2"/>
  <c r="N43112" i="2"/>
  <c r="N43113" i="2"/>
  <c r="N43114" i="2"/>
  <c r="N43115" i="2"/>
  <c r="N43116" i="2"/>
  <c r="N43117" i="2"/>
  <c r="N43118" i="2"/>
  <c r="N43119" i="2"/>
  <c r="N43120" i="2"/>
  <c r="N43121" i="2"/>
  <c r="N43122" i="2"/>
  <c r="N43123" i="2"/>
  <c r="N43124" i="2"/>
  <c r="N43125" i="2"/>
  <c r="N43126" i="2"/>
  <c r="N43127" i="2"/>
  <c r="N43128" i="2"/>
  <c r="N43129" i="2"/>
  <c r="N43130" i="2"/>
  <c r="N43131" i="2"/>
  <c r="N43132" i="2"/>
  <c r="N43133" i="2"/>
  <c r="N43134" i="2"/>
  <c r="N43135" i="2"/>
  <c r="N43136" i="2"/>
  <c r="N43137" i="2"/>
  <c r="N43138" i="2"/>
  <c r="N43139" i="2"/>
  <c r="N43140" i="2"/>
  <c r="N43141" i="2"/>
  <c r="N43142" i="2"/>
  <c r="N43143" i="2"/>
  <c r="N43144" i="2"/>
  <c r="N43145" i="2"/>
  <c r="N43146" i="2"/>
  <c r="N43147" i="2"/>
  <c r="N43148" i="2"/>
  <c r="N43149" i="2"/>
  <c r="N43150" i="2"/>
  <c r="N43151" i="2"/>
  <c r="N43152" i="2"/>
  <c r="N43153" i="2"/>
  <c r="N43154" i="2"/>
  <c r="N43155" i="2"/>
  <c r="N43156" i="2"/>
  <c r="N43157" i="2"/>
  <c r="N43158" i="2"/>
  <c r="N43159" i="2"/>
  <c r="N43160" i="2"/>
  <c r="N43161" i="2"/>
  <c r="N43162" i="2"/>
  <c r="N43163" i="2"/>
  <c r="N43164" i="2"/>
  <c r="N43165" i="2"/>
  <c r="N43166" i="2"/>
  <c r="N43167" i="2"/>
  <c r="N43168" i="2"/>
  <c r="N43169" i="2"/>
  <c r="N43170" i="2"/>
  <c r="N43171" i="2"/>
  <c r="N43172" i="2"/>
  <c r="N43173" i="2"/>
  <c r="N43174" i="2"/>
  <c r="N43175" i="2"/>
  <c r="N43176" i="2"/>
  <c r="N43177" i="2"/>
  <c r="N43178" i="2"/>
  <c r="N43179" i="2"/>
  <c r="N43180" i="2"/>
  <c r="N43181" i="2"/>
  <c r="N43182" i="2"/>
  <c r="N43183" i="2"/>
  <c r="N43184" i="2"/>
  <c r="N43185" i="2"/>
  <c r="N43186" i="2"/>
  <c r="N43187" i="2"/>
  <c r="N43188" i="2"/>
  <c r="N43189" i="2"/>
  <c r="N43190" i="2"/>
  <c r="N43191" i="2"/>
  <c r="N43192" i="2"/>
  <c r="N43193" i="2"/>
  <c r="N43194" i="2"/>
  <c r="N43195" i="2"/>
  <c r="N43196" i="2"/>
  <c r="N43197" i="2"/>
  <c r="N43198" i="2"/>
  <c r="N43199" i="2"/>
  <c r="N43200" i="2"/>
  <c r="N43201" i="2"/>
  <c r="N43202" i="2"/>
  <c r="N43203" i="2"/>
  <c r="N43204" i="2"/>
  <c r="N43205" i="2"/>
  <c r="N43206" i="2"/>
  <c r="N43207" i="2"/>
  <c r="N43208" i="2"/>
  <c r="N43209" i="2"/>
  <c r="N43210" i="2"/>
  <c r="N43211" i="2"/>
  <c r="N43212" i="2"/>
  <c r="N43213" i="2"/>
  <c r="N43214" i="2"/>
  <c r="N43215" i="2"/>
  <c r="N43216" i="2"/>
  <c r="N43217" i="2"/>
  <c r="N43218" i="2"/>
  <c r="N43219" i="2"/>
  <c r="N43220" i="2"/>
  <c r="N43221" i="2"/>
  <c r="N43222" i="2"/>
  <c r="N43223" i="2"/>
  <c r="N43224" i="2"/>
  <c r="N43225" i="2"/>
  <c r="N43226" i="2"/>
  <c r="N43227" i="2"/>
  <c r="N43228" i="2"/>
  <c r="N43229" i="2"/>
  <c r="N43230" i="2"/>
  <c r="N43231" i="2"/>
  <c r="N43232" i="2"/>
  <c r="N43233" i="2"/>
  <c r="N43234" i="2"/>
  <c r="N43235" i="2"/>
  <c r="N43236" i="2"/>
  <c r="N43237" i="2"/>
  <c r="N43238" i="2"/>
  <c r="N43239" i="2"/>
  <c r="N43240" i="2"/>
  <c r="N43241" i="2"/>
  <c r="N43242" i="2"/>
  <c r="N43243" i="2"/>
  <c r="N43244" i="2"/>
  <c r="N43245" i="2"/>
  <c r="N43246" i="2"/>
  <c r="N43247" i="2"/>
  <c r="N43248" i="2"/>
  <c r="N43249" i="2"/>
  <c r="N43250" i="2"/>
  <c r="N43251" i="2"/>
  <c r="N43252" i="2"/>
  <c r="N43253" i="2"/>
  <c r="N43254" i="2"/>
  <c r="N43255" i="2"/>
  <c r="N43256" i="2"/>
  <c r="N43257" i="2"/>
  <c r="N43258" i="2"/>
  <c r="N43259" i="2"/>
  <c r="N43260" i="2"/>
  <c r="N43261" i="2"/>
  <c r="N43262" i="2"/>
  <c r="N43263" i="2"/>
  <c r="N43264" i="2"/>
  <c r="N43265" i="2"/>
  <c r="N43266" i="2"/>
  <c r="N43267" i="2"/>
  <c r="N43268" i="2"/>
  <c r="N43269" i="2"/>
  <c r="N43270" i="2"/>
  <c r="N43271" i="2"/>
  <c r="N43272" i="2"/>
  <c r="N43273" i="2"/>
  <c r="N43274" i="2"/>
  <c r="N43275" i="2"/>
  <c r="N43276" i="2"/>
  <c r="N43277" i="2"/>
  <c r="N43278" i="2"/>
  <c r="N43279" i="2"/>
  <c r="N43280" i="2"/>
  <c r="N43281" i="2"/>
  <c r="N43282" i="2"/>
  <c r="N43283" i="2"/>
  <c r="N43284" i="2"/>
  <c r="N43285" i="2"/>
  <c r="N43286" i="2"/>
  <c r="N43287" i="2"/>
  <c r="N43288" i="2"/>
  <c r="N43289" i="2"/>
  <c r="N43290" i="2"/>
  <c r="N43291" i="2"/>
  <c r="N43292" i="2"/>
  <c r="N43293" i="2"/>
  <c r="N43294" i="2"/>
  <c r="N43295" i="2"/>
  <c r="N43296" i="2"/>
  <c r="N43297" i="2"/>
  <c r="N43298" i="2"/>
  <c r="N43299" i="2"/>
  <c r="N43300" i="2"/>
  <c r="N43301" i="2"/>
  <c r="N43302" i="2"/>
  <c r="N43303" i="2"/>
  <c r="N43304" i="2"/>
  <c r="N43305" i="2"/>
  <c r="N43306" i="2"/>
  <c r="N43307" i="2"/>
  <c r="N43308" i="2"/>
  <c r="N43309" i="2"/>
  <c r="N43310" i="2"/>
  <c r="N43311" i="2"/>
  <c r="N43312" i="2"/>
  <c r="N43313" i="2"/>
  <c r="N43314" i="2"/>
  <c r="N43315" i="2"/>
  <c r="N43316" i="2"/>
  <c r="N43317" i="2"/>
  <c r="N43318" i="2"/>
  <c r="N43319" i="2"/>
  <c r="N43320" i="2"/>
  <c r="N43321" i="2"/>
  <c r="N43322" i="2"/>
  <c r="N43323" i="2"/>
  <c r="N43324" i="2"/>
  <c r="N43325" i="2"/>
  <c r="N43326" i="2"/>
  <c r="N43327" i="2"/>
  <c r="N43328" i="2"/>
  <c r="N43329" i="2"/>
  <c r="N43330" i="2"/>
  <c r="N43331" i="2"/>
  <c r="N43332" i="2"/>
  <c r="N43333" i="2"/>
  <c r="N43334" i="2"/>
  <c r="N43335" i="2"/>
  <c r="N43336" i="2"/>
  <c r="N43337" i="2"/>
  <c r="N43338" i="2"/>
  <c r="N43339" i="2"/>
  <c r="N43340" i="2"/>
  <c r="N43341" i="2"/>
  <c r="N43342" i="2"/>
  <c r="N43343" i="2"/>
  <c r="N43344" i="2"/>
  <c r="N43345" i="2"/>
  <c r="N43346" i="2"/>
  <c r="N43347" i="2"/>
  <c r="N43348" i="2"/>
  <c r="N43349" i="2"/>
  <c r="N43350" i="2"/>
  <c r="N43351" i="2"/>
  <c r="N43352" i="2"/>
  <c r="N43353" i="2"/>
  <c r="N43354" i="2"/>
  <c r="N43355" i="2"/>
  <c r="N43356" i="2"/>
  <c r="N43357" i="2"/>
  <c r="N43358" i="2"/>
  <c r="N43359" i="2"/>
  <c r="N43360" i="2"/>
  <c r="N43361" i="2"/>
  <c r="N43362" i="2"/>
  <c r="N43363" i="2"/>
  <c r="N43364" i="2"/>
  <c r="N43365" i="2"/>
  <c r="N43366" i="2"/>
  <c r="N43367" i="2"/>
  <c r="N43368" i="2"/>
  <c r="N43369" i="2"/>
  <c r="N43370" i="2"/>
  <c r="N43371" i="2"/>
  <c r="N43372" i="2"/>
  <c r="N43373" i="2"/>
  <c r="N43374" i="2"/>
  <c r="N43375" i="2"/>
  <c r="N43376" i="2"/>
  <c r="N43377" i="2"/>
  <c r="N43378" i="2"/>
  <c r="N43379" i="2"/>
  <c r="N43380" i="2"/>
  <c r="N43381" i="2"/>
  <c r="N43382" i="2"/>
  <c r="N43383" i="2"/>
  <c r="N43384" i="2"/>
  <c r="N43385" i="2"/>
  <c r="N43386" i="2"/>
  <c r="N43387" i="2"/>
  <c r="N43388" i="2"/>
  <c r="N43389" i="2"/>
  <c r="N43390" i="2"/>
  <c r="N43391" i="2"/>
  <c r="N43392" i="2"/>
  <c r="N43393" i="2"/>
  <c r="N43394" i="2"/>
  <c r="N43395" i="2"/>
  <c r="N43396" i="2"/>
  <c r="N43397" i="2"/>
  <c r="N43398" i="2"/>
  <c r="N43399" i="2"/>
  <c r="N43400" i="2"/>
  <c r="N43401" i="2"/>
  <c r="N43402" i="2"/>
  <c r="N43403" i="2"/>
  <c r="N43404" i="2"/>
  <c r="N43405" i="2"/>
  <c r="N43406" i="2"/>
  <c r="N43407" i="2"/>
  <c r="N43408" i="2"/>
  <c r="N43409" i="2"/>
  <c r="N43410" i="2"/>
  <c r="N43411" i="2"/>
  <c r="N43412" i="2"/>
  <c r="N43413" i="2"/>
  <c r="N43414" i="2"/>
  <c r="N43415" i="2"/>
  <c r="N43416" i="2"/>
  <c r="N43417" i="2"/>
  <c r="N43418" i="2"/>
  <c r="N43419" i="2"/>
  <c r="N43420" i="2"/>
  <c r="N43421" i="2"/>
  <c r="N43422" i="2"/>
  <c r="N43423" i="2"/>
  <c r="N43424" i="2"/>
  <c r="N43425" i="2"/>
  <c r="N43426" i="2"/>
  <c r="N43427" i="2"/>
  <c r="N43428" i="2"/>
  <c r="N43429" i="2"/>
  <c r="N43430" i="2"/>
  <c r="N43431" i="2"/>
  <c r="N43432" i="2"/>
  <c r="N43433" i="2"/>
  <c r="N43434" i="2"/>
  <c r="N43435" i="2"/>
  <c r="N43436" i="2"/>
  <c r="N43437" i="2"/>
  <c r="N43438" i="2"/>
  <c r="N43439" i="2"/>
  <c r="N43440" i="2"/>
  <c r="N43441" i="2"/>
  <c r="N43442" i="2"/>
  <c r="N43443" i="2"/>
  <c r="N43444" i="2"/>
  <c r="N43445" i="2"/>
  <c r="N43446" i="2"/>
  <c r="N43447" i="2"/>
  <c r="N43448" i="2"/>
  <c r="N43449" i="2"/>
  <c r="N43450" i="2"/>
  <c r="N43451" i="2"/>
  <c r="N43452" i="2"/>
  <c r="N43453" i="2"/>
  <c r="N43454" i="2"/>
  <c r="N43455" i="2"/>
  <c r="N43456" i="2"/>
  <c r="N43457" i="2"/>
  <c r="N43458" i="2"/>
  <c r="N43459" i="2"/>
  <c r="N43460" i="2"/>
  <c r="N43461" i="2"/>
  <c r="N43462" i="2"/>
  <c r="N43463" i="2"/>
  <c r="N43464" i="2"/>
  <c r="N43465" i="2"/>
  <c r="N43466" i="2"/>
  <c r="N43467" i="2"/>
  <c r="N43468" i="2"/>
  <c r="N43469" i="2"/>
  <c r="N43470" i="2"/>
  <c r="N43471" i="2"/>
  <c r="N43472" i="2"/>
  <c r="N43473" i="2"/>
  <c r="N43474" i="2"/>
  <c r="N43475" i="2"/>
  <c r="N43476" i="2"/>
  <c r="N43477" i="2"/>
  <c r="N43478" i="2"/>
  <c r="N43479" i="2"/>
  <c r="N43480" i="2"/>
  <c r="N43481" i="2"/>
  <c r="N43482" i="2"/>
  <c r="N43483" i="2"/>
  <c r="N43484" i="2"/>
  <c r="N43485" i="2"/>
  <c r="N43486" i="2"/>
  <c r="N43487" i="2"/>
  <c r="N43488" i="2"/>
  <c r="N43489" i="2"/>
  <c r="N43490" i="2"/>
  <c r="N43491" i="2"/>
  <c r="N43492" i="2"/>
  <c r="N43493" i="2"/>
  <c r="N43494" i="2"/>
  <c r="N43495" i="2"/>
  <c r="N43496" i="2"/>
  <c r="N43497" i="2"/>
  <c r="N43498" i="2"/>
  <c r="N43499" i="2"/>
  <c r="N43500" i="2"/>
  <c r="N43501" i="2"/>
  <c r="N43502" i="2"/>
  <c r="N43503" i="2"/>
  <c r="N43504" i="2"/>
  <c r="N43505" i="2"/>
  <c r="N43506" i="2"/>
  <c r="N43507" i="2"/>
  <c r="N43508" i="2"/>
  <c r="N43509" i="2"/>
  <c r="N43510" i="2"/>
  <c r="N43511" i="2"/>
  <c r="N43512" i="2"/>
  <c r="N43513" i="2"/>
  <c r="N43514" i="2"/>
  <c r="N43515" i="2"/>
  <c r="N43516" i="2"/>
  <c r="N43517" i="2"/>
  <c r="N43518" i="2"/>
  <c r="N43519" i="2"/>
  <c r="N43520" i="2"/>
  <c r="N43521" i="2"/>
  <c r="N43522" i="2"/>
  <c r="N43523" i="2"/>
  <c r="N43524" i="2"/>
  <c r="N43525" i="2"/>
  <c r="N43526" i="2"/>
  <c r="N43527" i="2"/>
  <c r="N43528" i="2"/>
  <c r="N43529" i="2"/>
  <c r="N43530" i="2"/>
  <c r="N43531" i="2"/>
  <c r="N43532" i="2"/>
  <c r="N43533" i="2"/>
  <c r="N43534" i="2"/>
  <c r="N43535" i="2"/>
  <c r="N43536" i="2"/>
  <c r="N43537" i="2"/>
  <c r="N43538" i="2"/>
  <c r="N43539" i="2"/>
  <c r="N43540" i="2"/>
  <c r="N43541" i="2"/>
  <c r="N43542" i="2"/>
  <c r="N43543" i="2"/>
  <c r="N43544" i="2"/>
  <c r="N43545" i="2"/>
  <c r="N43546" i="2"/>
  <c r="N43547" i="2"/>
  <c r="N43548" i="2"/>
  <c r="N43549" i="2"/>
  <c r="N43550" i="2"/>
  <c r="N43551" i="2"/>
  <c r="N43552" i="2"/>
  <c r="N43553" i="2"/>
  <c r="N43554" i="2"/>
  <c r="N43555" i="2"/>
  <c r="N43556" i="2"/>
  <c r="N43557" i="2"/>
  <c r="N43558" i="2"/>
  <c r="N43559" i="2"/>
  <c r="N43560" i="2"/>
  <c r="N43561" i="2"/>
  <c r="N43562" i="2"/>
  <c r="N43563" i="2"/>
  <c r="N43564" i="2"/>
  <c r="N43565" i="2"/>
  <c r="N43566" i="2"/>
  <c r="N43567" i="2"/>
  <c r="N43568" i="2"/>
  <c r="N43569" i="2"/>
  <c r="N43570" i="2"/>
  <c r="N43571" i="2"/>
  <c r="N43572" i="2"/>
  <c r="N43573" i="2"/>
  <c r="N43574" i="2"/>
  <c r="N43575" i="2"/>
  <c r="N43576" i="2"/>
  <c r="N43577" i="2"/>
  <c r="N43578" i="2"/>
  <c r="N43579" i="2"/>
  <c r="N43580" i="2"/>
  <c r="N43581" i="2"/>
  <c r="N43582" i="2"/>
  <c r="N43583" i="2"/>
  <c r="N43584" i="2"/>
  <c r="N43585" i="2"/>
  <c r="N43586" i="2"/>
  <c r="N43587" i="2"/>
  <c r="N43588" i="2"/>
  <c r="N43589" i="2"/>
  <c r="N43590" i="2"/>
  <c r="N43591" i="2"/>
  <c r="N43592" i="2"/>
  <c r="N43593" i="2"/>
  <c r="N43594" i="2"/>
  <c r="N43595" i="2"/>
  <c r="N43596" i="2"/>
  <c r="N43597" i="2"/>
  <c r="N43598" i="2"/>
  <c r="N43599" i="2"/>
  <c r="N43600" i="2"/>
  <c r="N43601" i="2"/>
  <c r="N43602" i="2"/>
  <c r="N43603" i="2"/>
  <c r="N43604" i="2"/>
  <c r="N43605" i="2"/>
  <c r="N43606" i="2"/>
  <c r="N43607" i="2"/>
  <c r="N43608" i="2"/>
  <c r="N43609" i="2"/>
  <c r="N43610" i="2"/>
  <c r="N43611" i="2"/>
  <c r="N43612" i="2"/>
  <c r="N43613" i="2"/>
  <c r="N43614" i="2"/>
  <c r="N43615" i="2"/>
  <c r="N43616" i="2"/>
  <c r="N43617" i="2"/>
  <c r="N43618" i="2"/>
  <c r="N43619" i="2"/>
  <c r="N43620" i="2"/>
  <c r="N43621" i="2"/>
  <c r="N43622" i="2"/>
  <c r="N43623" i="2"/>
  <c r="N43624" i="2"/>
  <c r="N43625" i="2"/>
  <c r="N43626" i="2"/>
  <c r="N43627" i="2"/>
  <c r="N43628" i="2"/>
  <c r="N43629" i="2"/>
  <c r="N43630" i="2"/>
  <c r="N43631" i="2"/>
  <c r="N43632" i="2"/>
  <c r="N43633" i="2"/>
  <c r="N43634" i="2"/>
  <c r="N43635" i="2"/>
  <c r="N43636" i="2"/>
  <c r="N43637" i="2"/>
  <c r="N43638" i="2"/>
  <c r="N43639" i="2"/>
  <c r="N43640" i="2"/>
  <c r="N43641" i="2"/>
  <c r="N43642" i="2"/>
  <c r="N43643" i="2"/>
  <c r="N43644" i="2"/>
  <c r="N43645" i="2"/>
  <c r="N43646" i="2"/>
  <c r="N43647" i="2"/>
  <c r="N43648" i="2"/>
  <c r="N43649" i="2"/>
  <c r="N43650" i="2"/>
  <c r="N43651" i="2"/>
  <c r="N43652" i="2"/>
  <c r="N43653" i="2"/>
  <c r="N43654" i="2"/>
  <c r="N43655" i="2"/>
  <c r="N43656" i="2"/>
  <c r="N43657" i="2"/>
  <c r="N43658" i="2"/>
  <c r="N43659" i="2"/>
  <c r="N43660" i="2"/>
  <c r="N43661" i="2"/>
  <c r="N43662" i="2"/>
  <c r="N43663" i="2"/>
  <c r="N43664" i="2"/>
  <c r="N43665" i="2"/>
  <c r="N43666" i="2"/>
  <c r="N43667" i="2"/>
  <c r="N43668" i="2"/>
  <c r="N43669" i="2"/>
  <c r="N43670" i="2"/>
  <c r="N43671" i="2"/>
  <c r="N43672" i="2"/>
  <c r="N43673" i="2"/>
  <c r="N43674" i="2"/>
  <c r="N43675" i="2"/>
  <c r="N43676" i="2"/>
  <c r="N43677" i="2"/>
  <c r="N43678" i="2"/>
  <c r="N43679" i="2"/>
  <c r="N43680" i="2"/>
  <c r="N43681" i="2"/>
  <c r="N43682" i="2"/>
  <c r="N43683" i="2"/>
  <c r="N43684" i="2"/>
  <c r="N43685" i="2"/>
  <c r="N43686" i="2"/>
  <c r="N43687" i="2"/>
  <c r="N43688" i="2"/>
  <c r="N43689" i="2"/>
  <c r="N43690" i="2"/>
  <c r="N43691" i="2"/>
  <c r="N43692" i="2"/>
  <c r="N43693" i="2"/>
  <c r="N43694" i="2"/>
  <c r="N43695" i="2"/>
  <c r="N43696" i="2"/>
  <c r="N43697" i="2"/>
  <c r="N43698" i="2"/>
  <c r="N43699" i="2"/>
  <c r="N43700" i="2"/>
  <c r="N43701" i="2"/>
  <c r="N43702" i="2"/>
  <c r="N43703" i="2"/>
  <c r="N43704" i="2"/>
  <c r="N43705" i="2"/>
  <c r="N43706" i="2"/>
  <c r="N43707" i="2"/>
  <c r="N43708" i="2"/>
  <c r="N43709" i="2"/>
  <c r="N43710" i="2"/>
  <c r="N43711" i="2"/>
  <c r="N43712" i="2"/>
  <c r="N43713" i="2"/>
  <c r="N43714" i="2"/>
  <c r="N43715" i="2"/>
  <c r="N43716" i="2"/>
  <c r="N43717" i="2"/>
  <c r="N43718" i="2"/>
  <c r="N43719" i="2"/>
  <c r="N43720" i="2"/>
  <c r="N43721" i="2"/>
  <c r="N43722" i="2"/>
  <c r="N43723" i="2"/>
  <c r="N43724" i="2"/>
  <c r="N43725" i="2"/>
  <c r="N43726" i="2"/>
  <c r="N43727" i="2"/>
  <c r="N43728" i="2"/>
  <c r="N43729" i="2"/>
  <c r="N43730" i="2"/>
  <c r="N43731" i="2"/>
  <c r="N43732" i="2"/>
  <c r="N43733" i="2"/>
  <c r="N43734" i="2"/>
  <c r="N43735" i="2"/>
  <c r="N43736" i="2"/>
  <c r="N43737" i="2"/>
  <c r="N43738" i="2"/>
  <c r="N43739" i="2"/>
  <c r="N43740" i="2"/>
  <c r="N43741" i="2"/>
  <c r="N43742" i="2"/>
  <c r="N43743" i="2"/>
  <c r="N43744" i="2"/>
  <c r="N43745" i="2"/>
  <c r="N43746" i="2"/>
  <c r="N43747" i="2"/>
  <c r="N43748" i="2"/>
  <c r="N43749" i="2"/>
  <c r="N43750" i="2"/>
  <c r="N43751" i="2"/>
  <c r="N43752" i="2"/>
  <c r="N43753" i="2"/>
  <c r="N43754" i="2"/>
  <c r="N43755" i="2"/>
  <c r="N43756" i="2"/>
  <c r="N43757" i="2"/>
  <c r="N43758" i="2"/>
  <c r="N43759" i="2"/>
  <c r="N43760" i="2"/>
  <c r="N43761" i="2"/>
  <c r="N43762" i="2"/>
  <c r="N43763" i="2"/>
  <c r="N43764" i="2"/>
  <c r="N43765" i="2"/>
  <c r="N43766" i="2"/>
  <c r="N43767" i="2"/>
  <c r="N43768" i="2"/>
  <c r="N43769" i="2"/>
  <c r="N43770" i="2"/>
  <c r="N43771" i="2"/>
  <c r="N43772" i="2"/>
  <c r="N43773" i="2"/>
  <c r="N43774" i="2"/>
  <c r="N43775" i="2"/>
  <c r="N43776" i="2"/>
  <c r="N43777" i="2"/>
  <c r="N43778" i="2"/>
  <c r="N43779" i="2"/>
  <c r="N43780" i="2"/>
  <c r="N43781" i="2"/>
  <c r="N43782" i="2"/>
  <c r="N43783" i="2"/>
  <c r="N43784" i="2"/>
  <c r="N43785" i="2"/>
  <c r="N43786" i="2"/>
  <c r="N43787" i="2"/>
  <c r="N43788" i="2"/>
  <c r="N43789" i="2"/>
  <c r="N43790" i="2"/>
  <c r="N43791" i="2"/>
  <c r="N43792" i="2"/>
  <c r="N43793" i="2"/>
  <c r="N43794" i="2"/>
  <c r="N43795" i="2"/>
  <c r="N43796" i="2"/>
  <c r="N43797" i="2"/>
  <c r="N43798" i="2"/>
  <c r="N43799" i="2"/>
  <c r="N43800" i="2"/>
  <c r="N43801" i="2"/>
  <c r="N43802" i="2"/>
  <c r="N43803" i="2"/>
  <c r="N43804" i="2"/>
  <c r="N43805" i="2"/>
  <c r="N43806" i="2"/>
  <c r="N43807" i="2"/>
  <c r="N43808" i="2"/>
  <c r="N43809" i="2"/>
  <c r="N43810" i="2"/>
  <c r="N43811" i="2"/>
  <c r="N43812" i="2"/>
  <c r="N43813" i="2"/>
  <c r="N43814" i="2"/>
  <c r="N43815" i="2"/>
  <c r="N43816" i="2"/>
  <c r="N43817" i="2"/>
  <c r="N43818" i="2"/>
  <c r="N43819" i="2"/>
  <c r="N43820" i="2"/>
  <c r="N43821" i="2"/>
  <c r="N43822" i="2"/>
  <c r="N43823" i="2"/>
  <c r="N43824" i="2"/>
  <c r="N43825" i="2"/>
  <c r="N43826" i="2"/>
  <c r="N43827" i="2"/>
  <c r="N43828" i="2"/>
  <c r="N43829" i="2"/>
  <c r="N43830" i="2"/>
  <c r="N43831" i="2"/>
  <c r="N43832" i="2"/>
  <c r="N43833" i="2"/>
  <c r="N43834" i="2"/>
  <c r="N43835" i="2"/>
  <c r="N43836" i="2"/>
  <c r="N43837" i="2"/>
  <c r="N43838" i="2"/>
  <c r="N43839" i="2"/>
  <c r="N43840" i="2"/>
  <c r="N43841" i="2"/>
  <c r="N43842" i="2"/>
  <c r="N43843" i="2"/>
  <c r="N43844" i="2"/>
  <c r="N43845" i="2"/>
  <c r="N43846" i="2"/>
  <c r="N43847" i="2"/>
  <c r="N43848" i="2"/>
  <c r="N43849" i="2"/>
  <c r="N43850" i="2"/>
  <c r="N43851" i="2"/>
  <c r="N43852" i="2"/>
  <c r="N43853" i="2"/>
  <c r="N43854" i="2"/>
  <c r="N43855" i="2"/>
  <c r="N43856" i="2"/>
  <c r="N43857" i="2"/>
  <c r="N43858" i="2"/>
  <c r="N43859" i="2"/>
  <c r="N43860" i="2"/>
  <c r="N43861" i="2"/>
  <c r="N43862" i="2"/>
  <c r="N43863" i="2"/>
  <c r="N43864" i="2"/>
  <c r="N43865" i="2"/>
  <c r="N43866" i="2"/>
  <c r="N43867" i="2"/>
  <c r="N43868" i="2"/>
  <c r="N43869" i="2"/>
  <c r="N43870" i="2"/>
  <c r="N43871" i="2"/>
  <c r="N43872" i="2"/>
  <c r="N43873" i="2"/>
  <c r="N43874" i="2"/>
  <c r="N43875" i="2"/>
  <c r="N43876" i="2"/>
  <c r="N43877" i="2"/>
  <c r="N43878" i="2"/>
  <c r="N43879" i="2"/>
  <c r="N43880" i="2"/>
  <c r="N43881" i="2"/>
  <c r="N43882" i="2"/>
  <c r="N43883" i="2"/>
  <c r="N43884" i="2"/>
  <c r="N43885" i="2"/>
  <c r="N43886" i="2"/>
  <c r="N43887" i="2"/>
  <c r="N43888" i="2"/>
  <c r="N43889" i="2"/>
  <c r="N43890" i="2"/>
  <c r="N43891" i="2"/>
  <c r="N43892" i="2"/>
  <c r="N43893" i="2"/>
  <c r="N43894" i="2"/>
  <c r="N43895" i="2"/>
  <c r="N43896" i="2"/>
  <c r="N43897" i="2"/>
  <c r="N43898" i="2"/>
  <c r="N43899" i="2"/>
  <c r="N43900" i="2"/>
  <c r="N43901" i="2"/>
  <c r="N43902" i="2"/>
  <c r="N43903" i="2"/>
  <c r="N43904" i="2"/>
  <c r="N43905" i="2"/>
  <c r="N43906" i="2"/>
  <c r="N43907" i="2"/>
  <c r="N43908" i="2"/>
  <c r="N43909" i="2"/>
  <c r="N43910" i="2"/>
  <c r="N43911" i="2"/>
  <c r="N43912" i="2"/>
  <c r="N43913" i="2"/>
  <c r="N43914" i="2"/>
  <c r="N43915" i="2"/>
  <c r="N43916" i="2"/>
  <c r="N43917" i="2"/>
  <c r="N43918" i="2"/>
  <c r="N43919" i="2"/>
  <c r="N43920" i="2"/>
  <c r="N43921" i="2"/>
  <c r="N43922" i="2"/>
  <c r="N43923" i="2"/>
  <c r="N43924" i="2"/>
  <c r="N43925" i="2"/>
  <c r="N43926" i="2"/>
  <c r="N43927" i="2"/>
  <c r="N43928" i="2"/>
  <c r="N43929" i="2"/>
  <c r="N43930" i="2"/>
  <c r="N43931" i="2"/>
  <c r="N43932" i="2"/>
  <c r="N43933" i="2"/>
  <c r="N43934" i="2"/>
  <c r="N43935" i="2"/>
  <c r="N43936" i="2"/>
  <c r="N43937" i="2"/>
  <c r="N43938" i="2"/>
  <c r="N43939" i="2"/>
  <c r="N43940" i="2"/>
  <c r="N43941" i="2"/>
  <c r="N43942" i="2"/>
  <c r="N43943" i="2"/>
  <c r="N43944" i="2"/>
  <c r="N43945" i="2"/>
  <c r="N43946" i="2"/>
  <c r="N43947" i="2"/>
  <c r="N43948" i="2"/>
  <c r="N43949" i="2"/>
  <c r="N43950" i="2"/>
  <c r="N43951" i="2"/>
  <c r="N43952" i="2"/>
  <c r="N43953" i="2"/>
  <c r="N43954" i="2"/>
  <c r="N43955" i="2"/>
  <c r="N43956" i="2"/>
  <c r="N43957" i="2"/>
  <c r="N43958" i="2"/>
  <c r="N43959" i="2"/>
  <c r="N43960" i="2"/>
  <c r="N43961" i="2"/>
  <c r="N43962" i="2"/>
  <c r="N43963" i="2"/>
  <c r="N43964" i="2"/>
  <c r="N43965" i="2"/>
  <c r="N43966" i="2"/>
  <c r="N43967" i="2"/>
  <c r="N43968" i="2"/>
  <c r="N43969" i="2"/>
  <c r="N43970" i="2"/>
  <c r="N43971" i="2"/>
  <c r="N43972" i="2"/>
  <c r="N43973" i="2"/>
  <c r="N43974" i="2"/>
  <c r="N43975" i="2"/>
  <c r="N43976" i="2"/>
  <c r="N43977" i="2"/>
  <c r="N43978" i="2"/>
  <c r="N43979" i="2"/>
  <c r="N43980" i="2"/>
  <c r="N43981" i="2"/>
  <c r="N43982" i="2"/>
  <c r="N43983" i="2"/>
  <c r="N43984" i="2"/>
  <c r="N43985" i="2"/>
  <c r="N43986" i="2"/>
  <c r="N43987" i="2"/>
  <c r="N43988" i="2"/>
  <c r="N43989" i="2"/>
  <c r="N43990" i="2"/>
  <c r="N43991" i="2"/>
  <c r="N43992" i="2"/>
  <c r="N43993" i="2"/>
  <c r="N43994" i="2"/>
  <c r="N43995" i="2"/>
  <c r="N43996" i="2"/>
  <c r="N43997" i="2"/>
  <c r="N43998" i="2"/>
  <c r="N43999" i="2"/>
  <c r="N44000" i="2"/>
  <c r="N44001" i="2"/>
  <c r="N44002" i="2"/>
  <c r="N44003" i="2"/>
  <c r="N44004" i="2"/>
  <c r="N44005" i="2"/>
  <c r="N44006" i="2"/>
  <c r="N44007" i="2"/>
  <c r="N44008" i="2"/>
  <c r="N44009" i="2"/>
  <c r="N44010" i="2"/>
  <c r="N44011" i="2"/>
  <c r="N44012" i="2"/>
  <c r="N44013" i="2"/>
  <c r="N44014" i="2"/>
  <c r="N44015" i="2"/>
  <c r="N44016" i="2"/>
  <c r="N44017" i="2"/>
  <c r="N44018" i="2"/>
  <c r="N44019" i="2"/>
  <c r="N44020" i="2"/>
  <c r="N44021" i="2"/>
  <c r="N44022" i="2"/>
  <c r="N44023" i="2"/>
  <c r="N44024" i="2"/>
  <c r="N44025" i="2"/>
  <c r="N44026" i="2"/>
  <c r="N44027" i="2"/>
  <c r="N44028" i="2"/>
  <c r="N44029" i="2"/>
  <c r="N44030" i="2"/>
  <c r="N44031" i="2"/>
  <c r="N44032" i="2"/>
  <c r="N44033" i="2"/>
  <c r="N44034" i="2"/>
  <c r="N44035" i="2"/>
  <c r="N44036" i="2"/>
  <c r="N44037" i="2"/>
  <c r="N44038" i="2"/>
  <c r="N44039" i="2"/>
  <c r="N44040" i="2"/>
  <c r="N44041" i="2"/>
  <c r="N44042" i="2"/>
  <c r="N44043" i="2"/>
  <c r="N44044" i="2"/>
  <c r="N44045" i="2"/>
  <c r="N44046" i="2"/>
  <c r="N44047" i="2"/>
  <c r="N44048" i="2"/>
  <c r="N44049" i="2"/>
  <c r="N44050" i="2"/>
  <c r="N44051" i="2"/>
  <c r="N44052" i="2"/>
  <c r="N44053" i="2"/>
  <c r="N44054" i="2"/>
  <c r="N44055" i="2"/>
  <c r="N44056" i="2"/>
  <c r="N44057" i="2"/>
  <c r="N44058" i="2"/>
  <c r="N44059" i="2"/>
  <c r="N44060" i="2"/>
  <c r="N44061" i="2"/>
  <c r="N44062" i="2"/>
  <c r="N44063" i="2"/>
  <c r="N44064" i="2"/>
  <c r="N44065" i="2"/>
  <c r="N44066" i="2"/>
  <c r="N44067" i="2"/>
  <c r="N44068" i="2"/>
  <c r="N44069" i="2"/>
  <c r="N44070" i="2"/>
  <c r="N44071" i="2"/>
  <c r="N44072" i="2"/>
  <c r="N44073" i="2"/>
  <c r="N44074" i="2"/>
  <c r="N44075" i="2"/>
  <c r="N44076" i="2"/>
  <c r="N44077" i="2"/>
  <c r="N44078" i="2"/>
  <c r="N44079" i="2"/>
  <c r="N44080" i="2"/>
  <c r="N44081" i="2"/>
  <c r="N44082" i="2"/>
  <c r="N44083" i="2"/>
  <c r="N44084" i="2"/>
  <c r="N44085" i="2"/>
  <c r="N44086" i="2"/>
  <c r="N44087" i="2"/>
  <c r="N44088" i="2"/>
  <c r="N44089" i="2"/>
  <c r="N44090" i="2"/>
  <c r="N44091" i="2"/>
  <c r="N44092" i="2"/>
  <c r="N44093" i="2"/>
  <c r="N44094" i="2"/>
  <c r="N44095" i="2"/>
  <c r="N44096" i="2"/>
  <c r="N44097" i="2"/>
  <c r="N44098" i="2"/>
  <c r="N44099" i="2"/>
  <c r="N44100" i="2"/>
  <c r="N44101" i="2"/>
  <c r="N44102" i="2"/>
  <c r="N44103" i="2"/>
  <c r="N44104" i="2"/>
  <c r="N44105" i="2"/>
  <c r="N44106" i="2"/>
  <c r="N44107" i="2"/>
  <c r="N44108" i="2"/>
  <c r="N44109" i="2"/>
  <c r="N44110" i="2"/>
  <c r="N44111" i="2"/>
  <c r="N44112" i="2"/>
  <c r="N44113" i="2"/>
  <c r="N44114" i="2"/>
  <c r="N44115" i="2"/>
  <c r="N44116" i="2"/>
  <c r="N44117" i="2"/>
  <c r="N44118" i="2"/>
  <c r="N44119" i="2"/>
  <c r="N44120" i="2"/>
  <c r="N44121" i="2"/>
  <c r="N44122" i="2"/>
  <c r="N44123" i="2"/>
  <c r="N44124" i="2"/>
  <c r="N44125" i="2"/>
  <c r="N44126" i="2"/>
  <c r="N44127" i="2"/>
  <c r="N44128" i="2"/>
  <c r="N44129" i="2"/>
  <c r="N44130" i="2"/>
  <c r="N44131" i="2"/>
  <c r="N44132" i="2"/>
  <c r="N44133" i="2"/>
  <c r="N44134" i="2"/>
  <c r="N44135" i="2"/>
  <c r="N44136" i="2"/>
  <c r="N44137" i="2"/>
  <c r="N44138" i="2"/>
  <c r="N44139" i="2"/>
  <c r="N44140" i="2"/>
  <c r="N44141" i="2"/>
  <c r="N44142" i="2"/>
  <c r="N44143" i="2"/>
  <c r="N44144" i="2"/>
  <c r="N44145" i="2"/>
  <c r="N44146" i="2"/>
  <c r="N44147" i="2"/>
  <c r="N44148" i="2"/>
  <c r="N44149" i="2"/>
  <c r="N44150" i="2"/>
  <c r="N44151" i="2"/>
  <c r="N44152" i="2"/>
  <c r="N44153" i="2"/>
  <c r="N44154" i="2"/>
  <c r="N44155" i="2"/>
  <c r="N44156" i="2"/>
  <c r="N44157" i="2"/>
  <c r="N44158" i="2"/>
  <c r="N44159" i="2"/>
  <c r="N44160" i="2"/>
  <c r="N44161" i="2"/>
  <c r="N44162" i="2"/>
  <c r="N44163" i="2"/>
  <c r="N44164" i="2"/>
  <c r="N44165" i="2"/>
  <c r="N44166" i="2"/>
  <c r="N44167" i="2"/>
  <c r="N44168" i="2"/>
  <c r="N44169" i="2"/>
  <c r="N44170" i="2"/>
  <c r="N44171" i="2"/>
  <c r="N44172" i="2"/>
  <c r="N44173" i="2"/>
  <c r="N44174" i="2"/>
  <c r="N44175" i="2"/>
  <c r="N44176" i="2"/>
  <c r="N44177" i="2"/>
  <c r="N44178" i="2"/>
  <c r="N44179" i="2"/>
  <c r="N44180" i="2"/>
  <c r="N44181" i="2"/>
  <c r="N44182" i="2"/>
  <c r="N44183" i="2"/>
  <c r="N44184" i="2"/>
  <c r="N44185" i="2"/>
  <c r="N44186" i="2"/>
  <c r="N44187" i="2"/>
  <c r="N44188" i="2"/>
  <c r="N44189" i="2"/>
  <c r="N44190" i="2"/>
  <c r="N44191" i="2"/>
  <c r="N44192" i="2"/>
  <c r="N44193" i="2"/>
  <c r="N44194" i="2"/>
  <c r="N44195" i="2"/>
  <c r="N44196" i="2"/>
  <c r="N44197" i="2"/>
  <c r="N44198" i="2"/>
  <c r="N44199" i="2"/>
  <c r="N44200" i="2"/>
  <c r="N44201" i="2"/>
  <c r="N44202" i="2"/>
  <c r="N44203" i="2"/>
  <c r="N44204" i="2"/>
  <c r="N44205" i="2"/>
  <c r="N44206" i="2"/>
  <c r="N44207" i="2"/>
  <c r="N44208" i="2"/>
  <c r="N44209" i="2"/>
  <c r="N44210" i="2"/>
  <c r="N44211" i="2"/>
  <c r="N44212" i="2"/>
  <c r="N44213" i="2"/>
  <c r="N44214" i="2"/>
  <c r="N44215" i="2"/>
  <c r="N44216" i="2"/>
  <c r="N44217" i="2"/>
  <c r="N44218" i="2"/>
  <c r="N44219" i="2"/>
  <c r="N44220" i="2"/>
  <c r="N44221" i="2"/>
  <c r="N44222" i="2"/>
  <c r="N44223" i="2"/>
  <c r="N44224" i="2"/>
  <c r="N44225" i="2"/>
  <c r="N44226" i="2"/>
  <c r="N44227" i="2"/>
  <c r="N44228" i="2"/>
  <c r="N44229" i="2"/>
  <c r="N44230" i="2"/>
  <c r="N44231" i="2"/>
  <c r="N44232" i="2"/>
  <c r="N44233" i="2"/>
  <c r="N44234" i="2"/>
  <c r="N44235" i="2"/>
  <c r="N44236" i="2"/>
  <c r="N44237" i="2"/>
  <c r="N44238" i="2"/>
  <c r="N44239" i="2"/>
  <c r="N44240" i="2"/>
  <c r="N44241" i="2"/>
  <c r="N44242" i="2"/>
  <c r="N44243" i="2"/>
  <c r="N44244" i="2"/>
  <c r="N44245" i="2"/>
  <c r="N44246" i="2"/>
  <c r="N44247" i="2"/>
  <c r="N44248" i="2"/>
  <c r="N44249" i="2"/>
  <c r="N44250" i="2"/>
  <c r="N44251" i="2"/>
  <c r="N44252" i="2"/>
  <c r="N44253" i="2"/>
  <c r="N44254" i="2"/>
  <c r="N44255" i="2"/>
  <c r="N44256" i="2"/>
  <c r="N44257" i="2"/>
  <c r="N44258" i="2"/>
  <c r="N44259" i="2"/>
  <c r="N44260" i="2"/>
  <c r="N44261" i="2"/>
  <c r="N44262" i="2"/>
  <c r="N44263" i="2"/>
  <c r="N44264" i="2"/>
  <c r="N44265" i="2"/>
  <c r="N44266" i="2"/>
  <c r="N44267" i="2"/>
  <c r="N44268" i="2"/>
  <c r="N44269" i="2"/>
  <c r="N44270" i="2"/>
  <c r="N44271" i="2"/>
  <c r="N44272" i="2"/>
  <c r="N44273" i="2"/>
  <c r="N44274" i="2"/>
  <c r="N44275" i="2"/>
  <c r="N44276" i="2"/>
  <c r="N44277" i="2"/>
  <c r="N44278" i="2"/>
  <c r="N44279" i="2"/>
  <c r="N44280" i="2"/>
  <c r="N44281" i="2"/>
  <c r="N44282" i="2"/>
  <c r="N44283" i="2"/>
  <c r="N44284" i="2"/>
  <c r="N44285" i="2"/>
  <c r="N44286" i="2"/>
  <c r="N44287" i="2"/>
  <c r="N44288" i="2"/>
  <c r="N44289" i="2"/>
  <c r="N44290" i="2"/>
  <c r="N44291" i="2"/>
  <c r="N44292" i="2"/>
  <c r="N44293" i="2"/>
  <c r="N44294" i="2"/>
  <c r="N44295" i="2"/>
  <c r="N44296" i="2"/>
  <c r="N44297" i="2"/>
  <c r="N44298" i="2"/>
  <c r="N44299" i="2"/>
  <c r="N44300" i="2"/>
  <c r="N44301" i="2"/>
  <c r="N44302" i="2"/>
  <c r="N44303" i="2"/>
  <c r="N44304" i="2"/>
  <c r="N44305" i="2"/>
  <c r="N44306" i="2"/>
  <c r="N44307" i="2"/>
  <c r="N44308" i="2"/>
  <c r="N44309" i="2"/>
  <c r="N44310" i="2"/>
  <c r="N44311" i="2"/>
  <c r="N44312" i="2"/>
  <c r="N44313" i="2"/>
  <c r="N44314" i="2"/>
  <c r="N44315" i="2"/>
  <c r="N44316" i="2"/>
  <c r="N44317" i="2"/>
  <c r="N44318" i="2"/>
  <c r="N44319" i="2"/>
  <c r="N44320" i="2"/>
  <c r="N44321" i="2"/>
  <c r="N44322" i="2"/>
  <c r="N44323" i="2"/>
  <c r="N44324" i="2"/>
  <c r="N44325" i="2"/>
  <c r="N44326" i="2"/>
  <c r="N44327" i="2"/>
  <c r="N44328" i="2"/>
  <c r="N44329" i="2"/>
  <c r="N44330" i="2"/>
  <c r="N44331" i="2"/>
  <c r="N44332" i="2"/>
  <c r="N44333" i="2"/>
  <c r="N44334" i="2"/>
  <c r="N44335" i="2"/>
  <c r="N44336" i="2"/>
  <c r="N44337" i="2"/>
  <c r="N44338" i="2"/>
  <c r="N44339" i="2"/>
  <c r="N44340" i="2"/>
  <c r="N44341" i="2"/>
  <c r="N44342" i="2"/>
  <c r="N44343" i="2"/>
  <c r="N44344" i="2"/>
  <c r="N44345" i="2"/>
  <c r="N44346" i="2"/>
  <c r="N44347" i="2"/>
  <c r="N44348" i="2"/>
  <c r="N44349" i="2"/>
  <c r="N44350" i="2"/>
  <c r="N44351" i="2"/>
  <c r="N44352" i="2"/>
  <c r="N44353" i="2"/>
  <c r="N44354" i="2"/>
  <c r="N44355" i="2"/>
  <c r="N44356" i="2"/>
  <c r="N44357" i="2"/>
  <c r="N44358" i="2"/>
  <c r="N44359" i="2"/>
  <c r="N44360" i="2"/>
  <c r="N44361" i="2"/>
  <c r="N44362" i="2"/>
  <c r="N44363" i="2"/>
  <c r="N44364" i="2"/>
  <c r="N44365" i="2"/>
  <c r="N44366" i="2"/>
  <c r="N44367" i="2"/>
  <c r="N44368" i="2"/>
  <c r="N44369" i="2"/>
  <c r="N44370" i="2"/>
  <c r="N44371" i="2"/>
  <c r="N44372" i="2"/>
  <c r="N44373" i="2"/>
  <c r="N44374" i="2"/>
  <c r="N44375" i="2"/>
  <c r="N44376" i="2"/>
  <c r="N44377" i="2"/>
  <c r="N44378" i="2"/>
  <c r="N44379" i="2"/>
  <c r="N44380" i="2"/>
  <c r="N44381" i="2"/>
  <c r="N44382" i="2"/>
  <c r="N44383" i="2"/>
  <c r="N44384" i="2"/>
  <c r="N44385" i="2"/>
  <c r="N44386" i="2"/>
  <c r="N44387" i="2"/>
  <c r="N44388" i="2"/>
  <c r="N44389" i="2"/>
  <c r="N44390" i="2"/>
  <c r="N44391" i="2"/>
  <c r="N44392" i="2"/>
  <c r="N44393" i="2"/>
  <c r="N44394" i="2"/>
  <c r="N44395" i="2"/>
  <c r="N44396" i="2"/>
  <c r="N44397" i="2"/>
  <c r="N44398" i="2"/>
  <c r="N44399" i="2"/>
  <c r="N44400" i="2"/>
  <c r="N44401" i="2"/>
  <c r="N44402" i="2"/>
  <c r="N44403" i="2"/>
  <c r="N44404" i="2"/>
  <c r="N44405" i="2"/>
  <c r="N44406" i="2"/>
  <c r="N44407" i="2"/>
  <c r="N44408" i="2"/>
  <c r="N44409" i="2"/>
  <c r="N44410" i="2"/>
  <c r="N44411" i="2"/>
  <c r="N44412" i="2"/>
  <c r="N44413" i="2"/>
  <c r="N44414" i="2"/>
  <c r="N44415" i="2"/>
  <c r="N44416" i="2"/>
  <c r="N44417" i="2"/>
  <c r="N44418" i="2"/>
  <c r="N44419" i="2"/>
  <c r="N44420" i="2"/>
  <c r="N44421" i="2"/>
  <c r="N44422" i="2"/>
  <c r="N44423" i="2"/>
  <c r="N44424" i="2"/>
  <c r="N44425" i="2"/>
  <c r="N44426" i="2"/>
  <c r="N44427" i="2"/>
  <c r="N44428" i="2"/>
  <c r="N44429" i="2"/>
  <c r="N44430" i="2"/>
  <c r="N44431" i="2"/>
  <c r="N44432" i="2"/>
  <c r="N44433" i="2"/>
  <c r="N44434" i="2"/>
  <c r="N44435" i="2"/>
  <c r="N44436" i="2"/>
  <c r="N44437" i="2"/>
  <c r="N44438" i="2"/>
  <c r="N44439" i="2"/>
  <c r="N44440" i="2"/>
  <c r="N44441" i="2"/>
  <c r="N44442" i="2"/>
  <c r="N44443" i="2"/>
  <c r="N44444" i="2"/>
  <c r="N44445" i="2"/>
  <c r="N44446" i="2"/>
  <c r="N44447" i="2"/>
  <c r="N44448" i="2"/>
  <c r="N44449" i="2"/>
  <c r="N44450" i="2"/>
  <c r="N44451" i="2"/>
  <c r="N44452" i="2"/>
  <c r="N44453" i="2"/>
  <c r="N44454" i="2"/>
  <c r="N44455" i="2"/>
  <c r="N44456" i="2"/>
  <c r="N44457" i="2"/>
  <c r="N44458" i="2"/>
  <c r="N44459" i="2"/>
  <c r="N44460" i="2"/>
  <c r="N44461" i="2"/>
  <c r="N44462" i="2"/>
  <c r="N44463" i="2"/>
  <c r="N44464" i="2"/>
  <c r="N44465" i="2"/>
  <c r="N44466" i="2"/>
  <c r="N44467" i="2"/>
  <c r="N44468" i="2"/>
  <c r="N44469" i="2"/>
  <c r="N44470" i="2"/>
  <c r="N44471" i="2"/>
  <c r="N44472" i="2"/>
  <c r="N44473" i="2"/>
  <c r="N44474" i="2"/>
  <c r="N44475" i="2"/>
  <c r="N44476" i="2"/>
  <c r="N44477" i="2"/>
  <c r="N44478" i="2"/>
  <c r="N44479" i="2"/>
  <c r="N44480" i="2"/>
  <c r="N44481" i="2"/>
  <c r="N44482" i="2"/>
  <c r="N44483" i="2"/>
  <c r="N44484" i="2"/>
  <c r="N44485" i="2"/>
  <c r="N44486" i="2"/>
  <c r="N44487" i="2"/>
  <c r="N44488" i="2"/>
  <c r="N44489" i="2"/>
  <c r="N44490" i="2"/>
  <c r="N44491" i="2"/>
  <c r="N44492" i="2"/>
  <c r="N44493" i="2"/>
  <c r="N44494" i="2"/>
  <c r="N44495" i="2"/>
  <c r="N44496" i="2"/>
  <c r="N44497" i="2"/>
  <c r="N44498" i="2"/>
  <c r="N44499" i="2"/>
  <c r="N44500" i="2"/>
  <c r="N44501" i="2"/>
  <c r="N44502" i="2"/>
  <c r="N44503" i="2"/>
  <c r="N44504" i="2"/>
  <c r="N44505" i="2"/>
  <c r="N44506" i="2"/>
  <c r="N44507" i="2"/>
  <c r="N44508" i="2"/>
  <c r="N44509" i="2"/>
  <c r="N44510" i="2"/>
  <c r="N44511" i="2"/>
  <c r="N44512" i="2"/>
  <c r="N44513" i="2"/>
  <c r="N44514" i="2"/>
  <c r="N44515" i="2"/>
  <c r="N44516" i="2"/>
  <c r="N44517" i="2"/>
  <c r="N44518" i="2"/>
  <c r="N44519" i="2"/>
  <c r="N44520" i="2"/>
  <c r="N44521" i="2"/>
  <c r="N44522" i="2"/>
  <c r="N44523" i="2"/>
  <c r="N44524" i="2"/>
  <c r="N44525" i="2"/>
  <c r="N44526" i="2"/>
  <c r="N44527" i="2"/>
  <c r="N44528" i="2"/>
  <c r="N44529" i="2"/>
  <c r="N44530" i="2"/>
  <c r="N44531" i="2"/>
  <c r="N44532" i="2"/>
  <c r="N44533" i="2"/>
  <c r="N44534" i="2"/>
  <c r="N44535" i="2"/>
  <c r="N44536" i="2"/>
  <c r="N44537" i="2"/>
  <c r="N44538" i="2"/>
  <c r="N44539" i="2"/>
  <c r="N44540" i="2"/>
  <c r="N44541" i="2"/>
  <c r="N44542" i="2"/>
  <c r="N44543" i="2"/>
  <c r="N44544" i="2"/>
  <c r="N44545" i="2"/>
  <c r="N44546" i="2"/>
  <c r="N44547" i="2"/>
  <c r="N44548" i="2"/>
  <c r="N44549" i="2"/>
  <c r="N44550" i="2"/>
  <c r="N44551" i="2"/>
  <c r="N44552" i="2"/>
  <c r="N44553" i="2"/>
  <c r="N44554" i="2"/>
  <c r="N44555" i="2"/>
  <c r="N44556" i="2"/>
  <c r="N44557" i="2"/>
  <c r="N44558" i="2"/>
  <c r="N44559" i="2"/>
  <c r="N44560" i="2"/>
  <c r="N44561" i="2"/>
  <c r="N44562" i="2"/>
  <c r="N44563" i="2"/>
  <c r="N44564" i="2"/>
  <c r="N44565" i="2"/>
  <c r="N44566" i="2"/>
  <c r="N44567" i="2"/>
  <c r="N44568" i="2"/>
  <c r="N44569" i="2"/>
  <c r="N44570" i="2"/>
  <c r="N44571" i="2"/>
  <c r="N44572" i="2"/>
  <c r="N44573" i="2"/>
  <c r="N44574" i="2"/>
  <c r="N44575" i="2"/>
  <c r="N44576" i="2"/>
  <c r="N44577" i="2"/>
  <c r="N44578" i="2"/>
  <c r="N44579" i="2"/>
  <c r="N44580" i="2"/>
  <c r="N44581" i="2"/>
  <c r="N44582" i="2"/>
  <c r="N44583" i="2"/>
  <c r="N44584" i="2"/>
  <c r="N44585" i="2"/>
  <c r="N44586" i="2"/>
  <c r="N44587" i="2"/>
  <c r="N44588" i="2"/>
  <c r="N44589" i="2"/>
  <c r="N44590" i="2"/>
  <c r="N44591" i="2"/>
  <c r="N44592" i="2"/>
  <c r="N44593" i="2"/>
  <c r="N44594" i="2"/>
  <c r="N44595" i="2"/>
  <c r="N44596" i="2"/>
  <c r="N44597" i="2"/>
  <c r="N44598" i="2"/>
  <c r="N44599" i="2"/>
  <c r="N44600" i="2"/>
  <c r="N44601" i="2"/>
  <c r="N44602" i="2"/>
  <c r="N44603" i="2"/>
  <c r="N44604" i="2"/>
  <c r="N44605" i="2"/>
  <c r="N44606" i="2"/>
  <c r="N44607" i="2"/>
  <c r="N44608" i="2"/>
  <c r="N44609" i="2"/>
  <c r="N44610" i="2"/>
  <c r="N44611" i="2"/>
  <c r="N44612" i="2"/>
  <c r="N44613" i="2"/>
  <c r="N44614" i="2"/>
  <c r="N44615" i="2"/>
  <c r="N44616" i="2"/>
  <c r="N44617" i="2"/>
  <c r="N44618" i="2"/>
  <c r="N44619" i="2"/>
  <c r="N44620" i="2"/>
  <c r="N44621" i="2"/>
  <c r="N44622" i="2"/>
  <c r="N44623" i="2"/>
  <c r="N44624" i="2"/>
  <c r="N44625" i="2"/>
  <c r="N44626" i="2"/>
  <c r="N44627" i="2"/>
  <c r="N44628" i="2"/>
  <c r="N44629" i="2"/>
  <c r="N44630" i="2"/>
  <c r="N44631" i="2"/>
  <c r="N44632" i="2"/>
  <c r="N44633" i="2"/>
  <c r="N44634" i="2"/>
  <c r="N44635" i="2"/>
  <c r="N44636" i="2"/>
  <c r="N44637" i="2"/>
  <c r="N44638" i="2"/>
  <c r="N44639" i="2"/>
  <c r="N44640" i="2"/>
  <c r="N44641" i="2"/>
  <c r="N44642" i="2"/>
  <c r="N44643" i="2"/>
  <c r="N44644" i="2"/>
  <c r="N44645" i="2"/>
  <c r="N44646" i="2"/>
  <c r="N44647" i="2"/>
  <c r="N44648" i="2"/>
  <c r="N44649" i="2"/>
  <c r="N44650" i="2"/>
  <c r="N44651" i="2"/>
  <c r="N44652" i="2"/>
  <c r="N44653" i="2"/>
  <c r="N44654" i="2"/>
  <c r="N44655" i="2"/>
  <c r="N44656" i="2"/>
  <c r="N44657" i="2"/>
  <c r="N44658" i="2"/>
  <c r="N44659" i="2"/>
  <c r="N44660" i="2"/>
  <c r="N44661" i="2"/>
  <c r="N44662" i="2"/>
  <c r="N44663" i="2"/>
  <c r="N44664" i="2"/>
  <c r="N44665" i="2"/>
  <c r="N44666" i="2"/>
  <c r="N44667" i="2"/>
  <c r="N44668" i="2"/>
  <c r="N44669" i="2"/>
  <c r="N44670" i="2"/>
  <c r="N44671" i="2"/>
  <c r="N44672" i="2"/>
  <c r="N44673" i="2"/>
  <c r="N44674" i="2"/>
  <c r="N44675" i="2"/>
  <c r="N44676" i="2"/>
  <c r="N44677" i="2"/>
  <c r="N44678" i="2"/>
  <c r="N44679" i="2"/>
  <c r="N44680" i="2"/>
  <c r="N44681" i="2"/>
  <c r="N44682" i="2"/>
  <c r="N44683" i="2"/>
  <c r="N44684" i="2"/>
  <c r="N44685" i="2"/>
  <c r="N44686" i="2"/>
  <c r="N44687" i="2"/>
  <c r="N44688" i="2"/>
  <c r="N44689" i="2"/>
  <c r="N44690" i="2"/>
  <c r="N44691" i="2"/>
  <c r="N44692" i="2"/>
  <c r="N44693" i="2"/>
  <c r="N44694" i="2"/>
  <c r="N44695" i="2"/>
  <c r="N44696" i="2"/>
  <c r="N44697" i="2"/>
  <c r="N44698" i="2"/>
  <c r="N44699" i="2"/>
  <c r="N44700" i="2"/>
  <c r="N44701" i="2"/>
  <c r="N44702" i="2"/>
  <c r="N44703" i="2"/>
  <c r="N44704" i="2"/>
  <c r="N44705" i="2"/>
  <c r="N44706" i="2"/>
  <c r="N44707" i="2"/>
  <c r="N44708" i="2"/>
  <c r="N44709" i="2"/>
  <c r="N44710" i="2"/>
  <c r="N44711" i="2"/>
  <c r="N44712" i="2"/>
  <c r="N44713" i="2"/>
  <c r="N44714" i="2"/>
  <c r="N44715" i="2"/>
  <c r="N44716" i="2"/>
  <c r="N44717" i="2"/>
  <c r="N44718" i="2"/>
  <c r="N44719" i="2"/>
  <c r="N44720" i="2"/>
  <c r="N44721" i="2"/>
  <c r="N44722" i="2"/>
  <c r="N44723" i="2"/>
  <c r="N44724" i="2"/>
  <c r="N44725" i="2"/>
  <c r="N44726" i="2"/>
  <c r="N44727" i="2"/>
  <c r="N44728" i="2"/>
  <c r="N44729" i="2"/>
  <c r="N44730" i="2"/>
  <c r="N44731" i="2"/>
  <c r="N44732" i="2"/>
  <c r="N44733" i="2"/>
  <c r="N44734" i="2"/>
  <c r="N44735" i="2"/>
  <c r="N44736" i="2"/>
  <c r="N44737" i="2"/>
  <c r="N44738" i="2"/>
  <c r="N44739" i="2"/>
  <c r="N44740" i="2"/>
  <c r="N44741" i="2"/>
  <c r="N44742" i="2"/>
  <c r="N44743" i="2"/>
  <c r="N44744" i="2"/>
  <c r="N44745" i="2"/>
  <c r="N44746" i="2"/>
  <c r="N44747" i="2"/>
  <c r="N44748" i="2"/>
  <c r="N44749" i="2"/>
  <c r="N44750" i="2"/>
  <c r="N44751" i="2"/>
  <c r="N44752" i="2"/>
  <c r="N44753" i="2"/>
  <c r="N44754" i="2"/>
  <c r="N44755" i="2"/>
  <c r="N44756" i="2"/>
  <c r="N44757" i="2"/>
  <c r="N44758" i="2"/>
  <c r="N44759" i="2"/>
  <c r="N44760" i="2"/>
  <c r="N44761" i="2"/>
  <c r="N44762" i="2"/>
  <c r="N44763" i="2"/>
  <c r="N44764" i="2"/>
  <c r="N44765" i="2"/>
  <c r="N44766" i="2"/>
  <c r="N44767" i="2"/>
  <c r="N44768" i="2"/>
  <c r="N44769" i="2"/>
  <c r="N44770" i="2"/>
  <c r="N44771" i="2"/>
  <c r="N44772" i="2"/>
  <c r="N44773" i="2"/>
  <c r="N44774" i="2"/>
  <c r="N44775" i="2"/>
  <c r="N44776" i="2"/>
  <c r="N44777" i="2"/>
  <c r="N44778" i="2"/>
  <c r="N44779" i="2"/>
  <c r="N44780" i="2"/>
  <c r="N44781" i="2"/>
  <c r="N44782" i="2"/>
  <c r="N44783" i="2"/>
  <c r="N44784" i="2"/>
  <c r="N44785" i="2"/>
  <c r="N44786" i="2"/>
  <c r="N44787" i="2"/>
  <c r="N44788" i="2"/>
  <c r="N44789" i="2"/>
  <c r="N44790" i="2"/>
  <c r="N44791" i="2"/>
  <c r="N44792" i="2"/>
  <c r="N44793" i="2"/>
  <c r="N44794" i="2"/>
  <c r="N44795" i="2"/>
  <c r="N44796" i="2"/>
  <c r="N44797" i="2"/>
  <c r="N44798" i="2"/>
  <c r="N44799" i="2"/>
  <c r="N44800" i="2"/>
  <c r="N44801" i="2"/>
  <c r="N44802" i="2"/>
  <c r="N44803" i="2"/>
  <c r="N44804" i="2"/>
  <c r="N44805" i="2"/>
  <c r="N44806" i="2"/>
  <c r="N44807" i="2"/>
  <c r="N44808" i="2"/>
  <c r="N44809" i="2"/>
  <c r="N44810" i="2"/>
  <c r="N44811" i="2"/>
  <c r="N44812" i="2"/>
  <c r="N44813" i="2"/>
  <c r="N44814" i="2"/>
  <c r="N44815" i="2"/>
  <c r="N44816" i="2"/>
  <c r="N44817" i="2"/>
  <c r="N44818" i="2"/>
  <c r="N44819" i="2"/>
  <c r="N44820" i="2"/>
  <c r="N44821" i="2"/>
  <c r="N44822" i="2"/>
  <c r="N44823" i="2"/>
  <c r="N44824" i="2"/>
  <c r="N44825" i="2"/>
  <c r="N44826" i="2"/>
  <c r="N44827" i="2"/>
  <c r="N44828" i="2"/>
  <c r="N44829" i="2"/>
  <c r="N44830" i="2"/>
  <c r="N44831" i="2"/>
  <c r="N44832" i="2"/>
  <c r="N44833" i="2"/>
  <c r="N44834" i="2"/>
  <c r="N44835" i="2"/>
  <c r="N44836" i="2"/>
  <c r="N44837" i="2"/>
  <c r="N44838" i="2"/>
  <c r="N44839" i="2"/>
  <c r="N44840" i="2"/>
  <c r="N44841" i="2"/>
  <c r="N44842" i="2"/>
  <c r="N44843" i="2"/>
  <c r="N44844" i="2"/>
  <c r="N44845" i="2"/>
  <c r="N44846" i="2"/>
  <c r="N44847" i="2"/>
  <c r="N44848" i="2"/>
  <c r="N44849" i="2"/>
  <c r="N44850" i="2"/>
  <c r="N44851" i="2"/>
  <c r="N44852" i="2"/>
  <c r="N44853" i="2"/>
  <c r="N44854" i="2"/>
  <c r="N44855" i="2"/>
  <c r="N44856" i="2"/>
  <c r="N44857" i="2"/>
  <c r="N44858" i="2"/>
  <c r="N44859" i="2"/>
  <c r="N44860" i="2"/>
  <c r="N44861" i="2"/>
  <c r="N44862" i="2"/>
  <c r="N44863" i="2"/>
  <c r="N44864" i="2"/>
  <c r="N44865" i="2"/>
  <c r="N44866" i="2"/>
  <c r="N44867" i="2"/>
  <c r="N44868" i="2"/>
  <c r="N44869" i="2"/>
  <c r="N44870" i="2"/>
  <c r="N44871" i="2"/>
  <c r="N44872" i="2"/>
  <c r="N44873" i="2"/>
  <c r="N44874" i="2"/>
  <c r="N44875" i="2"/>
  <c r="N44876" i="2"/>
  <c r="N44877" i="2"/>
  <c r="N44878" i="2"/>
  <c r="N44879" i="2"/>
  <c r="N44880" i="2"/>
  <c r="N44881" i="2"/>
  <c r="N44882" i="2"/>
  <c r="N44883" i="2"/>
  <c r="N44884" i="2"/>
  <c r="N44885" i="2"/>
  <c r="N44886" i="2"/>
  <c r="N44887" i="2"/>
  <c r="N44888" i="2"/>
  <c r="N44889" i="2"/>
  <c r="N44890" i="2"/>
  <c r="N44891" i="2"/>
  <c r="N44892" i="2"/>
  <c r="N44893" i="2"/>
  <c r="N44894" i="2"/>
  <c r="N44895" i="2"/>
  <c r="N44896" i="2"/>
  <c r="N44897" i="2"/>
  <c r="N44898" i="2"/>
  <c r="N44899" i="2"/>
  <c r="N44900" i="2"/>
  <c r="N44901" i="2"/>
  <c r="N44902" i="2"/>
  <c r="N44903" i="2"/>
  <c r="N44904" i="2"/>
  <c r="N44905" i="2"/>
  <c r="N44906" i="2"/>
  <c r="N44907" i="2"/>
  <c r="N44908" i="2"/>
  <c r="N44909" i="2"/>
  <c r="N44910" i="2"/>
  <c r="N44911" i="2"/>
  <c r="N44912" i="2"/>
  <c r="N44913" i="2"/>
  <c r="N44914" i="2"/>
  <c r="N44915" i="2"/>
  <c r="N44916" i="2"/>
  <c r="N44917" i="2"/>
  <c r="N44918" i="2"/>
  <c r="N44919" i="2"/>
  <c r="N44920" i="2"/>
  <c r="N44921" i="2"/>
  <c r="N44922" i="2"/>
  <c r="N44923" i="2"/>
  <c r="N44924" i="2"/>
  <c r="N44925" i="2"/>
  <c r="N44926" i="2"/>
  <c r="N44927" i="2"/>
  <c r="N44928" i="2"/>
  <c r="N44929" i="2"/>
  <c r="N44930" i="2"/>
  <c r="N44931" i="2"/>
  <c r="N44932" i="2"/>
  <c r="N44933" i="2"/>
  <c r="N44934" i="2"/>
  <c r="N44935" i="2"/>
  <c r="N44936" i="2"/>
  <c r="N44937" i="2"/>
  <c r="N44938" i="2"/>
  <c r="N44939" i="2"/>
  <c r="N44940" i="2"/>
  <c r="N44941" i="2"/>
  <c r="N44942" i="2"/>
  <c r="N44943" i="2"/>
  <c r="N44944" i="2"/>
  <c r="N44945" i="2"/>
  <c r="N44946" i="2"/>
  <c r="N44947" i="2"/>
  <c r="N44948" i="2"/>
  <c r="N44949" i="2"/>
  <c r="N44950" i="2"/>
  <c r="N44951" i="2"/>
  <c r="N44952" i="2"/>
  <c r="N44953" i="2"/>
  <c r="N44954" i="2"/>
  <c r="N44955" i="2"/>
  <c r="N44956" i="2"/>
  <c r="N44957" i="2"/>
  <c r="N44958" i="2"/>
  <c r="N44959" i="2"/>
  <c r="N44960" i="2"/>
  <c r="N44961" i="2"/>
  <c r="N44962" i="2"/>
  <c r="N44963" i="2"/>
  <c r="N44964" i="2"/>
  <c r="N44965" i="2"/>
  <c r="N44966" i="2"/>
  <c r="N44967" i="2"/>
  <c r="N44968" i="2"/>
  <c r="N44969" i="2"/>
  <c r="N44970" i="2"/>
  <c r="N44971" i="2"/>
  <c r="N44972" i="2"/>
  <c r="N44973" i="2"/>
  <c r="N44974" i="2"/>
  <c r="N44975" i="2"/>
  <c r="N44976" i="2"/>
  <c r="N44977" i="2"/>
  <c r="N44978" i="2"/>
  <c r="N44979" i="2"/>
  <c r="N44980" i="2"/>
  <c r="N44981" i="2"/>
  <c r="N44982" i="2"/>
  <c r="N44983" i="2"/>
  <c r="N44984" i="2"/>
  <c r="N44985" i="2"/>
  <c r="N44986" i="2"/>
  <c r="N44987" i="2"/>
  <c r="N44988" i="2"/>
  <c r="N44989" i="2"/>
  <c r="N44990" i="2"/>
  <c r="N44991" i="2"/>
  <c r="N44992" i="2"/>
  <c r="N44993" i="2"/>
  <c r="N44994" i="2"/>
  <c r="N44995" i="2"/>
  <c r="N44996" i="2"/>
  <c r="N44997" i="2"/>
  <c r="N44998" i="2"/>
  <c r="N44999" i="2"/>
  <c r="N45000" i="2"/>
  <c r="N45001" i="2"/>
  <c r="N45002" i="2"/>
  <c r="N45003" i="2"/>
  <c r="N45004" i="2"/>
  <c r="N45005" i="2"/>
  <c r="N45006" i="2"/>
  <c r="N45007" i="2"/>
  <c r="N45008" i="2"/>
  <c r="N45009" i="2"/>
  <c r="N45010" i="2"/>
  <c r="N45011" i="2"/>
  <c r="N45012" i="2"/>
  <c r="N45013" i="2"/>
  <c r="N45014" i="2"/>
  <c r="N45015" i="2"/>
  <c r="N45016" i="2"/>
  <c r="N45017" i="2"/>
  <c r="N45018" i="2"/>
  <c r="N45019" i="2"/>
  <c r="N45020" i="2"/>
  <c r="N45021" i="2"/>
  <c r="N45022" i="2"/>
  <c r="N45023" i="2"/>
  <c r="N45024" i="2"/>
  <c r="N45025" i="2"/>
  <c r="N45026" i="2"/>
  <c r="N45027" i="2"/>
  <c r="N45028" i="2"/>
  <c r="N45029" i="2"/>
  <c r="N45030" i="2"/>
  <c r="N45031" i="2"/>
  <c r="N45032" i="2"/>
  <c r="N45033" i="2"/>
  <c r="N45034" i="2"/>
  <c r="N45035" i="2"/>
  <c r="N45036" i="2"/>
  <c r="N45037" i="2"/>
  <c r="N45038" i="2"/>
  <c r="N45039" i="2"/>
  <c r="N45040" i="2"/>
  <c r="N45041" i="2"/>
  <c r="N45042" i="2"/>
  <c r="N45043" i="2"/>
  <c r="N45044" i="2"/>
  <c r="N45045" i="2"/>
  <c r="N45046" i="2"/>
  <c r="N45047" i="2"/>
  <c r="N45048" i="2"/>
  <c r="N45049" i="2"/>
  <c r="N45050" i="2"/>
  <c r="N45051" i="2"/>
  <c r="N45052" i="2"/>
  <c r="N45053" i="2"/>
  <c r="N45054" i="2"/>
  <c r="N45055" i="2"/>
  <c r="N45056" i="2"/>
  <c r="N45057" i="2"/>
  <c r="N45058" i="2"/>
  <c r="N45059" i="2"/>
  <c r="N45060" i="2"/>
  <c r="N45061" i="2"/>
  <c r="N45062" i="2"/>
  <c r="N45063" i="2"/>
  <c r="N45064" i="2"/>
  <c r="N45065" i="2"/>
  <c r="N45066" i="2"/>
  <c r="N45067" i="2"/>
  <c r="N45068" i="2"/>
  <c r="N45069" i="2"/>
  <c r="N45070" i="2"/>
  <c r="N45071" i="2"/>
  <c r="N45072" i="2"/>
  <c r="N45073" i="2"/>
  <c r="N45074" i="2"/>
  <c r="N45075" i="2"/>
  <c r="N45076" i="2"/>
  <c r="N45077" i="2"/>
  <c r="N45078" i="2"/>
  <c r="N45079" i="2"/>
  <c r="N45080" i="2"/>
  <c r="N45081" i="2"/>
  <c r="N45082" i="2"/>
  <c r="N45083" i="2"/>
  <c r="N45084" i="2"/>
  <c r="N45085" i="2"/>
  <c r="N45086" i="2"/>
  <c r="N45087" i="2"/>
  <c r="N45088" i="2"/>
  <c r="N45089" i="2"/>
  <c r="N45090" i="2"/>
  <c r="N45091" i="2"/>
  <c r="N45092" i="2"/>
  <c r="N45093" i="2"/>
  <c r="N45094" i="2"/>
  <c r="N45095" i="2"/>
  <c r="N45096" i="2"/>
  <c r="N45097" i="2"/>
  <c r="N45098" i="2"/>
  <c r="N45099" i="2"/>
  <c r="N45100" i="2"/>
  <c r="N45101" i="2"/>
  <c r="N45102" i="2"/>
  <c r="N45103" i="2"/>
  <c r="N45104" i="2"/>
  <c r="N45105" i="2"/>
  <c r="N45106" i="2"/>
  <c r="N45107" i="2"/>
  <c r="N45108" i="2"/>
  <c r="N45109" i="2"/>
  <c r="N45110" i="2"/>
  <c r="N45111" i="2"/>
  <c r="N45112" i="2"/>
  <c r="N45113" i="2"/>
  <c r="N45114" i="2"/>
  <c r="N45115" i="2"/>
  <c r="N45116" i="2"/>
  <c r="N45117" i="2"/>
  <c r="N45118" i="2"/>
  <c r="N45119" i="2"/>
  <c r="N45120" i="2"/>
  <c r="N45121" i="2"/>
  <c r="N45122" i="2"/>
  <c r="N45123" i="2"/>
  <c r="N45124" i="2"/>
  <c r="N45125" i="2"/>
  <c r="N45126" i="2"/>
  <c r="N45127" i="2"/>
  <c r="N45128" i="2"/>
  <c r="N45129" i="2"/>
  <c r="N45130" i="2"/>
  <c r="N45131" i="2"/>
  <c r="N45132" i="2"/>
  <c r="N45133" i="2"/>
  <c r="N45134" i="2"/>
  <c r="N45135" i="2"/>
  <c r="N45136" i="2"/>
  <c r="N45137" i="2"/>
  <c r="N45138" i="2"/>
  <c r="N45139" i="2"/>
  <c r="N45140" i="2"/>
  <c r="N45141" i="2"/>
  <c r="N45142" i="2"/>
  <c r="N45143" i="2"/>
  <c r="N45144" i="2"/>
  <c r="N45145" i="2"/>
  <c r="N45146" i="2"/>
  <c r="N45147" i="2"/>
  <c r="N45148" i="2"/>
  <c r="N45149" i="2"/>
  <c r="N45150" i="2"/>
  <c r="N45151" i="2"/>
  <c r="N45152" i="2"/>
  <c r="N45153" i="2"/>
  <c r="N45154" i="2"/>
  <c r="N45155" i="2"/>
  <c r="N45156" i="2"/>
  <c r="N45157" i="2"/>
  <c r="N45158" i="2"/>
  <c r="N45159" i="2"/>
  <c r="N45160" i="2"/>
  <c r="N45161" i="2"/>
  <c r="N45162" i="2"/>
  <c r="N45163" i="2"/>
  <c r="N45164" i="2"/>
  <c r="N45165" i="2"/>
  <c r="N45166" i="2"/>
  <c r="N45167" i="2"/>
  <c r="N45168" i="2"/>
  <c r="N45169" i="2"/>
  <c r="N45170" i="2"/>
  <c r="N45171" i="2"/>
  <c r="N45172" i="2"/>
  <c r="N45173" i="2"/>
  <c r="N45174" i="2"/>
  <c r="N45175" i="2"/>
  <c r="N45176" i="2"/>
  <c r="N45177" i="2"/>
  <c r="N45178" i="2"/>
  <c r="N45179" i="2"/>
  <c r="N45180" i="2"/>
  <c r="N45181" i="2"/>
  <c r="N45182" i="2"/>
  <c r="N45183" i="2"/>
  <c r="N45184" i="2"/>
  <c r="N45185" i="2"/>
  <c r="N45186" i="2"/>
  <c r="N45187" i="2"/>
  <c r="N45188" i="2"/>
  <c r="N45189" i="2"/>
  <c r="N45190" i="2"/>
  <c r="N45191" i="2"/>
  <c r="N45192" i="2"/>
  <c r="N45193" i="2"/>
  <c r="N45194" i="2"/>
  <c r="N45195" i="2"/>
  <c r="N45196" i="2"/>
  <c r="N45197" i="2"/>
  <c r="N45198" i="2"/>
  <c r="N45199" i="2"/>
  <c r="N45200" i="2"/>
  <c r="N45201" i="2"/>
  <c r="N45202" i="2"/>
  <c r="N45203" i="2"/>
  <c r="N45204" i="2"/>
  <c r="N45205" i="2"/>
  <c r="N45206" i="2"/>
  <c r="N45207" i="2"/>
  <c r="N45208" i="2"/>
  <c r="N45209" i="2"/>
  <c r="N45210" i="2"/>
  <c r="N45211" i="2"/>
  <c r="N45212" i="2"/>
  <c r="N45213" i="2"/>
  <c r="N45214" i="2"/>
  <c r="N45215" i="2"/>
  <c r="N45216" i="2"/>
  <c r="N45217" i="2"/>
  <c r="N45218" i="2"/>
  <c r="N45219" i="2"/>
  <c r="N45220" i="2"/>
  <c r="N45221" i="2"/>
  <c r="N45222" i="2"/>
  <c r="N45223" i="2"/>
  <c r="N45224" i="2"/>
  <c r="N45225" i="2"/>
  <c r="N45226" i="2"/>
  <c r="N45227" i="2"/>
  <c r="N45228" i="2"/>
  <c r="N45229" i="2"/>
  <c r="N45230" i="2"/>
  <c r="N45231" i="2"/>
  <c r="N45232" i="2"/>
  <c r="N45233" i="2"/>
  <c r="N45234" i="2"/>
  <c r="N45235" i="2"/>
  <c r="N45236" i="2"/>
  <c r="N45237" i="2"/>
  <c r="N45238" i="2"/>
  <c r="N45239" i="2"/>
  <c r="N45240" i="2"/>
  <c r="N45241" i="2"/>
  <c r="N45242" i="2"/>
  <c r="N45243" i="2"/>
  <c r="N45244" i="2"/>
  <c r="N45245" i="2"/>
  <c r="N45246" i="2"/>
  <c r="N45247" i="2"/>
  <c r="N45248" i="2"/>
  <c r="N45249" i="2"/>
  <c r="N45250" i="2"/>
  <c r="N45251" i="2"/>
  <c r="N45252" i="2"/>
  <c r="N45253" i="2"/>
  <c r="N45254" i="2"/>
  <c r="N45255" i="2"/>
  <c r="N45256" i="2"/>
  <c r="N45257" i="2"/>
  <c r="N45258" i="2"/>
  <c r="N45259" i="2"/>
  <c r="N45260" i="2"/>
  <c r="N45261" i="2"/>
  <c r="N45262" i="2"/>
  <c r="N45263" i="2"/>
  <c r="N45264" i="2"/>
  <c r="N45265" i="2"/>
  <c r="N45266" i="2"/>
  <c r="N45267" i="2"/>
  <c r="N45268" i="2"/>
  <c r="N45269" i="2"/>
  <c r="N45270" i="2"/>
  <c r="N45271" i="2"/>
  <c r="N45272" i="2"/>
  <c r="N45273" i="2"/>
  <c r="N45274" i="2"/>
  <c r="N45275" i="2"/>
  <c r="N45276" i="2"/>
  <c r="N45277" i="2"/>
  <c r="N45278" i="2"/>
  <c r="N45279" i="2"/>
  <c r="N45280" i="2"/>
  <c r="N45281" i="2"/>
  <c r="N45282" i="2"/>
  <c r="N45283" i="2"/>
  <c r="N45284" i="2"/>
  <c r="N45285" i="2"/>
  <c r="N45286" i="2"/>
  <c r="N45287" i="2"/>
  <c r="N45288" i="2"/>
  <c r="N45289" i="2"/>
  <c r="N45290" i="2"/>
  <c r="N45291" i="2"/>
  <c r="N45292" i="2"/>
  <c r="N45293" i="2"/>
  <c r="N45294" i="2"/>
  <c r="N45295" i="2"/>
  <c r="N45296" i="2"/>
  <c r="N45297" i="2"/>
  <c r="N45298" i="2"/>
  <c r="N45299" i="2"/>
  <c r="N45300" i="2"/>
  <c r="N45301" i="2"/>
  <c r="N45302" i="2"/>
  <c r="N45303" i="2"/>
  <c r="N45304" i="2"/>
  <c r="N45305" i="2"/>
  <c r="N45306" i="2"/>
  <c r="N45307" i="2"/>
  <c r="N45308" i="2"/>
  <c r="N45309" i="2"/>
  <c r="N45310" i="2"/>
  <c r="N45311" i="2"/>
  <c r="N45312" i="2"/>
  <c r="N45313" i="2"/>
  <c r="N45314" i="2"/>
  <c r="N45315" i="2"/>
  <c r="N45316" i="2"/>
  <c r="N45317" i="2"/>
  <c r="N45318" i="2"/>
  <c r="N45319" i="2"/>
  <c r="N45320" i="2"/>
  <c r="N45321" i="2"/>
  <c r="N45322" i="2"/>
  <c r="N45323" i="2"/>
  <c r="N45324" i="2"/>
  <c r="N45325" i="2"/>
  <c r="N45326" i="2"/>
  <c r="N45327" i="2"/>
  <c r="N45328" i="2"/>
  <c r="N45329" i="2"/>
  <c r="N45330" i="2"/>
  <c r="N45331" i="2"/>
  <c r="N45332" i="2"/>
  <c r="N45333" i="2"/>
  <c r="N45334" i="2"/>
  <c r="N45335" i="2"/>
  <c r="N45336" i="2"/>
  <c r="N45337" i="2"/>
  <c r="N45338" i="2"/>
  <c r="N45339" i="2"/>
  <c r="N45340" i="2"/>
  <c r="N45341" i="2"/>
  <c r="N45342" i="2"/>
  <c r="N45343" i="2"/>
  <c r="N45344" i="2"/>
  <c r="N45345" i="2"/>
  <c r="N45346" i="2"/>
  <c r="N45347" i="2"/>
  <c r="N45348" i="2"/>
  <c r="N45349" i="2"/>
  <c r="N45350" i="2"/>
  <c r="N45351" i="2"/>
  <c r="N45352" i="2"/>
  <c r="N45353" i="2"/>
  <c r="N45354" i="2"/>
  <c r="N45355" i="2"/>
  <c r="N45356" i="2"/>
  <c r="N45357" i="2"/>
  <c r="N45358" i="2"/>
  <c r="N45359" i="2"/>
  <c r="N45360" i="2"/>
  <c r="N45361" i="2"/>
  <c r="N45362" i="2"/>
  <c r="N45363" i="2"/>
  <c r="N45364" i="2"/>
  <c r="N45365" i="2"/>
  <c r="N45366" i="2"/>
  <c r="N45367" i="2"/>
  <c r="N45368" i="2"/>
  <c r="N45369" i="2"/>
  <c r="N45370" i="2"/>
  <c r="N45371" i="2"/>
  <c r="N45372" i="2"/>
  <c r="N45373" i="2"/>
  <c r="N45374" i="2"/>
  <c r="N45375" i="2"/>
  <c r="N45376" i="2"/>
  <c r="N45377" i="2"/>
  <c r="N45378" i="2"/>
  <c r="N45379" i="2"/>
  <c r="N45380" i="2"/>
  <c r="N45381" i="2"/>
  <c r="N45382" i="2"/>
  <c r="N45383" i="2"/>
  <c r="N45384" i="2"/>
  <c r="N45385" i="2"/>
  <c r="N45386" i="2"/>
  <c r="N45387" i="2"/>
  <c r="N45388" i="2"/>
  <c r="N45389" i="2"/>
  <c r="N45390" i="2"/>
  <c r="N45391" i="2"/>
  <c r="N45392" i="2"/>
  <c r="N45393" i="2"/>
  <c r="N45394" i="2"/>
  <c r="N45395" i="2"/>
  <c r="N45396" i="2"/>
  <c r="N45397" i="2"/>
  <c r="N45398" i="2"/>
  <c r="N45399" i="2"/>
  <c r="N45400" i="2"/>
  <c r="N45401" i="2"/>
  <c r="N45402" i="2"/>
  <c r="N45403" i="2"/>
  <c r="N45404" i="2"/>
  <c r="N45405" i="2"/>
  <c r="N45406" i="2"/>
  <c r="N45407" i="2"/>
  <c r="N45408" i="2"/>
  <c r="N45409" i="2"/>
  <c r="N45410" i="2"/>
  <c r="N45411" i="2"/>
  <c r="N45412" i="2"/>
  <c r="N45413" i="2"/>
  <c r="N45414" i="2"/>
  <c r="N45415" i="2"/>
  <c r="N45416" i="2"/>
  <c r="N45417" i="2"/>
  <c r="N45418" i="2"/>
  <c r="N45419" i="2"/>
  <c r="N45420" i="2"/>
  <c r="N45421" i="2"/>
  <c r="N45422" i="2"/>
  <c r="N45423" i="2"/>
  <c r="N45424" i="2"/>
  <c r="N45425" i="2"/>
  <c r="N45426" i="2"/>
  <c r="N45427" i="2"/>
  <c r="N45428" i="2"/>
  <c r="N45429" i="2"/>
  <c r="N45430" i="2"/>
  <c r="N45431" i="2"/>
  <c r="N45432" i="2"/>
  <c r="N45433" i="2"/>
  <c r="N45434" i="2"/>
  <c r="N45435" i="2"/>
  <c r="N45436" i="2"/>
  <c r="N45437" i="2"/>
  <c r="N45438" i="2"/>
  <c r="N45439" i="2"/>
  <c r="N45440" i="2"/>
  <c r="N45441" i="2"/>
  <c r="N45442" i="2"/>
  <c r="N45443" i="2"/>
  <c r="N45444" i="2"/>
  <c r="N45445" i="2"/>
  <c r="N45446" i="2"/>
  <c r="N45447" i="2"/>
  <c r="N45448" i="2"/>
  <c r="N45449" i="2"/>
  <c r="N45450" i="2"/>
  <c r="N45451" i="2"/>
  <c r="N45452" i="2"/>
  <c r="N45453" i="2"/>
  <c r="N45454" i="2"/>
  <c r="N45455" i="2"/>
  <c r="N45456" i="2"/>
  <c r="N45457" i="2"/>
  <c r="N45458" i="2"/>
  <c r="N45459" i="2"/>
  <c r="N45460" i="2"/>
  <c r="N45461" i="2"/>
  <c r="N45462" i="2"/>
  <c r="N45463" i="2"/>
  <c r="N45464" i="2"/>
  <c r="N45465" i="2"/>
  <c r="N45466" i="2"/>
  <c r="N45467" i="2"/>
  <c r="N45468" i="2"/>
  <c r="N45469" i="2"/>
  <c r="N45470" i="2"/>
  <c r="N45471" i="2"/>
  <c r="N45472" i="2"/>
  <c r="N45473" i="2"/>
  <c r="N45474" i="2"/>
  <c r="N45475" i="2"/>
  <c r="N45476" i="2"/>
  <c r="N45477" i="2"/>
  <c r="N45478" i="2"/>
  <c r="N45479" i="2"/>
  <c r="N45480" i="2"/>
  <c r="N45481" i="2"/>
  <c r="N45482" i="2"/>
  <c r="N45483" i="2"/>
  <c r="N45484" i="2"/>
  <c r="N45485" i="2"/>
  <c r="N45486" i="2"/>
  <c r="N45487" i="2"/>
  <c r="N45488" i="2"/>
  <c r="N45489" i="2"/>
  <c r="N45490" i="2"/>
  <c r="N45491" i="2"/>
  <c r="N45492" i="2"/>
  <c r="N45493" i="2"/>
  <c r="N45494" i="2"/>
  <c r="N45495" i="2"/>
  <c r="N45496" i="2"/>
  <c r="N45497" i="2"/>
  <c r="N45498" i="2"/>
  <c r="N45499" i="2"/>
  <c r="N45500" i="2"/>
  <c r="N45501" i="2"/>
  <c r="N45502" i="2"/>
  <c r="N45503" i="2"/>
  <c r="N45504" i="2"/>
  <c r="N45505" i="2"/>
  <c r="N45506" i="2"/>
  <c r="N45507" i="2"/>
  <c r="N45508" i="2"/>
  <c r="N45509" i="2"/>
  <c r="N45510" i="2"/>
  <c r="N45511" i="2"/>
  <c r="N45512" i="2"/>
  <c r="N45513" i="2"/>
  <c r="N45514" i="2"/>
  <c r="N45515" i="2"/>
  <c r="N45516" i="2"/>
  <c r="N45517" i="2"/>
  <c r="N45518" i="2"/>
  <c r="N45519" i="2"/>
  <c r="N45520" i="2"/>
  <c r="N45521" i="2"/>
  <c r="N45522" i="2"/>
  <c r="N45523" i="2"/>
  <c r="N45524" i="2"/>
  <c r="N45525" i="2"/>
  <c r="N45526" i="2"/>
  <c r="N45527" i="2"/>
  <c r="N45528" i="2"/>
  <c r="N45529" i="2"/>
  <c r="N45530" i="2"/>
  <c r="N45531" i="2"/>
  <c r="N45532" i="2"/>
  <c r="N45533" i="2"/>
  <c r="N45534" i="2"/>
  <c r="N45535" i="2"/>
  <c r="N45536" i="2"/>
  <c r="N45537" i="2"/>
  <c r="N45538" i="2"/>
  <c r="N45539" i="2"/>
  <c r="N45540" i="2"/>
  <c r="N45541" i="2"/>
  <c r="N45542" i="2"/>
  <c r="N45543" i="2"/>
  <c r="N45544" i="2"/>
  <c r="N45545" i="2"/>
  <c r="N45546" i="2"/>
  <c r="N45547" i="2"/>
  <c r="N45548" i="2"/>
  <c r="N45549" i="2"/>
  <c r="N45550" i="2"/>
  <c r="N45551" i="2"/>
  <c r="N45552" i="2"/>
  <c r="N45553" i="2"/>
  <c r="N45554" i="2"/>
  <c r="N45555" i="2"/>
  <c r="N45556" i="2"/>
  <c r="N45557" i="2"/>
  <c r="N45558" i="2"/>
  <c r="N45559" i="2"/>
  <c r="N45560" i="2"/>
  <c r="N45561" i="2"/>
  <c r="N45562" i="2"/>
  <c r="N45563" i="2"/>
  <c r="N45564" i="2"/>
  <c r="N45565" i="2"/>
  <c r="N45566" i="2"/>
  <c r="N45567" i="2"/>
  <c r="N45568" i="2"/>
  <c r="N45569" i="2"/>
  <c r="N45570" i="2"/>
  <c r="N45571" i="2"/>
  <c r="N45572" i="2"/>
  <c r="N45573" i="2"/>
  <c r="N45574" i="2"/>
  <c r="N45575" i="2"/>
  <c r="N45576" i="2"/>
  <c r="N45577" i="2"/>
  <c r="N45578" i="2"/>
  <c r="N45579" i="2"/>
  <c r="N45580" i="2"/>
  <c r="N45581" i="2"/>
  <c r="N45582" i="2"/>
  <c r="N45583" i="2"/>
  <c r="N45584" i="2"/>
  <c r="N45585" i="2"/>
  <c r="N45586" i="2"/>
  <c r="N45587" i="2"/>
  <c r="N45588" i="2"/>
  <c r="N45589" i="2"/>
  <c r="N45590" i="2"/>
  <c r="N45591" i="2"/>
  <c r="N45592" i="2"/>
  <c r="N45593" i="2"/>
  <c r="N45594" i="2"/>
  <c r="N45595" i="2"/>
  <c r="N45596" i="2"/>
  <c r="N45597" i="2"/>
  <c r="N45598" i="2"/>
  <c r="N45599" i="2"/>
  <c r="N45600" i="2"/>
  <c r="N45601" i="2"/>
  <c r="N45602" i="2"/>
  <c r="N45603" i="2"/>
  <c r="N45604" i="2"/>
  <c r="N45605" i="2"/>
  <c r="N45606" i="2"/>
  <c r="N45607" i="2"/>
  <c r="N45608" i="2"/>
  <c r="N45609" i="2"/>
  <c r="N45610" i="2"/>
  <c r="N45611" i="2"/>
  <c r="N45612" i="2"/>
  <c r="N45613" i="2"/>
  <c r="N45614" i="2"/>
  <c r="N45615" i="2"/>
  <c r="N45616" i="2"/>
  <c r="N45617" i="2"/>
  <c r="N45618" i="2"/>
  <c r="N45619" i="2"/>
  <c r="N45620" i="2"/>
  <c r="N45621" i="2"/>
  <c r="N45622" i="2"/>
  <c r="N45623" i="2"/>
  <c r="N45624" i="2"/>
  <c r="N45625" i="2"/>
  <c r="N45626" i="2"/>
  <c r="N45627" i="2"/>
  <c r="N45628" i="2"/>
  <c r="N45629" i="2"/>
  <c r="N45630" i="2"/>
  <c r="N45631" i="2"/>
  <c r="N45632" i="2"/>
  <c r="N45633" i="2"/>
  <c r="N45634" i="2"/>
  <c r="N45635" i="2"/>
  <c r="N45636" i="2"/>
  <c r="N45637" i="2"/>
  <c r="N45638" i="2"/>
  <c r="N45639" i="2"/>
  <c r="N45640" i="2"/>
  <c r="N45641" i="2"/>
  <c r="N45642" i="2"/>
  <c r="N45643" i="2"/>
  <c r="N45644" i="2"/>
  <c r="N45645" i="2"/>
  <c r="N45646" i="2"/>
  <c r="N45647" i="2"/>
  <c r="N45648" i="2"/>
  <c r="N45649" i="2"/>
  <c r="N45650" i="2"/>
  <c r="N45651" i="2"/>
  <c r="N45652" i="2"/>
  <c r="N45653" i="2"/>
  <c r="N45654" i="2"/>
  <c r="N45655" i="2"/>
  <c r="N45656" i="2"/>
  <c r="N45657" i="2"/>
  <c r="N45658" i="2"/>
  <c r="N45659" i="2"/>
  <c r="N45660" i="2"/>
  <c r="N45661" i="2"/>
  <c r="N45662" i="2"/>
  <c r="N45663" i="2"/>
  <c r="N45664" i="2"/>
  <c r="N45665" i="2"/>
  <c r="N45666" i="2"/>
  <c r="N45667" i="2"/>
  <c r="N45668" i="2"/>
  <c r="N45669" i="2"/>
  <c r="N45670" i="2"/>
  <c r="N45671" i="2"/>
  <c r="N45672" i="2"/>
  <c r="N45673" i="2"/>
  <c r="N45674" i="2"/>
  <c r="N45675" i="2"/>
  <c r="N45676" i="2"/>
  <c r="N45677" i="2"/>
  <c r="N45678" i="2"/>
  <c r="N45679" i="2"/>
  <c r="N45680" i="2"/>
  <c r="N45681" i="2"/>
  <c r="N45682" i="2"/>
  <c r="N45683" i="2"/>
  <c r="N45684" i="2"/>
  <c r="N45685" i="2"/>
  <c r="N45686" i="2"/>
  <c r="N45687" i="2"/>
  <c r="N45688" i="2"/>
  <c r="N45689" i="2"/>
  <c r="N45690" i="2"/>
  <c r="N45691" i="2"/>
  <c r="N45692" i="2"/>
  <c r="N45693" i="2"/>
  <c r="N45694" i="2"/>
  <c r="N45695" i="2"/>
  <c r="N45696" i="2"/>
  <c r="N45697" i="2"/>
  <c r="N45698" i="2"/>
  <c r="N45699" i="2"/>
  <c r="N45700" i="2"/>
  <c r="N45701" i="2"/>
  <c r="N45702" i="2"/>
  <c r="N45703" i="2"/>
  <c r="N45704" i="2"/>
  <c r="N45705" i="2"/>
  <c r="N45706" i="2"/>
  <c r="N45707" i="2"/>
  <c r="N45708" i="2"/>
  <c r="N45709" i="2"/>
  <c r="N45710" i="2"/>
  <c r="N45711" i="2"/>
  <c r="N45712" i="2"/>
  <c r="N45713" i="2"/>
  <c r="N45714" i="2"/>
  <c r="N45715" i="2"/>
  <c r="N45716" i="2"/>
  <c r="N45717" i="2"/>
  <c r="N45718" i="2"/>
  <c r="N45719" i="2"/>
  <c r="N45720" i="2"/>
  <c r="N45721" i="2"/>
  <c r="N45722" i="2"/>
  <c r="N45723" i="2"/>
  <c r="N45724" i="2"/>
  <c r="N45725" i="2"/>
  <c r="N45726" i="2"/>
  <c r="N45727" i="2"/>
  <c r="N45728" i="2"/>
  <c r="N45729" i="2"/>
  <c r="N45730" i="2"/>
  <c r="N45731" i="2"/>
  <c r="N45732" i="2"/>
  <c r="N45733" i="2"/>
  <c r="N45734" i="2"/>
  <c r="N45735" i="2"/>
  <c r="N45736" i="2"/>
  <c r="N45737" i="2"/>
  <c r="N45738" i="2"/>
  <c r="N45739" i="2"/>
  <c r="N45740" i="2"/>
  <c r="N45741" i="2"/>
  <c r="N45742" i="2"/>
  <c r="N45743" i="2"/>
  <c r="N45744" i="2"/>
  <c r="N45745" i="2"/>
  <c r="N45746" i="2"/>
  <c r="N45747" i="2"/>
  <c r="N45748" i="2"/>
  <c r="N45749" i="2"/>
  <c r="N45750" i="2"/>
  <c r="N45751" i="2"/>
  <c r="N45752" i="2"/>
  <c r="N45753" i="2"/>
  <c r="N45754" i="2"/>
  <c r="N45755" i="2"/>
  <c r="N45756" i="2"/>
  <c r="N45757" i="2"/>
  <c r="N45758" i="2"/>
  <c r="N45759" i="2"/>
  <c r="N45760" i="2"/>
  <c r="N45761" i="2"/>
  <c r="N45762" i="2"/>
  <c r="N45763" i="2"/>
  <c r="N45764" i="2"/>
  <c r="N45765" i="2"/>
  <c r="N45766" i="2"/>
  <c r="N45767" i="2"/>
  <c r="N45768" i="2"/>
  <c r="N45769" i="2"/>
  <c r="N45770" i="2"/>
  <c r="N45771" i="2"/>
  <c r="N45772" i="2"/>
  <c r="N45773" i="2"/>
  <c r="N45774" i="2"/>
  <c r="N45775" i="2"/>
  <c r="N45776" i="2"/>
  <c r="N45777" i="2"/>
  <c r="N45778" i="2"/>
  <c r="N45779" i="2"/>
  <c r="N45780" i="2"/>
  <c r="N45781" i="2"/>
  <c r="N45782" i="2"/>
  <c r="N45783" i="2"/>
  <c r="N45784" i="2"/>
  <c r="N45785" i="2"/>
  <c r="N45786" i="2"/>
  <c r="N45787" i="2"/>
  <c r="N45788" i="2"/>
  <c r="N45789" i="2"/>
  <c r="N45790" i="2"/>
  <c r="N45791" i="2"/>
  <c r="N45792" i="2"/>
  <c r="N45793" i="2"/>
  <c r="N45794" i="2"/>
  <c r="N45795" i="2"/>
  <c r="N45796" i="2"/>
  <c r="N45797" i="2"/>
  <c r="N45798" i="2"/>
  <c r="N45799" i="2"/>
  <c r="N45800" i="2"/>
  <c r="N45801" i="2"/>
  <c r="N45802" i="2"/>
  <c r="N45803" i="2"/>
  <c r="N45804" i="2"/>
  <c r="N45805" i="2"/>
  <c r="N45806" i="2"/>
  <c r="N45807" i="2"/>
  <c r="N45808" i="2"/>
  <c r="N45809" i="2"/>
  <c r="N45810" i="2"/>
  <c r="N45811" i="2"/>
  <c r="N45812" i="2"/>
  <c r="N45813" i="2"/>
  <c r="N45814" i="2"/>
  <c r="N45815" i="2"/>
  <c r="N45816" i="2"/>
  <c r="N45817" i="2"/>
  <c r="N45818" i="2"/>
  <c r="N45819" i="2"/>
  <c r="N45820" i="2"/>
  <c r="N45821" i="2"/>
  <c r="N45822" i="2"/>
  <c r="N45823" i="2"/>
  <c r="N45824" i="2"/>
  <c r="N45825" i="2"/>
  <c r="N45826" i="2"/>
  <c r="N45827" i="2"/>
  <c r="N45828" i="2"/>
  <c r="N45829" i="2"/>
  <c r="N45830" i="2"/>
  <c r="N45831" i="2"/>
  <c r="N45832" i="2"/>
  <c r="N45833" i="2"/>
  <c r="N45834" i="2"/>
  <c r="N45835" i="2"/>
  <c r="N45836" i="2"/>
  <c r="N45837" i="2"/>
  <c r="N45838" i="2"/>
  <c r="N45839" i="2"/>
  <c r="N45840" i="2"/>
  <c r="N45841" i="2"/>
  <c r="N45842" i="2"/>
  <c r="N45843" i="2"/>
  <c r="N45844" i="2"/>
  <c r="N45845" i="2"/>
  <c r="N45846" i="2"/>
  <c r="N45847" i="2"/>
  <c r="N45848" i="2"/>
  <c r="N45849" i="2"/>
  <c r="N45850" i="2"/>
  <c r="N45851" i="2"/>
  <c r="N45852" i="2"/>
  <c r="N45853" i="2"/>
  <c r="N45854" i="2"/>
  <c r="N45855" i="2"/>
  <c r="N45856" i="2"/>
  <c r="N45857" i="2"/>
  <c r="N45858" i="2"/>
  <c r="N45859" i="2"/>
  <c r="N45860" i="2"/>
  <c r="N45861" i="2"/>
  <c r="N45862" i="2"/>
  <c r="N45863" i="2"/>
  <c r="N45864" i="2"/>
  <c r="N45865" i="2"/>
  <c r="N45866" i="2"/>
  <c r="N45867" i="2"/>
  <c r="N45868" i="2"/>
  <c r="N45869" i="2"/>
  <c r="N45870" i="2"/>
  <c r="N45871" i="2"/>
  <c r="N45872" i="2"/>
  <c r="N45873" i="2"/>
  <c r="N45874" i="2"/>
  <c r="N45875" i="2"/>
  <c r="N45876" i="2"/>
  <c r="N45877" i="2"/>
  <c r="N45878" i="2"/>
  <c r="N45879" i="2"/>
  <c r="N45880" i="2"/>
  <c r="N45881" i="2"/>
  <c r="N45882" i="2"/>
  <c r="N45883" i="2"/>
  <c r="N45884" i="2"/>
  <c r="N45885" i="2"/>
  <c r="N45886" i="2"/>
  <c r="N45887" i="2"/>
  <c r="N45888" i="2"/>
  <c r="N45889" i="2"/>
  <c r="N45890" i="2"/>
  <c r="N45891" i="2"/>
  <c r="N45892" i="2"/>
  <c r="N45893" i="2"/>
  <c r="N45894" i="2"/>
  <c r="N45895" i="2"/>
  <c r="N45896" i="2"/>
  <c r="N45897" i="2"/>
  <c r="N45898" i="2"/>
  <c r="N45899" i="2"/>
  <c r="N45900" i="2"/>
  <c r="N45901" i="2"/>
  <c r="N45902" i="2"/>
  <c r="N45903" i="2"/>
  <c r="N45904" i="2"/>
  <c r="N45905" i="2"/>
  <c r="N45906" i="2"/>
  <c r="N45907" i="2"/>
  <c r="N45908" i="2"/>
  <c r="N45909" i="2"/>
  <c r="N45910" i="2"/>
  <c r="N45911" i="2"/>
  <c r="N45912" i="2"/>
  <c r="N45913" i="2"/>
  <c r="N45914" i="2"/>
  <c r="N45915" i="2"/>
  <c r="N45916" i="2"/>
  <c r="N45917" i="2"/>
  <c r="N45918" i="2"/>
  <c r="N45919" i="2"/>
  <c r="N45920" i="2"/>
  <c r="N45921" i="2"/>
  <c r="N45922" i="2"/>
  <c r="N45923" i="2"/>
  <c r="N45924" i="2"/>
  <c r="N45925" i="2"/>
  <c r="N45926" i="2"/>
  <c r="N45927" i="2"/>
  <c r="N45928" i="2"/>
  <c r="N45929" i="2"/>
  <c r="N45930" i="2"/>
  <c r="N45931" i="2"/>
  <c r="N45932" i="2"/>
  <c r="N45933" i="2"/>
  <c r="N45934" i="2"/>
  <c r="N45935" i="2"/>
  <c r="N45936" i="2"/>
  <c r="N45937" i="2"/>
  <c r="N45938" i="2"/>
  <c r="N45939" i="2"/>
  <c r="N45940" i="2"/>
  <c r="N45941" i="2"/>
  <c r="N45942" i="2"/>
  <c r="N45943" i="2"/>
  <c r="N45944" i="2"/>
  <c r="N45945" i="2"/>
  <c r="N45946" i="2"/>
  <c r="N45947" i="2"/>
  <c r="N45948" i="2"/>
  <c r="N45949" i="2"/>
  <c r="N45950" i="2"/>
  <c r="N45951" i="2"/>
  <c r="N45952" i="2"/>
  <c r="N45953" i="2"/>
  <c r="N45954" i="2"/>
  <c r="N45955" i="2"/>
  <c r="N45956" i="2"/>
  <c r="N45957" i="2"/>
  <c r="N45958" i="2"/>
  <c r="N45959" i="2"/>
  <c r="N45960" i="2"/>
  <c r="N45961" i="2"/>
  <c r="N45962" i="2"/>
  <c r="N45963" i="2"/>
  <c r="N45964" i="2"/>
  <c r="N45965" i="2"/>
  <c r="N45966" i="2"/>
  <c r="N45967" i="2"/>
  <c r="N45968" i="2"/>
  <c r="N45969" i="2"/>
  <c r="N45970" i="2"/>
  <c r="N45971" i="2"/>
  <c r="N45972" i="2"/>
  <c r="N45973" i="2"/>
  <c r="N45974" i="2"/>
  <c r="N45975" i="2"/>
  <c r="N45976" i="2"/>
  <c r="N45977" i="2"/>
  <c r="N45978" i="2"/>
  <c r="N45979" i="2"/>
  <c r="N45980" i="2"/>
  <c r="N45981" i="2"/>
  <c r="N45982" i="2"/>
  <c r="N45983" i="2"/>
  <c r="N45984" i="2"/>
  <c r="N45985" i="2"/>
  <c r="N45986" i="2"/>
  <c r="N45987" i="2"/>
  <c r="N45988" i="2"/>
  <c r="N45989" i="2"/>
  <c r="N45990" i="2"/>
  <c r="N45991" i="2"/>
  <c r="N45992" i="2"/>
  <c r="N45993" i="2"/>
  <c r="N45994" i="2"/>
  <c r="N45995" i="2"/>
  <c r="N45996" i="2"/>
  <c r="N45997" i="2"/>
  <c r="N45998" i="2"/>
  <c r="N45999" i="2"/>
  <c r="N46000" i="2"/>
  <c r="N46001" i="2"/>
  <c r="N46002" i="2"/>
  <c r="N46003" i="2"/>
  <c r="N46004" i="2"/>
  <c r="N46005" i="2"/>
  <c r="N46006" i="2"/>
  <c r="N46007" i="2"/>
  <c r="N46008" i="2"/>
  <c r="N46009" i="2"/>
  <c r="N46010" i="2"/>
  <c r="N46011" i="2"/>
  <c r="N46012" i="2"/>
  <c r="N46013" i="2"/>
  <c r="N46014" i="2"/>
  <c r="N46015" i="2"/>
  <c r="N46016" i="2"/>
  <c r="N46017" i="2"/>
  <c r="N46018" i="2"/>
  <c r="N46019" i="2"/>
  <c r="N46020" i="2"/>
  <c r="N46021" i="2"/>
  <c r="N46022" i="2"/>
  <c r="N46023" i="2"/>
  <c r="N46024" i="2"/>
  <c r="N46025" i="2"/>
  <c r="N46026" i="2"/>
  <c r="N46027" i="2"/>
  <c r="N46028" i="2"/>
  <c r="N46029" i="2"/>
  <c r="N46030" i="2"/>
  <c r="N46031" i="2"/>
  <c r="N46032" i="2"/>
  <c r="N46033" i="2"/>
  <c r="N46034" i="2"/>
  <c r="N46035" i="2"/>
  <c r="N46036" i="2"/>
  <c r="N46037" i="2"/>
  <c r="N46038" i="2"/>
  <c r="N46039" i="2"/>
  <c r="N46040" i="2"/>
  <c r="N46041" i="2"/>
  <c r="N46042" i="2"/>
  <c r="N46043" i="2"/>
  <c r="N46044" i="2"/>
  <c r="N46045" i="2"/>
  <c r="N46046" i="2"/>
  <c r="N46047" i="2"/>
  <c r="N46048" i="2"/>
  <c r="N46049" i="2"/>
  <c r="N46050" i="2"/>
  <c r="N46051" i="2"/>
  <c r="N46052" i="2"/>
  <c r="N46053" i="2"/>
  <c r="N46054" i="2"/>
  <c r="N46055" i="2"/>
  <c r="N46056" i="2"/>
  <c r="N46057" i="2"/>
  <c r="N46058" i="2"/>
  <c r="N46059" i="2"/>
  <c r="N46060" i="2"/>
  <c r="N46061" i="2"/>
  <c r="N46062" i="2"/>
  <c r="N46063" i="2"/>
  <c r="N46064" i="2"/>
  <c r="N46065" i="2"/>
  <c r="N46066" i="2"/>
  <c r="N46067" i="2"/>
  <c r="N46068" i="2"/>
  <c r="N46069" i="2"/>
  <c r="N46070" i="2"/>
  <c r="N46071" i="2"/>
  <c r="N46072" i="2"/>
  <c r="N46073" i="2"/>
  <c r="N46074" i="2"/>
  <c r="N46075" i="2"/>
  <c r="N46076" i="2"/>
  <c r="N46077" i="2"/>
  <c r="N46078" i="2"/>
  <c r="N46079" i="2"/>
  <c r="N46080" i="2"/>
  <c r="N46081" i="2"/>
  <c r="N46082" i="2"/>
  <c r="N46083" i="2"/>
  <c r="N46084" i="2"/>
  <c r="N46085" i="2"/>
  <c r="N46086" i="2"/>
  <c r="N46087" i="2"/>
  <c r="N46088" i="2"/>
  <c r="N46089" i="2"/>
  <c r="N46090" i="2"/>
  <c r="N46091" i="2"/>
  <c r="N46092" i="2"/>
  <c r="N46093" i="2"/>
  <c r="N46094" i="2"/>
  <c r="N46095" i="2"/>
  <c r="N46096" i="2"/>
  <c r="N46097" i="2"/>
  <c r="N46098" i="2"/>
  <c r="N46099" i="2"/>
  <c r="N46100" i="2"/>
  <c r="N46101" i="2"/>
  <c r="N46102" i="2"/>
  <c r="N46103" i="2"/>
  <c r="N46104" i="2"/>
  <c r="N46105" i="2"/>
  <c r="N46106" i="2"/>
  <c r="N46107" i="2"/>
  <c r="N46108" i="2"/>
  <c r="N46109" i="2"/>
  <c r="N46110" i="2"/>
  <c r="N46111" i="2"/>
  <c r="N46112" i="2"/>
  <c r="N46113" i="2"/>
  <c r="N46114" i="2"/>
  <c r="N46115" i="2"/>
  <c r="N46116" i="2"/>
  <c r="N46117" i="2"/>
  <c r="N46118" i="2"/>
  <c r="N46119" i="2"/>
  <c r="N46120" i="2"/>
  <c r="N46121" i="2"/>
  <c r="N46122" i="2"/>
  <c r="N46123" i="2"/>
  <c r="N46124" i="2"/>
  <c r="N46125" i="2"/>
  <c r="N46126" i="2"/>
  <c r="N46127" i="2"/>
  <c r="N46128" i="2"/>
  <c r="N46129" i="2"/>
  <c r="N46130" i="2"/>
  <c r="N46131" i="2"/>
  <c r="N46132" i="2"/>
  <c r="N46133" i="2"/>
  <c r="N46134" i="2"/>
  <c r="N46135" i="2"/>
  <c r="N46136" i="2"/>
  <c r="N46137" i="2"/>
  <c r="N46138" i="2"/>
  <c r="N46139" i="2"/>
  <c r="N46140" i="2"/>
  <c r="N46141" i="2"/>
  <c r="N46142" i="2"/>
  <c r="N46143" i="2"/>
  <c r="N46144" i="2"/>
  <c r="N46145" i="2"/>
  <c r="N46146" i="2"/>
  <c r="N46147" i="2"/>
  <c r="N46148" i="2"/>
  <c r="N46149" i="2"/>
  <c r="N46150" i="2"/>
  <c r="N46151" i="2"/>
  <c r="N46152" i="2"/>
  <c r="N46153" i="2"/>
  <c r="N46154" i="2"/>
  <c r="N46155" i="2"/>
  <c r="N46156" i="2"/>
  <c r="N46157" i="2"/>
  <c r="N46158" i="2"/>
  <c r="N46159" i="2"/>
  <c r="N46160" i="2"/>
  <c r="N46161" i="2"/>
  <c r="N46162" i="2"/>
  <c r="N46163" i="2"/>
  <c r="N46164" i="2"/>
  <c r="N46165" i="2"/>
  <c r="N46166" i="2"/>
  <c r="N46167" i="2"/>
  <c r="N46168" i="2"/>
  <c r="N46169" i="2"/>
  <c r="N46170" i="2"/>
  <c r="N46171" i="2"/>
  <c r="N46172" i="2"/>
  <c r="N46173" i="2"/>
  <c r="N46174" i="2"/>
  <c r="N46175" i="2"/>
  <c r="N46176" i="2"/>
  <c r="N46177" i="2"/>
  <c r="N46178" i="2"/>
  <c r="N46179" i="2"/>
  <c r="N46180" i="2"/>
  <c r="N46181" i="2"/>
  <c r="N46182" i="2"/>
  <c r="N46183" i="2"/>
  <c r="N46184" i="2"/>
  <c r="N46185" i="2"/>
  <c r="N46186" i="2"/>
  <c r="N46187" i="2"/>
  <c r="N46188" i="2"/>
  <c r="N46189" i="2"/>
  <c r="N46190" i="2"/>
  <c r="N46191" i="2"/>
  <c r="N46192" i="2"/>
  <c r="N46193" i="2"/>
  <c r="N46194" i="2"/>
  <c r="N46195" i="2"/>
  <c r="N46196" i="2"/>
  <c r="N46197" i="2"/>
  <c r="N46198" i="2"/>
  <c r="N46199" i="2"/>
  <c r="N46200" i="2"/>
  <c r="N46201" i="2"/>
  <c r="N46202" i="2"/>
  <c r="N46203" i="2"/>
  <c r="N46204" i="2"/>
  <c r="N46205" i="2"/>
  <c r="N46206" i="2"/>
  <c r="N46207" i="2"/>
  <c r="N46208" i="2"/>
  <c r="N46209" i="2"/>
  <c r="N46210" i="2"/>
  <c r="N46211" i="2"/>
  <c r="N46212" i="2"/>
  <c r="N46213" i="2"/>
  <c r="N46214" i="2"/>
  <c r="N46215" i="2"/>
  <c r="N46216" i="2"/>
  <c r="N46217" i="2"/>
  <c r="N46218" i="2"/>
  <c r="N46219" i="2"/>
  <c r="N46220" i="2"/>
  <c r="N46221" i="2"/>
  <c r="N46222" i="2"/>
  <c r="N46223" i="2"/>
  <c r="N46224" i="2"/>
  <c r="N46225" i="2"/>
  <c r="N46226" i="2"/>
  <c r="N46227" i="2"/>
  <c r="N46228" i="2"/>
  <c r="N46229" i="2"/>
  <c r="N46230" i="2"/>
  <c r="N46231" i="2"/>
  <c r="N46232" i="2"/>
  <c r="N46233" i="2"/>
  <c r="N46234" i="2"/>
  <c r="N46235" i="2"/>
  <c r="N46236" i="2"/>
  <c r="N46237" i="2"/>
  <c r="N46238" i="2"/>
  <c r="N46239" i="2"/>
  <c r="N46240" i="2"/>
  <c r="N46241" i="2"/>
  <c r="N46242" i="2"/>
  <c r="N46243" i="2"/>
  <c r="N46244" i="2"/>
  <c r="N46245" i="2"/>
  <c r="N46246" i="2"/>
  <c r="N46247" i="2"/>
  <c r="N46248" i="2"/>
  <c r="N46249" i="2"/>
  <c r="N46250" i="2"/>
  <c r="N46251" i="2"/>
  <c r="N46252" i="2"/>
  <c r="N46253" i="2"/>
  <c r="N46254" i="2"/>
  <c r="N46255" i="2"/>
  <c r="N46256" i="2"/>
  <c r="N46257" i="2"/>
  <c r="N46258" i="2"/>
  <c r="N46259" i="2"/>
  <c r="N46260" i="2"/>
  <c r="N46261" i="2"/>
  <c r="N46262" i="2"/>
  <c r="N46263" i="2"/>
  <c r="N46264" i="2"/>
  <c r="N46265" i="2"/>
  <c r="N46266" i="2"/>
  <c r="N46267" i="2"/>
  <c r="N46268" i="2"/>
  <c r="N46269" i="2"/>
  <c r="N46270" i="2"/>
  <c r="N46271" i="2"/>
  <c r="N46272" i="2"/>
  <c r="N46273" i="2"/>
  <c r="N46274" i="2"/>
  <c r="N46275" i="2"/>
  <c r="N46276" i="2"/>
  <c r="N46277" i="2"/>
  <c r="N46278" i="2"/>
  <c r="N46279" i="2"/>
  <c r="N46280" i="2"/>
  <c r="N46281" i="2"/>
  <c r="N46282" i="2"/>
  <c r="N46283" i="2"/>
  <c r="N46284" i="2"/>
  <c r="N46285" i="2"/>
  <c r="N46286" i="2"/>
  <c r="N46287" i="2"/>
  <c r="N46288" i="2"/>
  <c r="N46289" i="2"/>
  <c r="N46290" i="2"/>
  <c r="N46291" i="2"/>
  <c r="N46292" i="2"/>
  <c r="N46293" i="2"/>
  <c r="N46294" i="2"/>
  <c r="N46295" i="2"/>
  <c r="N46296" i="2"/>
  <c r="N46297" i="2"/>
  <c r="N46298" i="2"/>
  <c r="N46299" i="2"/>
  <c r="N46300" i="2"/>
  <c r="N46301" i="2"/>
  <c r="N46302" i="2"/>
  <c r="N46303" i="2"/>
  <c r="N46304" i="2"/>
  <c r="N46305" i="2"/>
  <c r="N46306" i="2"/>
  <c r="N46307" i="2"/>
  <c r="N46308" i="2"/>
  <c r="N46309" i="2"/>
  <c r="N46310" i="2"/>
  <c r="N46311" i="2"/>
  <c r="N46312" i="2"/>
  <c r="N46313" i="2"/>
  <c r="N46314" i="2"/>
  <c r="N46315" i="2"/>
  <c r="N46316" i="2"/>
  <c r="N46317" i="2"/>
  <c r="N46318" i="2"/>
  <c r="N46319" i="2"/>
  <c r="N46320" i="2"/>
  <c r="N46321" i="2"/>
  <c r="N46322" i="2"/>
  <c r="N46323" i="2"/>
  <c r="N46324" i="2"/>
  <c r="N46325" i="2"/>
  <c r="N46326" i="2"/>
  <c r="N46327" i="2"/>
  <c r="N46328" i="2"/>
  <c r="N46329" i="2"/>
  <c r="N46330" i="2"/>
  <c r="N46331" i="2"/>
  <c r="N46332" i="2"/>
  <c r="N46333" i="2"/>
  <c r="N46334" i="2"/>
  <c r="N46335" i="2"/>
  <c r="N46336" i="2"/>
  <c r="N46337" i="2"/>
  <c r="N46338" i="2"/>
  <c r="N46339" i="2"/>
  <c r="N46340" i="2"/>
  <c r="N46341" i="2"/>
  <c r="N46342" i="2"/>
  <c r="N46343" i="2"/>
  <c r="N46344" i="2"/>
  <c r="N46345" i="2"/>
  <c r="N46346" i="2"/>
  <c r="N46347" i="2"/>
  <c r="N46348" i="2"/>
  <c r="N46349" i="2"/>
  <c r="N46350" i="2"/>
  <c r="N46351" i="2"/>
  <c r="N46352" i="2"/>
  <c r="N46353" i="2"/>
  <c r="N46354" i="2"/>
  <c r="N46355" i="2"/>
  <c r="N46356" i="2"/>
  <c r="N46357" i="2"/>
  <c r="N46358" i="2"/>
  <c r="N46359" i="2"/>
  <c r="N46360" i="2"/>
  <c r="N46361" i="2"/>
  <c r="N46362" i="2"/>
  <c r="N46363" i="2"/>
  <c r="N46364" i="2"/>
  <c r="N46365" i="2"/>
  <c r="N46366" i="2"/>
  <c r="N46367" i="2"/>
  <c r="N46368" i="2"/>
  <c r="N46369" i="2"/>
  <c r="N46370" i="2"/>
  <c r="N46371" i="2"/>
  <c r="N46372" i="2"/>
  <c r="N46373" i="2"/>
  <c r="N46374" i="2"/>
  <c r="N46375" i="2"/>
  <c r="N46376" i="2"/>
  <c r="N46377" i="2"/>
  <c r="N46378" i="2"/>
  <c r="N46379" i="2"/>
  <c r="N46380" i="2"/>
  <c r="N46381" i="2"/>
  <c r="N46382" i="2"/>
  <c r="N46383" i="2"/>
  <c r="N46384" i="2"/>
  <c r="N46385" i="2"/>
  <c r="N46386" i="2"/>
  <c r="N46387" i="2"/>
  <c r="N46388" i="2"/>
  <c r="N46389" i="2"/>
  <c r="N46390" i="2"/>
  <c r="N46391" i="2"/>
  <c r="N46392" i="2"/>
  <c r="N46393" i="2"/>
  <c r="N46394" i="2"/>
  <c r="N46395" i="2"/>
  <c r="N46396" i="2"/>
  <c r="N46397" i="2"/>
  <c r="N46398" i="2"/>
  <c r="N46399" i="2"/>
  <c r="N46400" i="2"/>
  <c r="N46401" i="2"/>
  <c r="N46402" i="2"/>
  <c r="N46403" i="2"/>
  <c r="N46404" i="2"/>
  <c r="N46405" i="2"/>
  <c r="N46406" i="2"/>
  <c r="N46407" i="2"/>
  <c r="N46408" i="2"/>
  <c r="N46409" i="2"/>
  <c r="N46410" i="2"/>
  <c r="N46411" i="2"/>
  <c r="N46412" i="2"/>
  <c r="N46413" i="2"/>
  <c r="N46414" i="2"/>
  <c r="N46415" i="2"/>
  <c r="N46416" i="2"/>
  <c r="N46417" i="2"/>
  <c r="N46418" i="2"/>
  <c r="N46419" i="2"/>
  <c r="N46420" i="2"/>
  <c r="N46421" i="2"/>
  <c r="N46422" i="2"/>
  <c r="N46423" i="2"/>
  <c r="N46424" i="2"/>
  <c r="N46425" i="2"/>
  <c r="N46426" i="2"/>
  <c r="N46427" i="2"/>
  <c r="N46428" i="2"/>
  <c r="N46429" i="2"/>
  <c r="N46430" i="2"/>
  <c r="N46431" i="2"/>
  <c r="N46432" i="2"/>
  <c r="N46433" i="2"/>
  <c r="N46434" i="2"/>
  <c r="N46435" i="2"/>
  <c r="N46436" i="2"/>
  <c r="N46437" i="2"/>
  <c r="N46438" i="2"/>
  <c r="N46439" i="2"/>
  <c r="N46440" i="2"/>
  <c r="N46441" i="2"/>
  <c r="N46442" i="2"/>
  <c r="N46443" i="2"/>
  <c r="N46444" i="2"/>
  <c r="N46445" i="2"/>
  <c r="N46446" i="2"/>
  <c r="N46447" i="2"/>
  <c r="N46448" i="2"/>
  <c r="N46449" i="2"/>
  <c r="N46450" i="2"/>
  <c r="N46451" i="2"/>
  <c r="N46452" i="2"/>
  <c r="N46453" i="2"/>
  <c r="N46454" i="2"/>
  <c r="N46455" i="2"/>
  <c r="N46456" i="2"/>
  <c r="N46457" i="2"/>
  <c r="N46458" i="2"/>
  <c r="N46459" i="2"/>
  <c r="N46460" i="2"/>
  <c r="N46461" i="2"/>
  <c r="N46462" i="2"/>
  <c r="N46463" i="2"/>
  <c r="N46464" i="2"/>
  <c r="N46465" i="2"/>
  <c r="N46466" i="2"/>
  <c r="N46467" i="2"/>
  <c r="N46468" i="2"/>
  <c r="N46469" i="2"/>
  <c r="N46470" i="2"/>
  <c r="N46471" i="2"/>
  <c r="N46472" i="2"/>
  <c r="N46473" i="2"/>
  <c r="N46474" i="2"/>
  <c r="N46475" i="2"/>
  <c r="N46476" i="2"/>
  <c r="N46477" i="2"/>
  <c r="N46478" i="2"/>
  <c r="N46479" i="2"/>
  <c r="N46480" i="2"/>
  <c r="N46481" i="2"/>
  <c r="N46482" i="2"/>
  <c r="N46483" i="2"/>
  <c r="N46484" i="2"/>
  <c r="N46485" i="2"/>
  <c r="N46486" i="2"/>
  <c r="N46487" i="2"/>
  <c r="N46488" i="2"/>
  <c r="N46489" i="2"/>
  <c r="N46490" i="2"/>
  <c r="N46491" i="2"/>
  <c r="N46492" i="2"/>
  <c r="N46493" i="2"/>
  <c r="N46494" i="2"/>
  <c r="N46495" i="2"/>
  <c r="N46496" i="2"/>
  <c r="N46497" i="2"/>
  <c r="N46498" i="2"/>
  <c r="N46499" i="2"/>
  <c r="N46500" i="2"/>
  <c r="N46501" i="2"/>
  <c r="N46502" i="2"/>
  <c r="N46503" i="2"/>
  <c r="N46504" i="2"/>
  <c r="N46505" i="2"/>
  <c r="N46506" i="2"/>
  <c r="N46507" i="2"/>
  <c r="N46508" i="2"/>
  <c r="N46509" i="2"/>
  <c r="N46510" i="2"/>
  <c r="N46511" i="2"/>
  <c r="N46512" i="2"/>
  <c r="N46513" i="2"/>
  <c r="N46514" i="2"/>
  <c r="N46515" i="2"/>
  <c r="N46516" i="2"/>
  <c r="N46517" i="2"/>
  <c r="N46518" i="2"/>
  <c r="N46519" i="2"/>
  <c r="N46520" i="2"/>
  <c r="N46521" i="2"/>
  <c r="N46522" i="2"/>
  <c r="N46523" i="2"/>
  <c r="N46524" i="2"/>
  <c r="N46525" i="2"/>
  <c r="N46526" i="2"/>
  <c r="N46527" i="2"/>
  <c r="N46528" i="2"/>
  <c r="N46529" i="2"/>
  <c r="N46530" i="2"/>
  <c r="N46531" i="2"/>
  <c r="N46532" i="2"/>
  <c r="N46533" i="2"/>
  <c r="N46534" i="2"/>
  <c r="N46535" i="2"/>
  <c r="N46536" i="2"/>
  <c r="N46537" i="2"/>
  <c r="N46538" i="2"/>
  <c r="N46539" i="2"/>
  <c r="N46540" i="2"/>
  <c r="N46541" i="2"/>
  <c r="N46542" i="2"/>
  <c r="N46543" i="2"/>
  <c r="N46544" i="2"/>
  <c r="N46545" i="2"/>
  <c r="N46546" i="2"/>
  <c r="N46547" i="2"/>
  <c r="N46548" i="2"/>
  <c r="N46549" i="2"/>
  <c r="N46550" i="2"/>
  <c r="N46551" i="2"/>
  <c r="N46552" i="2"/>
  <c r="N46553" i="2"/>
  <c r="N46554" i="2"/>
  <c r="N46555" i="2"/>
  <c r="N46556" i="2"/>
  <c r="N46557" i="2"/>
  <c r="N46558" i="2"/>
  <c r="N46559" i="2"/>
  <c r="N46560" i="2"/>
  <c r="N46561" i="2"/>
  <c r="N46562" i="2"/>
  <c r="N46563" i="2"/>
  <c r="N46564" i="2"/>
  <c r="N46565" i="2"/>
  <c r="N46566" i="2"/>
  <c r="N46567" i="2"/>
  <c r="N46568" i="2"/>
  <c r="N46569" i="2"/>
  <c r="N46570" i="2"/>
  <c r="N46571" i="2"/>
  <c r="N46572" i="2"/>
  <c r="N46573" i="2"/>
  <c r="N46574" i="2"/>
  <c r="N46575" i="2"/>
  <c r="N46576" i="2"/>
  <c r="N46577" i="2"/>
  <c r="N46578" i="2"/>
  <c r="N46579" i="2"/>
  <c r="N46580" i="2"/>
  <c r="N46581" i="2"/>
  <c r="N46582" i="2"/>
  <c r="N46583" i="2"/>
  <c r="N46584" i="2"/>
  <c r="N46585" i="2"/>
  <c r="N46586" i="2"/>
  <c r="N46587" i="2"/>
  <c r="N46588" i="2"/>
  <c r="N46589" i="2"/>
  <c r="N46590" i="2"/>
  <c r="N46591" i="2"/>
  <c r="N46592" i="2"/>
  <c r="N46593" i="2"/>
  <c r="N46594" i="2"/>
  <c r="N46595" i="2"/>
  <c r="N46596" i="2"/>
  <c r="N46597" i="2"/>
  <c r="N46598" i="2"/>
  <c r="N46599" i="2"/>
  <c r="N46600" i="2"/>
  <c r="N46601" i="2"/>
  <c r="N46602" i="2"/>
  <c r="N46603" i="2"/>
  <c r="N46604" i="2"/>
  <c r="N46605" i="2"/>
  <c r="N46606" i="2"/>
  <c r="N46607" i="2"/>
  <c r="N46608" i="2"/>
  <c r="N46609" i="2"/>
  <c r="N46610" i="2"/>
  <c r="N46611" i="2"/>
  <c r="N46612" i="2"/>
  <c r="N46613" i="2"/>
  <c r="N46614" i="2"/>
  <c r="N46615" i="2"/>
  <c r="N46616" i="2"/>
  <c r="N46617" i="2"/>
  <c r="N46618" i="2"/>
  <c r="N46619" i="2"/>
  <c r="N46620" i="2"/>
  <c r="N46621" i="2"/>
  <c r="N46622" i="2"/>
  <c r="N46623" i="2"/>
  <c r="N46624" i="2"/>
  <c r="N46625" i="2"/>
  <c r="N46626" i="2"/>
  <c r="N46627" i="2"/>
  <c r="N46628" i="2"/>
  <c r="N46629" i="2"/>
  <c r="N46630" i="2"/>
  <c r="N46631" i="2"/>
  <c r="N46632" i="2"/>
  <c r="N46633" i="2"/>
  <c r="N46634" i="2"/>
  <c r="N46635" i="2"/>
  <c r="N46636" i="2"/>
  <c r="N46637" i="2"/>
  <c r="N46638" i="2"/>
  <c r="N46639" i="2"/>
  <c r="N46640" i="2"/>
  <c r="N46641" i="2"/>
  <c r="N46642" i="2"/>
  <c r="N46643" i="2"/>
  <c r="N46644" i="2"/>
  <c r="N46645" i="2"/>
  <c r="N46646" i="2"/>
  <c r="N46647" i="2"/>
  <c r="N46648" i="2"/>
  <c r="N46649" i="2"/>
  <c r="N46650" i="2"/>
  <c r="N46651" i="2"/>
  <c r="N46652" i="2"/>
  <c r="N46653" i="2"/>
  <c r="N46654" i="2"/>
  <c r="N46655" i="2"/>
  <c r="N46656" i="2"/>
  <c r="N46657" i="2"/>
  <c r="N46658" i="2"/>
  <c r="N46659" i="2"/>
  <c r="N46660" i="2"/>
  <c r="N46661" i="2"/>
  <c r="N46662" i="2"/>
  <c r="N46663" i="2"/>
  <c r="N46664" i="2"/>
  <c r="N46665" i="2"/>
  <c r="N46666" i="2"/>
  <c r="N46667" i="2"/>
  <c r="N46668" i="2"/>
  <c r="N46669" i="2"/>
  <c r="N46670" i="2"/>
  <c r="N46671" i="2"/>
  <c r="N46672" i="2"/>
  <c r="N46673" i="2"/>
  <c r="N46674" i="2"/>
  <c r="N46675" i="2"/>
  <c r="N46676" i="2"/>
  <c r="N46677" i="2"/>
  <c r="N46678" i="2"/>
  <c r="N46679" i="2"/>
  <c r="N46680" i="2"/>
  <c r="N46681" i="2"/>
  <c r="N46682" i="2"/>
  <c r="N46683" i="2"/>
  <c r="N46684" i="2"/>
  <c r="N46685" i="2"/>
  <c r="N46686" i="2"/>
  <c r="N46687" i="2"/>
  <c r="N46688" i="2"/>
  <c r="N46689" i="2"/>
  <c r="N46690" i="2"/>
  <c r="N46691" i="2"/>
  <c r="N46692" i="2"/>
  <c r="N46693" i="2"/>
  <c r="N46694" i="2"/>
  <c r="N46695" i="2"/>
  <c r="N46696" i="2"/>
  <c r="N46697" i="2"/>
  <c r="N46698" i="2"/>
  <c r="N46699" i="2"/>
  <c r="N46700" i="2"/>
  <c r="N46701" i="2"/>
  <c r="N46702" i="2"/>
  <c r="N46703" i="2"/>
  <c r="N46704" i="2"/>
  <c r="N46705" i="2"/>
  <c r="N46706" i="2"/>
  <c r="N46707" i="2"/>
  <c r="N46708" i="2"/>
  <c r="N46709" i="2"/>
  <c r="N46710" i="2"/>
  <c r="N46711" i="2"/>
  <c r="N46712" i="2"/>
  <c r="N46713" i="2"/>
  <c r="N46714" i="2"/>
  <c r="N46715" i="2"/>
  <c r="N46716" i="2"/>
  <c r="N46717" i="2"/>
  <c r="N46718" i="2"/>
  <c r="N46719" i="2"/>
  <c r="N46720" i="2"/>
  <c r="N46721" i="2"/>
  <c r="N46722" i="2"/>
  <c r="N46723" i="2"/>
  <c r="N46724" i="2"/>
  <c r="N46725" i="2"/>
  <c r="N46726" i="2"/>
  <c r="N46727" i="2"/>
  <c r="N46728" i="2"/>
  <c r="N46729" i="2"/>
  <c r="N46730" i="2"/>
  <c r="N46731" i="2"/>
  <c r="N46732" i="2"/>
  <c r="N46733" i="2"/>
  <c r="N46734" i="2"/>
  <c r="N46735" i="2"/>
  <c r="N46736" i="2"/>
  <c r="N46737" i="2"/>
  <c r="N46738" i="2"/>
  <c r="N46739" i="2"/>
  <c r="N46740" i="2"/>
  <c r="N46741" i="2"/>
  <c r="N46742" i="2"/>
  <c r="N46743" i="2"/>
  <c r="N46744" i="2"/>
  <c r="N46745" i="2"/>
  <c r="N46746" i="2"/>
  <c r="N46747" i="2"/>
  <c r="N46748" i="2"/>
  <c r="N46749" i="2"/>
  <c r="N46750" i="2"/>
  <c r="N46751" i="2"/>
  <c r="N46752" i="2"/>
  <c r="N46753" i="2"/>
  <c r="N46754" i="2"/>
  <c r="N46755" i="2"/>
  <c r="N46756" i="2"/>
  <c r="N46757" i="2"/>
  <c r="N46758" i="2"/>
  <c r="N46759" i="2"/>
  <c r="N46760" i="2"/>
  <c r="N46761" i="2"/>
  <c r="N46762" i="2"/>
  <c r="N46763" i="2"/>
  <c r="N46764" i="2"/>
  <c r="N46765" i="2"/>
  <c r="N46766" i="2"/>
  <c r="N46767" i="2"/>
  <c r="N46768" i="2"/>
  <c r="N46769" i="2"/>
  <c r="N46770" i="2"/>
  <c r="N46771" i="2"/>
  <c r="N46772" i="2"/>
  <c r="N46773" i="2"/>
  <c r="N46774" i="2"/>
  <c r="N46775" i="2"/>
  <c r="N46776" i="2"/>
  <c r="N46777" i="2"/>
  <c r="N46778" i="2"/>
  <c r="N46779" i="2"/>
  <c r="N46780" i="2"/>
  <c r="N46781" i="2"/>
  <c r="N46782" i="2"/>
  <c r="N46783" i="2"/>
  <c r="N46784" i="2"/>
  <c r="N46785" i="2"/>
  <c r="N46786" i="2"/>
  <c r="N46787" i="2"/>
  <c r="N46788" i="2"/>
  <c r="N46789" i="2"/>
  <c r="N46790" i="2"/>
  <c r="N46791" i="2"/>
  <c r="N46792" i="2"/>
  <c r="N46793" i="2"/>
  <c r="N46794" i="2"/>
  <c r="N46795" i="2"/>
  <c r="N46796" i="2"/>
  <c r="N46797" i="2"/>
  <c r="N46798" i="2"/>
  <c r="N46799" i="2"/>
  <c r="N46800" i="2"/>
  <c r="N46801" i="2"/>
  <c r="N46802" i="2"/>
  <c r="N46803" i="2"/>
  <c r="N46804" i="2"/>
  <c r="N46805" i="2"/>
  <c r="N46806" i="2"/>
  <c r="N46807" i="2"/>
  <c r="N46808" i="2"/>
  <c r="N46809" i="2"/>
  <c r="N46810" i="2"/>
  <c r="N46811" i="2"/>
  <c r="N46812" i="2"/>
  <c r="N46813" i="2"/>
  <c r="N46814" i="2"/>
  <c r="N46815" i="2"/>
  <c r="N46816" i="2"/>
  <c r="N46817" i="2"/>
  <c r="N46818" i="2"/>
  <c r="N46819" i="2"/>
  <c r="N46820" i="2"/>
  <c r="N46821" i="2"/>
  <c r="N46822" i="2"/>
  <c r="N46823" i="2"/>
  <c r="N46824" i="2"/>
  <c r="N46825" i="2"/>
  <c r="N46826" i="2"/>
  <c r="N46827" i="2"/>
  <c r="N46828" i="2"/>
  <c r="N46829" i="2"/>
  <c r="N46830" i="2"/>
  <c r="N46831" i="2"/>
  <c r="N46832" i="2"/>
  <c r="N46833" i="2"/>
  <c r="N46834" i="2"/>
  <c r="N46835" i="2"/>
  <c r="N46836" i="2"/>
  <c r="N46837" i="2"/>
  <c r="N46838" i="2"/>
  <c r="N46839" i="2"/>
  <c r="N46840" i="2"/>
  <c r="N46841" i="2"/>
  <c r="N46842" i="2"/>
  <c r="N46843" i="2"/>
  <c r="N46844" i="2"/>
  <c r="N46845" i="2"/>
  <c r="N46846" i="2"/>
  <c r="N46847" i="2"/>
  <c r="N46848" i="2"/>
  <c r="N46849" i="2"/>
  <c r="N46850" i="2"/>
  <c r="N46851" i="2"/>
  <c r="N46852" i="2"/>
  <c r="N46853" i="2"/>
  <c r="N46854" i="2"/>
  <c r="N46855" i="2"/>
  <c r="N46856" i="2"/>
  <c r="N46857" i="2"/>
  <c r="N46858" i="2"/>
  <c r="N46859" i="2"/>
  <c r="N46860" i="2"/>
  <c r="N46861" i="2"/>
  <c r="N46862" i="2"/>
  <c r="N46863" i="2"/>
  <c r="N46864" i="2"/>
  <c r="N46865" i="2"/>
  <c r="N46866" i="2"/>
  <c r="N46867" i="2"/>
  <c r="N46868" i="2"/>
  <c r="N46869" i="2"/>
  <c r="N46870" i="2"/>
  <c r="N46871" i="2"/>
  <c r="N46872" i="2"/>
  <c r="N46873" i="2"/>
  <c r="N46874" i="2"/>
  <c r="N46875" i="2"/>
  <c r="N46876" i="2"/>
  <c r="N46877" i="2"/>
  <c r="N46878" i="2"/>
  <c r="N46879" i="2"/>
  <c r="N46880" i="2"/>
  <c r="N46881" i="2"/>
  <c r="N46882" i="2"/>
  <c r="N46883" i="2"/>
  <c r="N46884" i="2"/>
  <c r="N46885" i="2"/>
  <c r="N46886" i="2"/>
  <c r="N46887" i="2"/>
  <c r="N46888" i="2"/>
  <c r="N46889" i="2"/>
  <c r="N46890" i="2"/>
  <c r="N46891" i="2"/>
  <c r="N46892" i="2"/>
  <c r="N46893" i="2"/>
  <c r="N46894" i="2"/>
  <c r="N46895" i="2"/>
  <c r="N46896" i="2"/>
  <c r="N46897" i="2"/>
  <c r="N46898" i="2"/>
  <c r="N46899" i="2"/>
  <c r="N46900" i="2"/>
  <c r="N46901" i="2"/>
  <c r="N46902" i="2"/>
  <c r="N46903" i="2"/>
  <c r="N46904" i="2"/>
  <c r="N46905" i="2"/>
  <c r="N46906" i="2"/>
  <c r="N46907" i="2"/>
  <c r="N46908" i="2"/>
  <c r="N46909" i="2"/>
  <c r="N46910" i="2"/>
  <c r="N46911" i="2"/>
  <c r="N46912" i="2"/>
  <c r="N46913" i="2"/>
  <c r="N46914" i="2"/>
  <c r="N46915" i="2"/>
  <c r="N46916" i="2"/>
  <c r="N46917" i="2"/>
  <c r="N46918" i="2"/>
  <c r="N46919" i="2"/>
  <c r="N46920" i="2"/>
  <c r="N46921" i="2"/>
  <c r="N46922" i="2"/>
  <c r="N46923" i="2"/>
  <c r="N46924" i="2"/>
  <c r="N46925" i="2"/>
  <c r="N46926" i="2"/>
  <c r="N46927" i="2"/>
  <c r="N46928" i="2"/>
  <c r="N46929" i="2"/>
  <c r="N46930" i="2"/>
  <c r="N46931" i="2"/>
  <c r="N46932" i="2"/>
  <c r="N46933" i="2"/>
  <c r="N46934" i="2"/>
  <c r="N46935" i="2"/>
  <c r="N46936" i="2"/>
  <c r="N46937" i="2"/>
  <c r="N46938" i="2"/>
  <c r="N46939" i="2"/>
  <c r="N46940" i="2"/>
  <c r="N46941" i="2"/>
  <c r="N46942" i="2"/>
  <c r="N46943" i="2"/>
  <c r="N46944" i="2"/>
  <c r="N46945" i="2"/>
  <c r="N46946" i="2"/>
  <c r="N46947" i="2"/>
  <c r="N46948" i="2"/>
  <c r="N46949" i="2"/>
  <c r="N46950" i="2"/>
  <c r="N46951" i="2"/>
  <c r="N46952" i="2"/>
  <c r="N46953" i="2"/>
  <c r="N46954" i="2"/>
  <c r="N46955" i="2"/>
  <c r="N46956" i="2"/>
  <c r="N46957" i="2"/>
  <c r="N46958" i="2"/>
  <c r="N46959" i="2"/>
  <c r="N46960" i="2"/>
  <c r="N46961" i="2"/>
  <c r="N46962" i="2"/>
  <c r="N46963" i="2"/>
  <c r="N46964" i="2"/>
  <c r="N46965" i="2"/>
  <c r="N46966" i="2"/>
  <c r="N46967" i="2"/>
  <c r="N46968" i="2"/>
  <c r="N46969" i="2"/>
  <c r="N46970" i="2"/>
  <c r="N46971" i="2"/>
  <c r="N46972" i="2"/>
  <c r="N46973" i="2"/>
  <c r="N46974" i="2"/>
  <c r="N46975" i="2"/>
  <c r="N46976" i="2"/>
  <c r="N46977" i="2"/>
  <c r="N46978" i="2"/>
  <c r="N46979" i="2"/>
  <c r="N46980" i="2"/>
  <c r="N46981" i="2"/>
  <c r="N46982" i="2"/>
  <c r="N46983" i="2"/>
  <c r="N46984" i="2"/>
  <c r="N46985" i="2"/>
  <c r="N46986" i="2"/>
  <c r="N46987" i="2"/>
  <c r="N46988" i="2"/>
  <c r="N46989" i="2"/>
  <c r="N46990" i="2"/>
  <c r="N46991" i="2"/>
  <c r="N46992" i="2"/>
  <c r="N46993" i="2"/>
  <c r="N46994" i="2"/>
  <c r="N46995" i="2"/>
  <c r="N46996" i="2"/>
  <c r="N46997" i="2"/>
  <c r="N46998" i="2"/>
  <c r="N46999" i="2"/>
  <c r="N47000" i="2"/>
  <c r="N47001" i="2"/>
  <c r="N47002" i="2"/>
  <c r="N47003" i="2"/>
  <c r="N47004" i="2"/>
  <c r="N47005" i="2"/>
  <c r="N47006" i="2"/>
  <c r="N47007" i="2"/>
  <c r="N47008" i="2"/>
  <c r="N47009" i="2"/>
  <c r="N47010" i="2"/>
  <c r="N47011" i="2"/>
  <c r="N47012" i="2"/>
  <c r="N47013" i="2"/>
  <c r="N47014" i="2"/>
  <c r="N47015" i="2"/>
  <c r="N47016" i="2"/>
  <c r="N47017" i="2"/>
  <c r="N47018" i="2"/>
  <c r="N47019" i="2"/>
  <c r="N47020" i="2"/>
  <c r="N47021" i="2"/>
  <c r="N47022" i="2"/>
  <c r="N47023" i="2"/>
  <c r="N47024" i="2"/>
  <c r="N47025" i="2"/>
  <c r="N47026" i="2"/>
  <c r="N47027" i="2"/>
  <c r="N47028" i="2"/>
  <c r="N47029" i="2"/>
  <c r="N47030" i="2"/>
  <c r="N47031" i="2"/>
  <c r="N47032" i="2"/>
  <c r="N47033" i="2"/>
  <c r="N47034" i="2"/>
  <c r="N47035" i="2"/>
  <c r="N47036" i="2"/>
  <c r="N47037" i="2"/>
  <c r="N47038" i="2"/>
  <c r="N47039" i="2"/>
  <c r="N47040" i="2"/>
  <c r="N47041" i="2"/>
  <c r="N47042" i="2"/>
  <c r="N47043" i="2"/>
  <c r="N47044" i="2"/>
  <c r="N47045" i="2"/>
  <c r="N47046" i="2"/>
  <c r="N47047" i="2"/>
  <c r="N47048" i="2"/>
  <c r="N47049" i="2"/>
  <c r="N47050" i="2"/>
  <c r="N47051" i="2"/>
  <c r="N47052" i="2"/>
  <c r="N47053" i="2"/>
  <c r="N47054" i="2"/>
  <c r="N47055" i="2"/>
  <c r="N47056" i="2"/>
  <c r="N47057" i="2"/>
  <c r="N47058" i="2"/>
  <c r="N47059" i="2"/>
  <c r="N47060" i="2"/>
  <c r="N47061" i="2"/>
  <c r="N47062" i="2"/>
  <c r="N47063" i="2"/>
  <c r="N47064" i="2"/>
  <c r="N47065" i="2"/>
  <c r="N47066" i="2"/>
  <c r="N47067" i="2"/>
  <c r="N47068" i="2"/>
  <c r="N47069" i="2"/>
  <c r="N47070" i="2"/>
  <c r="N47071" i="2"/>
  <c r="N47072" i="2"/>
  <c r="N47073" i="2"/>
  <c r="N47074" i="2"/>
  <c r="N47075" i="2"/>
  <c r="N47076" i="2"/>
  <c r="N47077" i="2"/>
  <c r="N47078" i="2"/>
  <c r="N47079" i="2"/>
  <c r="N47080" i="2"/>
  <c r="N47081" i="2"/>
  <c r="N47082" i="2"/>
  <c r="N47083" i="2"/>
  <c r="N47084" i="2"/>
  <c r="N47085" i="2"/>
  <c r="N47086" i="2"/>
  <c r="N47087" i="2"/>
  <c r="N47088" i="2"/>
  <c r="N47089" i="2"/>
  <c r="N47090" i="2"/>
  <c r="N47091" i="2"/>
  <c r="N47092" i="2"/>
  <c r="N47093" i="2"/>
  <c r="N47094" i="2"/>
  <c r="N47095" i="2"/>
  <c r="N47096" i="2"/>
  <c r="N47097" i="2"/>
  <c r="N47098" i="2"/>
  <c r="N47099" i="2"/>
  <c r="N47100" i="2"/>
  <c r="N47101" i="2"/>
  <c r="N47102" i="2"/>
  <c r="N47103" i="2"/>
  <c r="N47104" i="2"/>
  <c r="N47105" i="2"/>
  <c r="N47106" i="2"/>
  <c r="N47107" i="2"/>
  <c r="N47108" i="2"/>
  <c r="N47109" i="2"/>
  <c r="N47110" i="2"/>
  <c r="N47111" i="2"/>
  <c r="N47112" i="2"/>
  <c r="N47113" i="2"/>
  <c r="N47114" i="2"/>
  <c r="N47115" i="2"/>
  <c r="N47116" i="2"/>
  <c r="N47117" i="2"/>
  <c r="N47118" i="2"/>
  <c r="N47119" i="2"/>
  <c r="N47120" i="2"/>
  <c r="N47121" i="2"/>
  <c r="N47122" i="2"/>
  <c r="N47123" i="2"/>
  <c r="N47124" i="2"/>
  <c r="N47125" i="2"/>
  <c r="N47126" i="2"/>
  <c r="N47127" i="2"/>
  <c r="N47128" i="2"/>
  <c r="N47129" i="2"/>
  <c r="N47130" i="2"/>
  <c r="N47131" i="2"/>
  <c r="N47132" i="2"/>
  <c r="N47133" i="2"/>
  <c r="N47134" i="2"/>
  <c r="N47135" i="2"/>
  <c r="N47136" i="2"/>
  <c r="N47137" i="2"/>
  <c r="N47138" i="2"/>
  <c r="N47139" i="2"/>
  <c r="N47140" i="2"/>
  <c r="N47141" i="2"/>
  <c r="N47142" i="2"/>
  <c r="N47143" i="2"/>
  <c r="N47144" i="2"/>
  <c r="N47145" i="2"/>
  <c r="N47146" i="2"/>
  <c r="N47147" i="2"/>
  <c r="N47148" i="2"/>
  <c r="N47149" i="2"/>
  <c r="N47150" i="2"/>
  <c r="N47151" i="2"/>
  <c r="N47152" i="2"/>
  <c r="N47153" i="2"/>
  <c r="N47154" i="2"/>
  <c r="N47155" i="2"/>
  <c r="N47156" i="2"/>
  <c r="N47157" i="2"/>
  <c r="N47158" i="2"/>
  <c r="N47159" i="2"/>
  <c r="N47160" i="2"/>
  <c r="N47161" i="2"/>
  <c r="N47162" i="2"/>
  <c r="N47163" i="2"/>
  <c r="N47164" i="2"/>
  <c r="N47165" i="2"/>
  <c r="N47166" i="2"/>
  <c r="N47167" i="2"/>
  <c r="N47168" i="2"/>
  <c r="N47169" i="2"/>
  <c r="N47170" i="2"/>
  <c r="N47171" i="2"/>
  <c r="N47172" i="2"/>
  <c r="N47173" i="2"/>
  <c r="N47174" i="2"/>
  <c r="N47175" i="2"/>
  <c r="N47176" i="2"/>
  <c r="N47177" i="2"/>
  <c r="N47178" i="2"/>
  <c r="N47179" i="2"/>
  <c r="N47180" i="2"/>
  <c r="N47181" i="2"/>
  <c r="N47182" i="2"/>
  <c r="N47183" i="2"/>
  <c r="N47184" i="2"/>
  <c r="N47185" i="2"/>
  <c r="N47186" i="2"/>
  <c r="N47187" i="2"/>
  <c r="N47188" i="2"/>
  <c r="N47189" i="2"/>
  <c r="N47190" i="2"/>
  <c r="N47191" i="2"/>
  <c r="N47192" i="2"/>
  <c r="N47193" i="2"/>
  <c r="N47194" i="2"/>
  <c r="N47195" i="2"/>
  <c r="N47196" i="2"/>
  <c r="N47197" i="2"/>
  <c r="N47198" i="2"/>
  <c r="N47199" i="2"/>
  <c r="N47200" i="2"/>
  <c r="N47201" i="2"/>
  <c r="N47202" i="2"/>
  <c r="N47203" i="2"/>
  <c r="N47204" i="2"/>
  <c r="N47205" i="2"/>
  <c r="N47206" i="2"/>
  <c r="N47207" i="2"/>
  <c r="N47208" i="2"/>
  <c r="N47209" i="2"/>
  <c r="N47210" i="2"/>
  <c r="N47211" i="2"/>
  <c r="N47212" i="2"/>
  <c r="N47213" i="2"/>
  <c r="N47214" i="2"/>
  <c r="N47215" i="2"/>
  <c r="N47216" i="2"/>
  <c r="N47217" i="2"/>
  <c r="N47218" i="2"/>
  <c r="N47219" i="2"/>
  <c r="N47220" i="2"/>
  <c r="N47221" i="2"/>
  <c r="N47222" i="2"/>
  <c r="N47223" i="2"/>
  <c r="N47224" i="2"/>
  <c r="N47225" i="2"/>
  <c r="N47226" i="2"/>
  <c r="N47227" i="2"/>
  <c r="N47228" i="2"/>
  <c r="N47229" i="2"/>
  <c r="N47230" i="2"/>
  <c r="N47231" i="2"/>
  <c r="N47232" i="2"/>
  <c r="N47233" i="2"/>
  <c r="N47234" i="2"/>
  <c r="N47235" i="2"/>
  <c r="N47236" i="2"/>
  <c r="N47237" i="2"/>
  <c r="N47238" i="2"/>
  <c r="N47239" i="2"/>
  <c r="N47240" i="2"/>
  <c r="N47241" i="2"/>
  <c r="N47242" i="2"/>
  <c r="N47243" i="2"/>
  <c r="N47244" i="2"/>
  <c r="N47245" i="2"/>
  <c r="N47246" i="2"/>
  <c r="N47247" i="2"/>
  <c r="N47248" i="2"/>
  <c r="N47249" i="2"/>
  <c r="N47250" i="2"/>
  <c r="N47251" i="2"/>
  <c r="N47252" i="2"/>
  <c r="N47253" i="2"/>
  <c r="N47254" i="2"/>
  <c r="N47255" i="2"/>
  <c r="N47256" i="2"/>
  <c r="N47257" i="2"/>
  <c r="N47258" i="2"/>
  <c r="N47259" i="2"/>
  <c r="N47260" i="2"/>
  <c r="N47261" i="2"/>
  <c r="N47262" i="2"/>
  <c r="N47263" i="2"/>
  <c r="N47264" i="2"/>
  <c r="N47265" i="2"/>
  <c r="N47266" i="2"/>
  <c r="N47267" i="2"/>
  <c r="N47268" i="2"/>
  <c r="N47269" i="2"/>
  <c r="N47270" i="2"/>
  <c r="N47271" i="2"/>
  <c r="N47272" i="2"/>
  <c r="N47273" i="2"/>
  <c r="N47274" i="2"/>
  <c r="N47275" i="2"/>
  <c r="N47276" i="2"/>
  <c r="N47277" i="2"/>
  <c r="N47278" i="2"/>
  <c r="N47279" i="2"/>
  <c r="N47280" i="2"/>
  <c r="N47281" i="2"/>
  <c r="N47282" i="2"/>
  <c r="N47283" i="2"/>
  <c r="N47284" i="2"/>
  <c r="N47285" i="2"/>
  <c r="N47286" i="2"/>
  <c r="N47287" i="2"/>
  <c r="N47288" i="2"/>
  <c r="N47289" i="2"/>
  <c r="N47290" i="2"/>
  <c r="N47291" i="2"/>
  <c r="N47292" i="2"/>
  <c r="N47293" i="2"/>
  <c r="N47294" i="2"/>
  <c r="N47295" i="2"/>
  <c r="N47296" i="2"/>
  <c r="N47297" i="2"/>
  <c r="N47298" i="2"/>
  <c r="N47299" i="2"/>
  <c r="N47300" i="2"/>
  <c r="N47301" i="2"/>
  <c r="N47302" i="2"/>
  <c r="N47303" i="2"/>
  <c r="N47304" i="2"/>
  <c r="N47305" i="2"/>
  <c r="N47306" i="2"/>
  <c r="N47307" i="2"/>
  <c r="N47308" i="2"/>
  <c r="N47309" i="2"/>
  <c r="N47310" i="2"/>
  <c r="N47311" i="2"/>
  <c r="N47312" i="2"/>
  <c r="N47313" i="2"/>
  <c r="N47314" i="2"/>
  <c r="N47315" i="2"/>
  <c r="N47316" i="2"/>
  <c r="N47317" i="2"/>
  <c r="N47318" i="2"/>
  <c r="N47319" i="2"/>
  <c r="N47320" i="2"/>
  <c r="N47321" i="2"/>
  <c r="N47322" i="2"/>
  <c r="N47323" i="2"/>
  <c r="N47324" i="2"/>
  <c r="N47325" i="2"/>
  <c r="N47326" i="2"/>
  <c r="N47327" i="2"/>
  <c r="N47328" i="2"/>
  <c r="N47329" i="2"/>
  <c r="N47330" i="2"/>
  <c r="N47331" i="2"/>
  <c r="N47332" i="2"/>
  <c r="N47333" i="2"/>
  <c r="N47334" i="2"/>
  <c r="N47335" i="2"/>
  <c r="N47336" i="2"/>
  <c r="N47337" i="2"/>
  <c r="N47338" i="2"/>
  <c r="N47339" i="2"/>
  <c r="N47340" i="2"/>
  <c r="N47341" i="2"/>
  <c r="N47342" i="2"/>
  <c r="N47343" i="2"/>
  <c r="N47344" i="2"/>
  <c r="N47345" i="2"/>
  <c r="N47346" i="2"/>
  <c r="N47347" i="2"/>
  <c r="N47348" i="2"/>
  <c r="N47349" i="2"/>
  <c r="N47350" i="2"/>
  <c r="N47351" i="2"/>
  <c r="N47352" i="2"/>
  <c r="N47353" i="2"/>
  <c r="N47354" i="2"/>
  <c r="N47355" i="2"/>
  <c r="N47356" i="2"/>
  <c r="N47357" i="2"/>
  <c r="N47358" i="2"/>
  <c r="N47359" i="2"/>
  <c r="N47360" i="2"/>
  <c r="N47361" i="2"/>
  <c r="N47362" i="2"/>
  <c r="N47363" i="2"/>
  <c r="N47364" i="2"/>
  <c r="N47365" i="2"/>
  <c r="N47366" i="2"/>
  <c r="N47367" i="2"/>
  <c r="N47368" i="2"/>
  <c r="N47369" i="2"/>
  <c r="N47370" i="2"/>
  <c r="N47371" i="2"/>
  <c r="N47372" i="2"/>
  <c r="N47373" i="2"/>
  <c r="N47374" i="2"/>
  <c r="N47375" i="2"/>
  <c r="N47376" i="2"/>
  <c r="N47377" i="2"/>
  <c r="N47378" i="2"/>
  <c r="N47379" i="2"/>
  <c r="N47380" i="2"/>
  <c r="N47381" i="2"/>
  <c r="N47382" i="2"/>
  <c r="N47383" i="2"/>
  <c r="N47384" i="2"/>
  <c r="N47385" i="2"/>
  <c r="N47386" i="2"/>
  <c r="N47387" i="2"/>
  <c r="N47388" i="2"/>
  <c r="N47389" i="2"/>
  <c r="N47390" i="2"/>
  <c r="N47391" i="2"/>
  <c r="N47392" i="2"/>
  <c r="N47393" i="2"/>
  <c r="N47394" i="2"/>
  <c r="N47395" i="2"/>
  <c r="N47396" i="2"/>
  <c r="N47397" i="2"/>
  <c r="N47398" i="2"/>
  <c r="N47399" i="2"/>
  <c r="N47400" i="2"/>
  <c r="N47401" i="2"/>
  <c r="N47402" i="2"/>
  <c r="N47403" i="2"/>
  <c r="N47404" i="2"/>
  <c r="N47405" i="2"/>
  <c r="N47406" i="2"/>
  <c r="N47407" i="2"/>
  <c r="N47408" i="2"/>
  <c r="N47409" i="2"/>
  <c r="N47410" i="2"/>
  <c r="N47411" i="2"/>
  <c r="N47412" i="2"/>
  <c r="N47413" i="2"/>
  <c r="N47414" i="2"/>
  <c r="N47415" i="2"/>
  <c r="N47416" i="2"/>
  <c r="N47417" i="2"/>
  <c r="N47418" i="2"/>
  <c r="N47419" i="2"/>
  <c r="N47420" i="2"/>
  <c r="N47421" i="2"/>
  <c r="N47422" i="2"/>
  <c r="N47423" i="2"/>
  <c r="N47424" i="2"/>
  <c r="N47425" i="2"/>
  <c r="N47426" i="2"/>
  <c r="N47427" i="2"/>
  <c r="N47428" i="2"/>
  <c r="N47429" i="2"/>
  <c r="N47430" i="2"/>
  <c r="N47431" i="2"/>
  <c r="N47432" i="2"/>
  <c r="N47433" i="2"/>
  <c r="N47434" i="2"/>
  <c r="N47435" i="2"/>
  <c r="N47436" i="2"/>
  <c r="N47437" i="2"/>
  <c r="N47438" i="2"/>
  <c r="N47439" i="2"/>
  <c r="N47440" i="2"/>
  <c r="N47441" i="2"/>
  <c r="N47442" i="2"/>
  <c r="N47443" i="2"/>
  <c r="N47444" i="2"/>
  <c r="N47445" i="2"/>
  <c r="N47446" i="2"/>
  <c r="N47447" i="2"/>
  <c r="N47448" i="2"/>
  <c r="N47449" i="2"/>
  <c r="N47450" i="2"/>
  <c r="N47451" i="2"/>
  <c r="N47452" i="2"/>
  <c r="N47453" i="2"/>
  <c r="N47454" i="2"/>
  <c r="N47455" i="2"/>
  <c r="N47456" i="2"/>
  <c r="N47457" i="2"/>
  <c r="N47458" i="2"/>
  <c r="N47459" i="2"/>
  <c r="N47460" i="2"/>
  <c r="N47461" i="2"/>
  <c r="N47462" i="2"/>
  <c r="N47463" i="2"/>
  <c r="N47464" i="2"/>
  <c r="N47465" i="2"/>
  <c r="N47466" i="2"/>
  <c r="N47467" i="2"/>
  <c r="N47468" i="2"/>
  <c r="N47469" i="2"/>
  <c r="N47470" i="2"/>
  <c r="N47471" i="2"/>
  <c r="N47472" i="2"/>
  <c r="N47473" i="2"/>
  <c r="N47474" i="2"/>
  <c r="N47475" i="2"/>
  <c r="N47476" i="2"/>
  <c r="N47477" i="2"/>
  <c r="N47478" i="2"/>
  <c r="N47479" i="2"/>
  <c r="N47480" i="2"/>
  <c r="N47481" i="2"/>
  <c r="N47482" i="2"/>
  <c r="N47483" i="2"/>
  <c r="N47484" i="2"/>
  <c r="N47485" i="2"/>
  <c r="N47486" i="2"/>
  <c r="N47487" i="2"/>
  <c r="N47488" i="2"/>
  <c r="N47489" i="2"/>
  <c r="N47490" i="2"/>
  <c r="N47491" i="2"/>
  <c r="N47492" i="2"/>
  <c r="N47493" i="2"/>
  <c r="N47494" i="2"/>
  <c r="N47495" i="2"/>
  <c r="N47496" i="2"/>
  <c r="N47497" i="2"/>
  <c r="N47498" i="2"/>
  <c r="N47499" i="2"/>
  <c r="N47500" i="2"/>
  <c r="N47501" i="2"/>
  <c r="N47502" i="2"/>
  <c r="N47503" i="2"/>
  <c r="N47504" i="2"/>
  <c r="N47505" i="2"/>
  <c r="N47506" i="2"/>
  <c r="N47507" i="2"/>
  <c r="N47508" i="2"/>
  <c r="N47509" i="2"/>
  <c r="N47510" i="2"/>
  <c r="N47511" i="2"/>
  <c r="N47512" i="2"/>
  <c r="N47513" i="2"/>
  <c r="N47514" i="2"/>
  <c r="N47515" i="2"/>
  <c r="N47516" i="2"/>
  <c r="N47517" i="2"/>
  <c r="N47518" i="2"/>
  <c r="N47519" i="2"/>
  <c r="N47520" i="2"/>
  <c r="N47521" i="2"/>
  <c r="N47522" i="2"/>
  <c r="N47523" i="2"/>
  <c r="N47524" i="2"/>
  <c r="N47525" i="2"/>
  <c r="N47526" i="2"/>
  <c r="N47527" i="2"/>
  <c r="N47528" i="2"/>
  <c r="N47529" i="2"/>
  <c r="N47530" i="2"/>
  <c r="N47531" i="2"/>
  <c r="N47532" i="2"/>
  <c r="N47533" i="2"/>
  <c r="N47534" i="2"/>
  <c r="N47535" i="2"/>
  <c r="N47536" i="2"/>
  <c r="N47537" i="2"/>
  <c r="N47538" i="2"/>
  <c r="N47539" i="2"/>
  <c r="N47540" i="2"/>
  <c r="N47541" i="2"/>
  <c r="N47542" i="2"/>
  <c r="N47543" i="2"/>
  <c r="N47544" i="2"/>
  <c r="N47545" i="2"/>
  <c r="N47546" i="2"/>
  <c r="N47547" i="2"/>
  <c r="N47548" i="2"/>
  <c r="N47549" i="2"/>
  <c r="N47550" i="2"/>
  <c r="N47551" i="2"/>
  <c r="N47552" i="2"/>
  <c r="N47553" i="2"/>
  <c r="N47554" i="2"/>
  <c r="N47555" i="2"/>
  <c r="N47556" i="2"/>
  <c r="N47557" i="2"/>
  <c r="N47558" i="2"/>
  <c r="N47559" i="2"/>
  <c r="N47560" i="2"/>
  <c r="N47561" i="2"/>
  <c r="N47562" i="2"/>
  <c r="N47563" i="2"/>
  <c r="N47564" i="2"/>
  <c r="N47565" i="2"/>
  <c r="N47566" i="2"/>
  <c r="N47567" i="2"/>
  <c r="N47568" i="2"/>
  <c r="N47569" i="2"/>
  <c r="N47570" i="2"/>
  <c r="N47571" i="2"/>
  <c r="N47572" i="2"/>
  <c r="N47573" i="2"/>
  <c r="N47574" i="2"/>
  <c r="N47575" i="2"/>
  <c r="N47576" i="2"/>
  <c r="N47577" i="2"/>
  <c r="N47578" i="2"/>
  <c r="N47579" i="2"/>
  <c r="N47580" i="2"/>
  <c r="N47581" i="2"/>
  <c r="N47582" i="2"/>
  <c r="N47583" i="2"/>
  <c r="N47584" i="2"/>
  <c r="N47585" i="2"/>
  <c r="N47586" i="2"/>
  <c r="N47587" i="2"/>
  <c r="N47588" i="2"/>
  <c r="N47589" i="2"/>
  <c r="N47590" i="2"/>
  <c r="N47591" i="2"/>
  <c r="N47592" i="2"/>
  <c r="N47593" i="2"/>
  <c r="N47594" i="2"/>
  <c r="N47595" i="2"/>
  <c r="N47596" i="2"/>
  <c r="N47597" i="2"/>
  <c r="N47598" i="2"/>
  <c r="N47599" i="2"/>
  <c r="N47600" i="2"/>
  <c r="N47601" i="2"/>
  <c r="N47602" i="2"/>
  <c r="N47603" i="2"/>
  <c r="N47604" i="2"/>
  <c r="N47605" i="2"/>
  <c r="N47606" i="2"/>
  <c r="N47607" i="2"/>
  <c r="N47608" i="2"/>
  <c r="N47609" i="2"/>
  <c r="N47610" i="2"/>
  <c r="N47611" i="2"/>
  <c r="N47612" i="2"/>
  <c r="N47613" i="2"/>
  <c r="N47614" i="2"/>
  <c r="N47615" i="2"/>
  <c r="N47616" i="2"/>
  <c r="N47617" i="2"/>
  <c r="N47618" i="2"/>
  <c r="N47619" i="2"/>
  <c r="N47620" i="2"/>
  <c r="N47621" i="2"/>
  <c r="N47622" i="2"/>
  <c r="N47623" i="2"/>
  <c r="N47624" i="2"/>
  <c r="N47625" i="2"/>
  <c r="N47626" i="2"/>
  <c r="N47627" i="2"/>
  <c r="N47628" i="2"/>
  <c r="N47629" i="2"/>
  <c r="N47630" i="2"/>
  <c r="N47631" i="2"/>
  <c r="N47632" i="2"/>
  <c r="N47633" i="2"/>
  <c r="N47634" i="2"/>
  <c r="N47635" i="2"/>
  <c r="N47636" i="2"/>
  <c r="N47637" i="2"/>
  <c r="N47638" i="2"/>
  <c r="N47639" i="2"/>
  <c r="N47640" i="2"/>
  <c r="N47641" i="2"/>
  <c r="N47642" i="2"/>
  <c r="N47643" i="2"/>
  <c r="N47644" i="2"/>
  <c r="N47645" i="2"/>
  <c r="N47646" i="2"/>
  <c r="N47647" i="2"/>
  <c r="N47648" i="2"/>
  <c r="N47649" i="2"/>
  <c r="N47650" i="2"/>
  <c r="N47651" i="2"/>
  <c r="N47652" i="2"/>
  <c r="N47653" i="2"/>
  <c r="N47654" i="2"/>
  <c r="N47655" i="2"/>
  <c r="N47656" i="2"/>
  <c r="N47657" i="2"/>
  <c r="N47658" i="2"/>
  <c r="N47659" i="2"/>
  <c r="N47660" i="2"/>
  <c r="N47661" i="2"/>
  <c r="N47662" i="2"/>
  <c r="N47663" i="2"/>
  <c r="N47664" i="2"/>
  <c r="N47665" i="2"/>
  <c r="N47666" i="2"/>
  <c r="N47667" i="2"/>
  <c r="N47668" i="2"/>
  <c r="N47669" i="2"/>
  <c r="N47670" i="2"/>
  <c r="N47671" i="2"/>
  <c r="N47672" i="2"/>
  <c r="N47673" i="2"/>
  <c r="N47674" i="2"/>
  <c r="N47675" i="2"/>
  <c r="N47676" i="2"/>
  <c r="N47677" i="2"/>
  <c r="N47678" i="2"/>
  <c r="N47679" i="2"/>
  <c r="N47680" i="2"/>
  <c r="N47681" i="2"/>
  <c r="N47682" i="2"/>
  <c r="N47683" i="2"/>
  <c r="N47684" i="2"/>
  <c r="N47685" i="2"/>
  <c r="N47686" i="2"/>
  <c r="N47687" i="2"/>
  <c r="N47688" i="2"/>
  <c r="N47689" i="2"/>
  <c r="N47690" i="2"/>
  <c r="N47691" i="2"/>
  <c r="N47692" i="2"/>
  <c r="N47693" i="2"/>
  <c r="N47694" i="2"/>
  <c r="N47695" i="2"/>
  <c r="N47696" i="2"/>
  <c r="N47697" i="2"/>
  <c r="N47698" i="2"/>
  <c r="N47699" i="2"/>
  <c r="N47700" i="2"/>
  <c r="N47701" i="2"/>
  <c r="N47702" i="2"/>
  <c r="N47703" i="2"/>
  <c r="N47704" i="2"/>
  <c r="N47705" i="2"/>
  <c r="N47706" i="2"/>
  <c r="N47707" i="2"/>
  <c r="N47708" i="2"/>
  <c r="N47709" i="2"/>
  <c r="N47710" i="2"/>
  <c r="N47711" i="2"/>
  <c r="N47712" i="2"/>
  <c r="N47713" i="2"/>
  <c r="N47714" i="2"/>
  <c r="N47715" i="2"/>
  <c r="N47716" i="2"/>
  <c r="N47717" i="2"/>
  <c r="N47718" i="2"/>
  <c r="N47719" i="2"/>
  <c r="N47720" i="2"/>
  <c r="N47721" i="2"/>
  <c r="N47722" i="2"/>
  <c r="N47723" i="2"/>
  <c r="N47724" i="2"/>
  <c r="N47725" i="2"/>
  <c r="N47726" i="2"/>
  <c r="N47727" i="2"/>
  <c r="N47728" i="2"/>
  <c r="N47729" i="2"/>
  <c r="N47730" i="2"/>
  <c r="N47731" i="2"/>
  <c r="N47732" i="2"/>
  <c r="N47733" i="2"/>
  <c r="N47734" i="2"/>
  <c r="N47735" i="2"/>
  <c r="N47736" i="2"/>
  <c r="N47737" i="2"/>
  <c r="N47738" i="2"/>
  <c r="N47739" i="2"/>
  <c r="N47740" i="2"/>
  <c r="N47741" i="2"/>
  <c r="N47742" i="2"/>
  <c r="N47743" i="2"/>
  <c r="N47744" i="2"/>
  <c r="N47745" i="2"/>
  <c r="N47746" i="2"/>
  <c r="N47747" i="2"/>
  <c r="N47748" i="2"/>
  <c r="N47749" i="2"/>
  <c r="N47750" i="2"/>
  <c r="N47751" i="2"/>
  <c r="N47752" i="2"/>
  <c r="N47753" i="2"/>
  <c r="N47754" i="2"/>
  <c r="N47755" i="2"/>
  <c r="N47756" i="2"/>
  <c r="N47757" i="2"/>
  <c r="N47758" i="2"/>
  <c r="N47759" i="2"/>
  <c r="N47760" i="2"/>
  <c r="N47761" i="2"/>
  <c r="N47762" i="2"/>
  <c r="N47763" i="2"/>
  <c r="N47764" i="2"/>
  <c r="N47765" i="2"/>
  <c r="N47766" i="2"/>
  <c r="N47767" i="2"/>
  <c r="N47768" i="2"/>
  <c r="N47769" i="2"/>
  <c r="N47770" i="2"/>
  <c r="N47771" i="2"/>
  <c r="N47772" i="2"/>
  <c r="N47773" i="2"/>
  <c r="N47774" i="2"/>
  <c r="N47775" i="2"/>
  <c r="N47776" i="2"/>
  <c r="N47777" i="2"/>
  <c r="N47778" i="2"/>
  <c r="N47779" i="2"/>
  <c r="N47780" i="2"/>
  <c r="N47781" i="2"/>
  <c r="N47782" i="2"/>
  <c r="N47783" i="2"/>
  <c r="N47784" i="2"/>
  <c r="N47785" i="2"/>
  <c r="N47786" i="2"/>
  <c r="N47787" i="2"/>
  <c r="N47788" i="2"/>
  <c r="N47789" i="2"/>
  <c r="N47790" i="2"/>
  <c r="N47791" i="2"/>
  <c r="N47792" i="2"/>
  <c r="N47793" i="2"/>
  <c r="N47794" i="2"/>
  <c r="N47795" i="2"/>
  <c r="N47796" i="2"/>
  <c r="N47797" i="2"/>
  <c r="N47798" i="2"/>
  <c r="N47799" i="2"/>
  <c r="N47800" i="2"/>
  <c r="N47801" i="2"/>
  <c r="N47802" i="2"/>
  <c r="N47803" i="2"/>
  <c r="N47804" i="2"/>
  <c r="N47805" i="2"/>
  <c r="N47806" i="2"/>
  <c r="N47807" i="2"/>
  <c r="N47808" i="2"/>
  <c r="N47809" i="2"/>
  <c r="N47810" i="2"/>
  <c r="N47811" i="2"/>
  <c r="N47812" i="2"/>
  <c r="N47813" i="2"/>
  <c r="N47814" i="2"/>
  <c r="N47815" i="2"/>
  <c r="N47816" i="2"/>
  <c r="N47817" i="2"/>
  <c r="N47818" i="2"/>
  <c r="N47819" i="2"/>
  <c r="N47820" i="2"/>
  <c r="N47821" i="2"/>
  <c r="N47822" i="2"/>
  <c r="N47823" i="2"/>
  <c r="N47824" i="2"/>
  <c r="N47825" i="2"/>
  <c r="N47826" i="2"/>
  <c r="N47827" i="2"/>
  <c r="N47828" i="2"/>
  <c r="N47829" i="2"/>
  <c r="N47830" i="2"/>
  <c r="N47831" i="2"/>
  <c r="N47832" i="2"/>
  <c r="N47833" i="2"/>
  <c r="N47834" i="2"/>
  <c r="N47835" i="2"/>
  <c r="N47836" i="2"/>
  <c r="N47837" i="2"/>
  <c r="N47838" i="2"/>
  <c r="N47839" i="2"/>
  <c r="N47840" i="2"/>
  <c r="N47841" i="2"/>
  <c r="N47842" i="2"/>
  <c r="N47843" i="2"/>
  <c r="N47844" i="2"/>
  <c r="N47845" i="2"/>
  <c r="N47846" i="2"/>
  <c r="N47847" i="2"/>
  <c r="N47848" i="2"/>
  <c r="N47849" i="2"/>
  <c r="N47850" i="2"/>
  <c r="N47851" i="2"/>
  <c r="N47852" i="2"/>
  <c r="N47853" i="2"/>
  <c r="N47854" i="2"/>
  <c r="N47855" i="2"/>
  <c r="N47856" i="2"/>
  <c r="N47857" i="2"/>
  <c r="N47858" i="2"/>
  <c r="N47859" i="2"/>
  <c r="N47860" i="2"/>
  <c r="N47861" i="2"/>
  <c r="N47862" i="2"/>
  <c r="N47863" i="2"/>
  <c r="N47864" i="2"/>
  <c r="N47865" i="2"/>
  <c r="N47866" i="2"/>
  <c r="N47867" i="2"/>
  <c r="N47868" i="2"/>
  <c r="N47869" i="2"/>
  <c r="N47870" i="2"/>
  <c r="N47871" i="2"/>
  <c r="N47872" i="2"/>
  <c r="N47873" i="2"/>
  <c r="N47874" i="2"/>
  <c r="N47875" i="2"/>
  <c r="N47876" i="2"/>
  <c r="N47877" i="2"/>
  <c r="N47878" i="2"/>
  <c r="N47879" i="2"/>
  <c r="N47880" i="2"/>
  <c r="N47881" i="2"/>
  <c r="N47882" i="2"/>
  <c r="N47883" i="2"/>
  <c r="N47884" i="2"/>
  <c r="N47885" i="2"/>
  <c r="N47886" i="2"/>
  <c r="N47887" i="2"/>
  <c r="N47888" i="2"/>
  <c r="N47889" i="2"/>
  <c r="N47890" i="2"/>
  <c r="N47891" i="2"/>
  <c r="N47892" i="2"/>
  <c r="N47893" i="2"/>
  <c r="N47894" i="2"/>
  <c r="N47895" i="2"/>
  <c r="N47896" i="2"/>
  <c r="N47897" i="2"/>
  <c r="N47898" i="2"/>
  <c r="N47899" i="2"/>
  <c r="N47900" i="2"/>
  <c r="N47901" i="2"/>
  <c r="N47902" i="2"/>
  <c r="N47903" i="2"/>
  <c r="N47904" i="2"/>
  <c r="N47905" i="2"/>
  <c r="N47906" i="2"/>
  <c r="N47907" i="2"/>
  <c r="N47908" i="2"/>
  <c r="N47909" i="2"/>
  <c r="N47910" i="2"/>
  <c r="N47911" i="2"/>
  <c r="N47912" i="2"/>
  <c r="N47913" i="2"/>
  <c r="N47914" i="2"/>
  <c r="N47915" i="2"/>
  <c r="N47916" i="2"/>
  <c r="N47917" i="2"/>
  <c r="N47918" i="2"/>
  <c r="N47919" i="2"/>
  <c r="N47920" i="2"/>
  <c r="N47921" i="2"/>
  <c r="N47922" i="2"/>
  <c r="N47923" i="2"/>
  <c r="N47924" i="2"/>
  <c r="N47925" i="2"/>
  <c r="N47926" i="2"/>
  <c r="N47927" i="2"/>
  <c r="N47928" i="2"/>
  <c r="N47929" i="2"/>
  <c r="N47930" i="2"/>
  <c r="N47931" i="2"/>
  <c r="N47932" i="2"/>
  <c r="N47933" i="2"/>
  <c r="N47934" i="2"/>
  <c r="N47935" i="2"/>
  <c r="N47936" i="2"/>
  <c r="N47937" i="2"/>
  <c r="N47938" i="2"/>
  <c r="N47939" i="2"/>
  <c r="N47940" i="2"/>
  <c r="N47941" i="2"/>
  <c r="N47942" i="2"/>
  <c r="N47943" i="2"/>
  <c r="N47944" i="2"/>
  <c r="N47945" i="2"/>
  <c r="N47946" i="2"/>
  <c r="N47947" i="2"/>
  <c r="N47948" i="2"/>
  <c r="N47949" i="2"/>
  <c r="N47950" i="2"/>
  <c r="N47951" i="2"/>
  <c r="N47952" i="2"/>
  <c r="N47953" i="2"/>
  <c r="N47954" i="2"/>
  <c r="N47955" i="2"/>
  <c r="N47956" i="2"/>
  <c r="N47957" i="2"/>
  <c r="N47958" i="2"/>
  <c r="N47959" i="2"/>
  <c r="N47960" i="2"/>
  <c r="N47961" i="2"/>
  <c r="N47962" i="2"/>
  <c r="N47963" i="2"/>
  <c r="N47964" i="2"/>
  <c r="N47965" i="2"/>
  <c r="N47966" i="2"/>
  <c r="N47967" i="2"/>
  <c r="N47968" i="2"/>
  <c r="N47969" i="2"/>
  <c r="N47970" i="2"/>
  <c r="N47971" i="2"/>
  <c r="N47972" i="2"/>
  <c r="N47973" i="2"/>
  <c r="N47974" i="2"/>
  <c r="N47975" i="2"/>
  <c r="N47976" i="2"/>
  <c r="N47977" i="2"/>
  <c r="N47978" i="2"/>
  <c r="N47979" i="2"/>
  <c r="N47980" i="2"/>
  <c r="N47981" i="2"/>
  <c r="N47982" i="2"/>
  <c r="N47983" i="2"/>
  <c r="N47984" i="2"/>
  <c r="N47985" i="2"/>
  <c r="N47986" i="2"/>
  <c r="N47987" i="2"/>
  <c r="N47988" i="2"/>
  <c r="N47989" i="2"/>
  <c r="N47990" i="2"/>
  <c r="N47991" i="2"/>
  <c r="N47992" i="2"/>
  <c r="N47993" i="2"/>
  <c r="N47994" i="2"/>
  <c r="N47995" i="2"/>
  <c r="N47996" i="2"/>
  <c r="N47997" i="2"/>
  <c r="N47998" i="2"/>
  <c r="N47999" i="2"/>
  <c r="N48000" i="2"/>
  <c r="N48001" i="2"/>
  <c r="N48002" i="2"/>
  <c r="N48003" i="2"/>
  <c r="N48004" i="2"/>
  <c r="N48005" i="2"/>
  <c r="N48006" i="2"/>
  <c r="N48007" i="2"/>
  <c r="N48008" i="2"/>
  <c r="N48009" i="2"/>
  <c r="N48010" i="2"/>
  <c r="N48011" i="2"/>
  <c r="N48012" i="2"/>
  <c r="N48013" i="2"/>
  <c r="N48014" i="2"/>
  <c r="N48015" i="2"/>
  <c r="N48016" i="2"/>
  <c r="N48017" i="2"/>
  <c r="N48018" i="2"/>
  <c r="N48019" i="2"/>
  <c r="N48020" i="2"/>
  <c r="N48021" i="2"/>
  <c r="N48022" i="2"/>
  <c r="N48023" i="2"/>
  <c r="N48024" i="2"/>
  <c r="N48025" i="2"/>
  <c r="N48026" i="2"/>
  <c r="N48027" i="2"/>
  <c r="N48028" i="2"/>
  <c r="N48029" i="2"/>
  <c r="N48030" i="2"/>
  <c r="N48031" i="2"/>
  <c r="N48032" i="2"/>
  <c r="N48033" i="2"/>
  <c r="N48034" i="2"/>
  <c r="N48035" i="2"/>
  <c r="N48036" i="2"/>
  <c r="N48037" i="2"/>
  <c r="N48038" i="2"/>
  <c r="N48039" i="2"/>
  <c r="N48040" i="2"/>
  <c r="N48041" i="2"/>
  <c r="N48042" i="2"/>
  <c r="N48043" i="2"/>
  <c r="N48044" i="2"/>
  <c r="N48045" i="2"/>
  <c r="N48046" i="2"/>
  <c r="N48047" i="2"/>
  <c r="N48048" i="2"/>
  <c r="N48049" i="2"/>
  <c r="N48050" i="2"/>
  <c r="N48051" i="2"/>
  <c r="N48052" i="2"/>
  <c r="N48053" i="2"/>
  <c r="N48054" i="2"/>
  <c r="N48055" i="2"/>
  <c r="N48056" i="2"/>
  <c r="N48057" i="2"/>
  <c r="N48058" i="2"/>
  <c r="N48059" i="2"/>
  <c r="N48060" i="2"/>
  <c r="N48061" i="2"/>
  <c r="N48062" i="2"/>
  <c r="N48063" i="2"/>
  <c r="N48064" i="2"/>
  <c r="N48065" i="2"/>
  <c r="N48066" i="2"/>
  <c r="N48067" i="2"/>
  <c r="N48068" i="2"/>
  <c r="N48069" i="2"/>
  <c r="N48070" i="2"/>
  <c r="N48071" i="2"/>
  <c r="N48072" i="2"/>
  <c r="N48073" i="2"/>
  <c r="N48074" i="2"/>
  <c r="N48075" i="2"/>
  <c r="N48076" i="2"/>
  <c r="N48077" i="2"/>
  <c r="N48078" i="2"/>
  <c r="N48079" i="2"/>
  <c r="N48080" i="2"/>
  <c r="N48081" i="2"/>
  <c r="N48082" i="2"/>
  <c r="N48083" i="2"/>
  <c r="N48084" i="2"/>
  <c r="N48085" i="2"/>
  <c r="N48086" i="2"/>
  <c r="N48087" i="2"/>
  <c r="N48088" i="2"/>
  <c r="N48089" i="2"/>
  <c r="N48090" i="2"/>
  <c r="N48091" i="2"/>
  <c r="N48092" i="2"/>
  <c r="N48093" i="2"/>
  <c r="N48094" i="2"/>
  <c r="N48095" i="2"/>
  <c r="N48096" i="2"/>
  <c r="N48097" i="2"/>
  <c r="N48098" i="2"/>
  <c r="N48099" i="2"/>
  <c r="N48100" i="2"/>
  <c r="N48101" i="2"/>
  <c r="N48102" i="2"/>
  <c r="N48103" i="2"/>
  <c r="N48104" i="2"/>
  <c r="N48105" i="2"/>
  <c r="N48106" i="2"/>
  <c r="N48107" i="2"/>
  <c r="N48108" i="2"/>
  <c r="N48109" i="2"/>
  <c r="N48110" i="2"/>
  <c r="N48111" i="2"/>
  <c r="N48112" i="2"/>
  <c r="N48113" i="2"/>
  <c r="N48114" i="2"/>
  <c r="N48115" i="2"/>
  <c r="N48116" i="2"/>
  <c r="N48117" i="2"/>
  <c r="N48118" i="2"/>
  <c r="N48119" i="2"/>
  <c r="N48120" i="2"/>
  <c r="N48121" i="2"/>
  <c r="N48122" i="2"/>
  <c r="N48123" i="2"/>
  <c r="N48124" i="2"/>
  <c r="N48125" i="2"/>
  <c r="N48126" i="2"/>
  <c r="N48127" i="2"/>
  <c r="N48128" i="2"/>
  <c r="N48129" i="2"/>
  <c r="N48130" i="2"/>
  <c r="N48131" i="2"/>
  <c r="N48132" i="2"/>
  <c r="N48133" i="2"/>
  <c r="N48134" i="2"/>
  <c r="N48135" i="2"/>
  <c r="N48136" i="2"/>
  <c r="N48137" i="2"/>
  <c r="N48138" i="2"/>
  <c r="N48139" i="2"/>
  <c r="N48140" i="2"/>
  <c r="N48141" i="2"/>
  <c r="N48142" i="2"/>
  <c r="N48143" i="2"/>
  <c r="N48144" i="2"/>
  <c r="N48145" i="2"/>
  <c r="N48146" i="2"/>
  <c r="N48147" i="2"/>
  <c r="N48148" i="2"/>
  <c r="N48149" i="2"/>
  <c r="N48150" i="2"/>
  <c r="N48151" i="2"/>
  <c r="N48152" i="2"/>
  <c r="N48153" i="2"/>
  <c r="N48154" i="2"/>
  <c r="N48155" i="2"/>
  <c r="N48156" i="2"/>
  <c r="N48157" i="2"/>
  <c r="N48158" i="2"/>
  <c r="N48159" i="2"/>
  <c r="N48160" i="2"/>
  <c r="N48161" i="2"/>
  <c r="N48162" i="2"/>
  <c r="N48163" i="2"/>
  <c r="N48164" i="2"/>
  <c r="N48165" i="2"/>
  <c r="N48166" i="2"/>
  <c r="N48167" i="2"/>
  <c r="N48168" i="2"/>
  <c r="N48169" i="2"/>
  <c r="N48170" i="2"/>
  <c r="N48171" i="2"/>
  <c r="N48172" i="2"/>
  <c r="N48173" i="2"/>
  <c r="N48174" i="2"/>
  <c r="N48175" i="2"/>
  <c r="N48176" i="2"/>
  <c r="N48177" i="2"/>
  <c r="N48178" i="2"/>
  <c r="N48179" i="2"/>
  <c r="N48180" i="2"/>
  <c r="N48181" i="2"/>
  <c r="N48182" i="2"/>
  <c r="N48183" i="2"/>
  <c r="N48184" i="2"/>
  <c r="N48185" i="2"/>
  <c r="N48186" i="2"/>
  <c r="N48187" i="2"/>
  <c r="N48188" i="2"/>
  <c r="N48189" i="2"/>
  <c r="N48190" i="2"/>
  <c r="N48191" i="2"/>
  <c r="N48192" i="2"/>
  <c r="N48193" i="2"/>
  <c r="N48194" i="2"/>
  <c r="N48195" i="2"/>
  <c r="N48196" i="2"/>
  <c r="N48197" i="2"/>
  <c r="N48198" i="2"/>
  <c r="N48199" i="2"/>
  <c r="N48200" i="2"/>
  <c r="N48201" i="2"/>
  <c r="N48202" i="2"/>
  <c r="N48203" i="2"/>
  <c r="N48204" i="2"/>
  <c r="N48205" i="2"/>
  <c r="N48206" i="2"/>
  <c r="N48207" i="2"/>
  <c r="N48208" i="2"/>
  <c r="N48209" i="2"/>
  <c r="N48210" i="2"/>
  <c r="N48211" i="2"/>
  <c r="N48212" i="2"/>
  <c r="N48213" i="2"/>
  <c r="N48214" i="2"/>
  <c r="N48215" i="2"/>
  <c r="N48216" i="2"/>
  <c r="N48217" i="2"/>
  <c r="N48218" i="2"/>
  <c r="N48219" i="2"/>
  <c r="N48220" i="2"/>
  <c r="N48221" i="2"/>
  <c r="N48222" i="2"/>
  <c r="N48223" i="2"/>
  <c r="N48224" i="2"/>
  <c r="N48225" i="2"/>
  <c r="N48226" i="2"/>
  <c r="N48227" i="2"/>
  <c r="N48228" i="2"/>
  <c r="N48229" i="2"/>
  <c r="N48230" i="2"/>
  <c r="N48231" i="2"/>
  <c r="N48232" i="2"/>
  <c r="N48233" i="2"/>
  <c r="N48234" i="2"/>
  <c r="N48235" i="2"/>
  <c r="N48236" i="2"/>
  <c r="N48237" i="2"/>
  <c r="N48238" i="2"/>
  <c r="N48239" i="2"/>
  <c r="N48240" i="2"/>
  <c r="N48241" i="2"/>
  <c r="N48242" i="2"/>
  <c r="N48243" i="2"/>
  <c r="N48244" i="2"/>
  <c r="N48245" i="2"/>
  <c r="N48246" i="2"/>
  <c r="N48247" i="2"/>
  <c r="N48248" i="2"/>
  <c r="N48249" i="2"/>
  <c r="N48250" i="2"/>
  <c r="N48251" i="2"/>
  <c r="N48252" i="2"/>
  <c r="N48253" i="2"/>
  <c r="N48254" i="2"/>
  <c r="N48255" i="2"/>
  <c r="N48256" i="2"/>
  <c r="N48257" i="2"/>
  <c r="N48258" i="2"/>
  <c r="N48259" i="2"/>
  <c r="N48260" i="2"/>
  <c r="N48261" i="2"/>
  <c r="N48262" i="2"/>
  <c r="N48263" i="2"/>
  <c r="N48264" i="2"/>
  <c r="N48265" i="2"/>
  <c r="N48266" i="2"/>
  <c r="N48267" i="2"/>
  <c r="N48268" i="2"/>
  <c r="N48269" i="2"/>
  <c r="N48270" i="2"/>
  <c r="N48271" i="2"/>
  <c r="N48272" i="2"/>
  <c r="N48273" i="2"/>
  <c r="N48274" i="2"/>
  <c r="N48275" i="2"/>
  <c r="N48276" i="2"/>
  <c r="N48277" i="2"/>
  <c r="N48278" i="2"/>
  <c r="N48279" i="2"/>
  <c r="N48280" i="2"/>
  <c r="N48281" i="2"/>
  <c r="N48282" i="2"/>
  <c r="N48283" i="2"/>
  <c r="N48284" i="2"/>
  <c r="N48285" i="2"/>
  <c r="N48286" i="2"/>
  <c r="N48287" i="2"/>
  <c r="N48288" i="2"/>
  <c r="N48289" i="2"/>
  <c r="N48290" i="2"/>
  <c r="N48291" i="2"/>
  <c r="N48292" i="2"/>
  <c r="N48293" i="2"/>
  <c r="N48294" i="2"/>
  <c r="N48295" i="2"/>
  <c r="N48296" i="2"/>
  <c r="N48297" i="2"/>
  <c r="N48298" i="2"/>
  <c r="N48299" i="2"/>
  <c r="N48300" i="2"/>
  <c r="N48301" i="2"/>
  <c r="N48302" i="2"/>
  <c r="N48303" i="2"/>
  <c r="N48304" i="2"/>
  <c r="N48305" i="2"/>
  <c r="N48306" i="2"/>
  <c r="N48307" i="2"/>
  <c r="N48308" i="2"/>
  <c r="N48309" i="2"/>
  <c r="N48310" i="2"/>
  <c r="N48311" i="2"/>
  <c r="N48312" i="2"/>
  <c r="N48313" i="2"/>
  <c r="N48314" i="2"/>
  <c r="N48315" i="2"/>
  <c r="N48316" i="2"/>
  <c r="N48317" i="2"/>
  <c r="N48318" i="2"/>
  <c r="N48319" i="2"/>
  <c r="N48320" i="2"/>
  <c r="N48321" i="2"/>
  <c r="N48322" i="2"/>
  <c r="N48323" i="2"/>
  <c r="N48324" i="2"/>
  <c r="N48325" i="2"/>
  <c r="N48326" i="2"/>
  <c r="N48327" i="2"/>
  <c r="N48328" i="2"/>
  <c r="N48329" i="2"/>
  <c r="N48330" i="2"/>
  <c r="N48331" i="2"/>
  <c r="N48332" i="2"/>
  <c r="N48333" i="2"/>
  <c r="N48334" i="2"/>
  <c r="N48335" i="2"/>
  <c r="N48336" i="2"/>
  <c r="N48337" i="2"/>
  <c r="N48338" i="2"/>
  <c r="N48339" i="2"/>
  <c r="N48340" i="2"/>
  <c r="N48341" i="2"/>
  <c r="N48342" i="2"/>
  <c r="N48343" i="2"/>
  <c r="N48344" i="2"/>
  <c r="N48345" i="2"/>
  <c r="N48346" i="2"/>
  <c r="N48347" i="2"/>
  <c r="N48348" i="2"/>
  <c r="N48349" i="2"/>
  <c r="N48350" i="2"/>
  <c r="N48351" i="2"/>
  <c r="N48352" i="2"/>
  <c r="N48353" i="2"/>
  <c r="N48354" i="2"/>
  <c r="N48355" i="2"/>
  <c r="N48356" i="2"/>
  <c r="N48357" i="2"/>
  <c r="N48358" i="2"/>
  <c r="N48359" i="2"/>
  <c r="N48360" i="2"/>
  <c r="N48361" i="2"/>
  <c r="N48362" i="2"/>
  <c r="N48363" i="2"/>
  <c r="N48364" i="2"/>
  <c r="N48365" i="2"/>
  <c r="N48366" i="2"/>
  <c r="N48367" i="2"/>
  <c r="N48368" i="2"/>
  <c r="N48369" i="2"/>
  <c r="N48370" i="2"/>
  <c r="N48371" i="2"/>
  <c r="N48372" i="2"/>
  <c r="N48373" i="2"/>
  <c r="N48374" i="2"/>
  <c r="N48375" i="2"/>
  <c r="N48376" i="2"/>
  <c r="N48377" i="2"/>
  <c r="N48378" i="2"/>
  <c r="N48379" i="2"/>
  <c r="N48380" i="2"/>
  <c r="N48381" i="2"/>
  <c r="N48382" i="2"/>
  <c r="N48383" i="2"/>
  <c r="N48384" i="2"/>
  <c r="N48385" i="2"/>
  <c r="N48386" i="2"/>
  <c r="N48387" i="2"/>
  <c r="N48388" i="2"/>
  <c r="N48389" i="2"/>
  <c r="N48390" i="2"/>
  <c r="N48391" i="2"/>
  <c r="N48392" i="2"/>
  <c r="N48393" i="2"/>
  <c r="N48394" i="2"/>
  <c r="N48395" i="2"/>
  <c r="N48396" i="2"/>
  <c r="N48397" i="2"/>
  <c r="N48398" i="2"/>
  <c r="N48399" i="2"/>
  <c r="N48400" i="2"/>
  <c r="N48401" i="2"/>
  <c r="N48402" i="2"/>
  <c r="N48403" i="2"/>
  <c r="N48404" i="2"/>
  <c r="N48405" i="2"/>
  <c r="N48406" i="2"/>
  <c r="N48407" i="2"/>
  <c r="N48408" i="2"/>
  <c r="N48409" i="2"/>
  <c r="N48410" i="2"/>
  <c r="N48411" i="2"/>
  <c r="N48412" i="2"/>
  <c r="N48413" i="2"/>
  <c r="N48414" i="2"/>
  <c r="N48415" i="2"/>
  <c r="N48416" i="2"/>
  <c r="N48417" i="2"/>
  <c r="N48418" i="2"/>
  <c r="N48419" i="2"/>
  <c r="N48420" i="2"/>
  <c r="N48421" i="2"/>
  <c r="N48422" i="2"/>
  <c r="N48423" i="2"/>
  <c r="N48424" i="2"/>
  <c r="N48425" i="2"/>
  <c r="N48426" i="2"/>
  <c r="N48427" i="2"/>
  <c r="N48428" i="2"/>
  <c r="N48429" i="2"/>
  <c r="N48430" i="2"/>
  <c r="N48431" i="2"/>
  <c r="N48432" i="2"/>
  <c r="N48433" i="2"/>
  <c r="N48434" i="2"/>
  <c r="N48435" i="2"/>
  <c r="N48436" i="2"/>
  <c r="N48437" i="2"/>
  <c r="N48438" i="2"/>
  <c r="N48439" i="2"/>
  <c r="N48440" i="2"/>
  <c r="N48441" i="2"/>
  <c r="N48442" i="2"/>
  <c r="N48443" i="2"/>
  <c r="N48444" i="2"/>
  <c r="N48445" i="2"/>
  <c r="N48446" i="2"/>
  <c r="N48447" i="2"/>
  <c r="N48448" i="2"/>
  <c r="N48449" i="2"/>
  <c r="N48450" i="2"/>
  <c r="N48451" i="2"/>
  <c r="N48452" i="2"/>
  <c r="N48453" i="2"/>
  <c r="N48454" i="2"/>
  <c r="N48455" i="2"/>
  <c r="N48456" i="2"/>
  <c r="N48457" i="2"/>
  <c r="N48458" i="2"/>
  <c r="N48459" i="2"/>
  <c r="N48460" i="2"/>
  <c r="N48461" i="2"/>
  <c r="N48462" i="2"/>
  <c r="N48463" i="2"/>
  <c r="N48464" i="2"/>
  <c r="N48465" i="2"/>
  <c r="N48466" i="2"/>
  <c r="N48467" i="2"/>
  <c r="N48468" i="2"/>
  <c r="N48469" i="2"/>
  <c r="N48470" i="2"/>
  <c r="N48471" i="2"/>
  <c r="N48472" i="2"/>
  <c r="N48473" i="2"/>
  <c r="N48474" i="2"/>
  <c r="N48475" i="2"/>
  <c r="N48476" i="2"/>
  <c r="N48477" i="2"/>
  <c r="N48478" i="2"/>
  <c r="N48479" i="2"/>
  <c r="N48480" i="2"/>
  <c r="N48481" i="2"/>
  <c r="N48482" i="2"/>
  <c r="N48483" i="2"/>
  <c r="N48484" i="2"/>
  <c r="N48485" i="2"/>
  <c r="N48486" i="2"/>
  <c r="N48487" i="2"/>
  <c r="N48488" i="2"/>
  <c r="N48489" i="2"/>
  <c r="N48490" i="2"/>
  <c r="N48491" i="2"/>
  <c r="N48492" i="2"/>
  <c r="N48493" i="2"/>
  <c r="N48494" i="2"/>
  <c r="N48495" i="2"/>
  <c r="N48496" i="2"/>
  <c r="N48497" i="2"/>
  <c r="N48498" i="2"/>
  <c r="N48499" i="2"/>
  <c r="N48500" i="2"/>
  <c r="N48501" i="2"/>
  <c r="N48502" i="2"/>
  <c r="N48503" i="2"/>
  <c r="N48504" i="2"/>
  <c r="N48505" i="2"/>
  <c r="N48506" i="2"/>
  <c r="N48507" i="2"/>
  <c r="N48508" i="2"/>
  <c r="N48509" i="2"/>
  <c r="N48510" i="2"/>
  <c r="N48511" i="2"/>
  <c r="N48512" i="2"/>
  <c r="N48513" i="2"/>
  <c r="N48514" i="2"/>
  <c r="N48515" i="2"/>
  <c r="N48516" i="2"/>
  <c r="N48517" i="2"/>
  <c r="N48518" i="2"/>
  <c r="N48519" i="2"/>
  <c r="N48520" i="2"/>
  <c r="N48521" i="2"/>
  <c r="N48522" i="2"/>
  <c r="N48523" i="2"/>
  <c r="N48524" i="2"/>
  <c r="N48525" i="2"/>
  <c r="N48526" i="2"/>
  <c r="N48527" i="2"/>
  <c r="N48528" i="2"/>
  <c r="N48529" i="2"/>
  <c r="N48530" i="2"/>
  <c r="N48531" i="2"/>
  <c r="N48532" i="2"/>
  <c r="N48533" i="2"/>
  <c r="N48534" i="2"/>
  <c r="N48535" i="2"/>
  <c r="N48536" i="2"/>
  <c r="N48537" i="2"/>
  <c r="N48538" i="2"/>
  <c r="N48539" i="2"/>
  <c r="N48540" i="2"/>
  <c r="N48541" i="2"/>
  <c r="N48542" i="2"/>
  <c r="N48543" i="2"/>
  <c r="N48544" i="2"/>
  <c r="N48545" i="2"/>
  <c r="N48546" i="2"/>
  <c r="N48547" i="2"/>
  <c r="N48548" i="2"/>
  <c r="N48549" i="2"/>
  <c r="N48550" i="2"/>
  <c r="N48551" i="2"/>
  <c r="N48552" i="2"/>
  <c r="N48553" i="2"/>
  <c r="N48554" i="2"/>
  <c r="N48555" i="2"/>
  <c r="N48556" i="2"/>
  <c r="N48557" i="2"/>
  <c r="N48558" i="2"/>
  <c r="N48559" i="2"/>
  <c r="N48560" i="2"/>
  <c r="N48561" i="2"/>
  <c r="N48562" i="2"/>
  <c r="N48563" i="2"/>
  <c r="N48564" i="2"/>
  <c r="N48565" i="2"/>
  <c r="N48566" i="2"/>
  <c r="N48567" i="2"/>
  <c r="N48568" i="2"/>
  <c r="N48569" i="2"/>
  <c r="N48570" i="2"/>
  <c r="N48571" i="2"/>
  <c r="N48572" i="2"/>
  <c r="N48573" i="2"/>
  <c r="N48574" i="2"/>
  <c r="N48575" i="2"/>
  <c r="N48576" i="2"/>
  <c r="N48577" i="2"/>
  <c r="N48578" i="2"/>
  <c r="N48579" i="2"/>
  <c r="N48580" i="2"/>
  <c r="N48581" i="2"/>
  <c r="N48582" i="2"/>
  <c r="N48583" i="2"/>
  <c r="N48584" i="2"/>
  <c r="N48585" i="2"/>
  <c r="N48586" i="2"/>
  <c r="N48587" i="2"/>
  <c r="N48588" i="2"/>
  <c r="N48589" i="2"/>
  <c r="N48590" i="2"/>
  <c r="N48591" i="2"/>
  <c r="N48592" i="2"/>
  <c r="N48593" i="2"/>
  <c r="N48594" i="2"/>
  <c r="N48595" i="2"/>
  <c r="N48596" i="2"/>
  <c r="N48597" i="2"/>
  <c r="N48598" i="2"/>
  <c r="N48599" i="2"/>
  <c r="N48600" i="2"/>
  <c r="N48601" i="2"/>
  <c r="N48602" i="2"/>
  <c r="N48603" i="2"/>
  <c r="N48604" i="2"/>
  <c r="N48605" i="2"/>
  <c r="N48606" i="2"/>
  <c r="N48607" i="2"/>
  <c r="N48608" i="2"/>
  <c r="N48609" i="2"/>
  <c r="N48610" i="2"/>
  <c r="N48611" i="2"/>
  <c r="N48612" i="2"/>
  <c r="N48613" i="2"/>
  <c r="N48614" i="2"/>
  <c r="N48615" i="2"/>
  <c r="N48616" i="2"/>
  <c r="N48617" i="2"/>
  <c r="N48618" i="2"/>
  <c r="N48619" i="2"/>
  <c r="N48620" i="2"/>
  <c r="N48621" i="2"/>
  <c r="N48622" i="2"/>
  <c r="N48623" i="2"/>
  <c r="N48624" i="2"/>
  <c r="N48625" i="2"/>
  <c r="N48626" i="2"/>
  <c r="N48627" i="2"/>
  <c r="N48628" i="2"/>
  <c r="N48629" i="2"/>
  <c r="N48630" i="2"/>
  <c r="N48631" i="2"/>
  <c r="N48632" i="2"/>
  <c r="N48633" i="2"/>
  <c r="N48634" i="2"/>
  <c r="N48635" i="2"/>
  <c r="N48636" i="2"/>
  <c r="N48637" i="2"/>
  <c r="N48638" i="2"/>
  <c r="N48639" i="2"/>
  <c r="N48640" i="2"/>
  <c r="N48641" i="2"/>
  <c r="N48642" i="2"/>
  <c r="N48643" i="2"/>
  <c r="N48644" i="2"/>
  <c r="N48645" i="2"/>
  <c r="N48646" i="2"/>
  <c r="N48647" i="2"/>
  <c r="N48648" i="2"/>
  <c r="N48649" i="2"/>
  <c r="N48650" i="2"/>
  <c r="N48651" i="2"/>
  <c r="N48652" i="2"/>
  <c r="N48653" i="2"/>
  <c r="N48654" i="2"/>
  <c r="N48655" i="2"/>
  <c r="N48656" i="2"/>
  <c r="N48657" i="2"/>
  <c r="N48658" i="2"/>
  <c r="N48659" i="2"/>
  <c r="N48660" i="2"/>
  <c r="N48661" i="2"/>
  <c r="N48662" i="2"/>
  <c r="N48663" i="2"/>
  <c r="N48664" i="2"/>
  <c r="N48665" i="2"/>
  <c r="N48666" i="2"/>
  <c r="N48667" i="2"/>
  <c r="N48668" i="2"/>
  <c r="N48669" i="2"/>
  <c r="N48670" i="2"/>
  <c r="N48671" i="2"/>
  <c r="N48672" i="2"/>
  <c r="N48673" i="2"/>
  <c r="N48674" i="2"/>
  <c r="N48675" i="2"/>
  <c r="N48676" i="2"/>
  <c r="N48677" i="2"/>
  <c r="N48678" i="2"/>
  <c r="N48679" i="2"/>
  <c r="N48680" i="2"/>
  <c r="N48681" i="2"/>
  <c r="N48682" i="2"/>
  <c r="N48683" i="2"/>
  <c r="N48684" i="2"/>
  <c r="N48685" i="2"/>
  <c r="N48686" i="2"/>
  <c r="N48687" i="2"/>
  <c r="N48688" i="2"/>
  <c r="N48689" i="2"/>
  <c r="N48690" i="2"/>
  <c r="N48691" i="2"/>
  <c r="N48692" i="2"/>
  <c r="N48693" i="2"/>
  <c r="N48694" i="2"/>
  <c r="N48695" i="2"/>
  <c r="N48696" i="2"/>
  <c r="N48697" i="2"/>
  <c r="N48698" i="2"/>
  <c r="N48699" i="2"/>
  <c r="N48700" i="2"/>
  <c r="N48701" i="2"/>
  <c r="N48702" i="2"/>
  <c r="N48703" i="2"/>
  <c r="N48704" i="2"/>
  <c r="N48705" i="2"/>
  <c r="N48706" i="2"/>
  <c r="N48707" i="2"/>
  <c r="N48708" i="2"/>
  <c r="N48709" i="2"/>
  <c r="N48710" i="2"/>
  <c r="N48711" i="2"/>
  <c r="N48712" i="2"/>
  <c r="N48713" i="2"/>
  <c r="N48714" i="2"/>
  <c r="N48715" i="2"/>
  <c r="N48716" i="2"/>
  <c r="N48717" i="2"/>
  <c r="N48718" i="2"/>
  <c r="N48719" i="2"/>
  <c r="N48720" i="2"/>
  <c r="N48721" i="2"/>
  <c r="N48722" i="2"/>
  <c r="N48723" i="2"/>
  <c r="N48724" i="2"/>
  <c r="N48725" i="2"/>
  <c r="N48726" i="2"/>
  <c r="N48727" i="2"/>
  <c r="N48728" i="2"/>
  <c r="N48729" i="2"/>
  <c r="N48730" i="2"/>
  <c r="N48731" i="2"/>
  <c r="N48732" i="2"/>
  <c r="N48733" i="2"/>
  <c r="N48734" i="2"/>
  <c r="N48735" i="2"/>
  <c r="N48736" i="2"/>
  <c r="N48737" i="2"/>
  <c r="N48738" i="2"/>
  <c r="N48739" i="2"/>
  <c r="N48740" i="2"/>
  <c r="N48741" i="2"/>
  <c r="N48742" i="2"/>
  <c r="N48743" i="2"/>
  <c r="N48744" i="2"/>
  <c r="N48745" i="2"/>
  <c r="N48746" i="2"/>
  <c r="N48747" i="2"/>
  <c r="N48748" i="2"/>
  <c r="N48749" i="2"/>
  <c r="N48750" i="2"/>
  <c r="N48751" i="2"/>
  <c r="N48752" i="2"/>
  <c r="N48753" i="2"/>
  <c r="N48754" i="2"/>
  <c r="N48755" i="2"/>
  <c r="N48756" i="2"/>
  <c r="N48757" i="2"/>
  <c r="N48758" i="2"/>
  <c r="N48759" i="2"/>
  <c r="N48760" i="2"/>
  <c r="N48761" i="2"/>
  <c r="N48762" i="2"/>
  <c r="N48763" i="2"/>
  <c r="N48764" i="2"/>
  <c r="N48765" i="2"/>
  <c r="N48766" i="2"/>
  <c r="N48767" i="2"/>
  <c r="N48768" i="2"/>
  <c r="N48769" i="2"/>
  <c r="N48770" i="2"/>
  <c r="N48771" i="2"/>
  <c r="N48772" i="2"/>
  <c r="N48773" i="2"/>
  <c r="N48774" i="2"/>
  <c r="N48775" i="2"/>
  <c r="N48776" i="2"/>
  <c r="N48777" i="2"/>
  <c r="N48778" i="2"/>
  <c r="N48779" i="2"/>
  <c r="N48780" i="2"/>
  <c r="N48781" i="2"/>
  <c r="N48782" i="2"/>
  <c r="N48783" i="2"/>
  <c r="N48784" i="2"/>
  <c r="N48785" i="2"/>
  <c r="N48786" i="2"/>
  <c r="N48787" i="2"/>
  <c r="N48788" i="2"/>
  <c r="N48789" i="2"/>
  <c r="N48790" i="2"/>
  <c r="N48791" i="2"/>
  <c r="N48792" i="2"/>
  <c r="N48793" i="2"/>
  <c r="N48794" i="2"/>
  <c r="N48795" i="2"/>
  <c r="N48796" i="2"/>
  <c r="N48797" i="2"/>
  <c r="N48798" i="2"/>
  <c r="N48799" i="2"/>
  <c r="N48800" i="2"/>
  <c r="N48801" i="2"/>
  <c r="N48802" i="2"/>
  <c r="N48803" i="2"/>
  <c r="N48804" i="2"/>
  <c r="N48805" i="2"/>
  <c r="N48806" i="2"/>
  <c r="N48807" i="2"/>
  <c r="N48808" i="2"/>
  <c r="N48809" i="2"/>
  <c r="N48810" i="2"/>
  <c r="N48811" i="2"/>
  <c r="N48812" i="2"/>
  <c r="N48813" i="2"/>
  <c r="N48814" i="2"/>
  <c r="N48815" i="2"/>
  <c r="N48816" i="2"/>
  <c r="N48817" i="2"/>
  <c r="N48818" i="2"/>
  <c r="N48819" i="2"/>
  <c r="N48820" i="2"/>
  <c r="N48821" i="2"/>
  <c r="N48822" i="2"/>
  <c r="N48823" i="2"/>
  <c r="N48824" i="2"/>
  <c r="N48825" i="2"/>
  <c r="N48826" i="2"/>
  <c r="N48827" i="2"/>
  <c r="N48828" i="2"/>
  <c r="N48829" i="2"/>
  <c r="N48830" i="2"/>
  <c r="N48831" i="2"/>
  <c r="N48832" i="2"/>
  <c r="N48833" i="2"/>
  <c r="N48834" i="2"/>
  <c r="N48835" i="2"/>
  <c r="N48836" i="2"/>
  <c r="N48837" i="2"/>
  <c r="N48838" i="2"/>
  <c r="N48839" i="2"/>
  <c r="N48840" i="2"/>
  <c r="N48841" i="2"/>
  <c r="N48842" i="2"/>
  <c r="N48843" i="2"/>
  <c r="N48844" i="2"/>
  <c r="N48845" i="2"/>
  <c r="N48846" i="2"/>
  <c r="N48847" i="2"/>
  <c r="N48848" i="2"/>
  <c r="N48849" i="2"/>
  <c r="N48850" i="2"/>
  <c r="N48851" i="2"/>
  <c r="N48852" i="2"/>
  <c r="N48853" i="2"/>
  <c r="N48854" i="2"/>
  <c r="N48855" i="2"/>
  <c r="N48856" i="2"/>
  <c r="N48857" i="2"/>
  <c r="N48858" i="2"/>
  <c r="N48859" i="2"/>
  <c r="N48860" i="2"/>
  <c r="N48861" i="2"/>
  <c r="N48862" i="2"/>
  <c r="N48863" i="2"/>
  <c r="N48864" i="2"/>
  <c r="N48865" i="2"/>
  <c r="N48866" i="2"/>
  <c r="N48867" i="2"/>
  <c r="N48868" i="2"/>
  <c r="N48869" i="2"/>
  <c r="N48870" i="2"/>
  <c r="N48871" i="2"/>
  <c r="N48872" i="2"/>
  <c r="N48873" i="2"/>
  <c r="N48874" i="2"/>
  <c r="N48875" i="2"/>
  <c r="N48876" i="2"/>
  <c r="N48877" i="2"/>
  <c r="N48878" i="2"/>
  <c r="N48879" i="2"/>
  <c r="N48880" i="2"/>
  <c r="N48881" i="2"/>
  <c r="N48882" i="2"/>
  <c r="N48883" i="2"/>
  <c r="N48884" i="2"/>
  <c r="N48885" i="2"/>
  <c r="N48886" i="2"/>
  <c r="N48887" i="2"/>
  <c r="N48888" i="2"/>
  <c r="N48889" i="2"/>
  <c r="N48890" i="2"/>
  <c r="N48891" i="2"/>
  <c r="N48892" i="2"/>
  <c r="N48893" i="2"/>
  <c r="N48894" i="2"/>
  <c r="N48895" i="2"/>
  <c r="N48896" i="2"/>
  <c r="N48897" i="2"/>
  <c r="N48898" i="2"/>
  <c r="N48899" i="2"/>
  <c r="N48900" i="2"/>
  <c r="N48901" i="2"/>
  <c r="N48902" i="2"/>
  <c r="N48903" i="2"/>
  <c r="N48904" i="2"/>
  <c r="N48905" i="2"/>
  <c r="N48906" i="2"/>
  <c r="N48907" i="2"/>
  <c r="N48908" i="2"/>
  <c r="N48909" i="2"/>
  <c r="N48910" i="2"/>
  <c r="N48911" i="2"/>
  <c r="N48912" i="2"/>
  <c r="N48913" i="2"/>
  <c r="N48914" i="2"/>
  <c r="N48915" i="2"/>
  <c r="N48916" i="2"/>
  <c r="N48917" i="2"/>
  <c r="N48918" i="2"/>
  <c r="N48919" i="2"/>
  <c r="N48920" i="2"/>
  <c r="N48921" i="2"/>
  <c r="N48922" i="2"/>
  <c r="N48923" i="2"/>
  <c r="N48924" i="2"/>
  <c r="N48925" i="2"/>
  <c r="N48926" i="2"/>
  <c r="N48927" i="2"/>
  <c r="N48928" i="2"/>
  <c r="N48929" i="2"/>
  <c r="N48930" i="2"/>
  <c r="N48931" i="2"/>
  <c r="N48932" i="2"/>
  <c r="N48933" i="2"/>
  <c r="N48934" i="2"/>
  <c r="N48935" i="2"/>
  <c r="N48936" i="2"/>
  <c r="N48937" i="2"/>
  <c r="N48938" i="2"/>
  <c r="N48939" i="2"/>
  <c r="N48940" i="2"/>
  <c r="N48941" i="2"/>
  <c r="N48942" i="2"/>
  <c r="N48943" i="2"/>
  <c r="N48944" i="2"/>
  <c r="N48945" i="2"/>
  <c r="N48946" i="2"/>
  <c r="N48947" i="2"/>
  <c r="N48948" i="2"/>
  <c r="N48949" i="2"/>
  <c r="N48950" i="2"/>
  <c r="N48951" i="2"/>
  <c r="N48952" i="2"/>
  <c r="N48953" i="2"/>
  <c r="N48954" i="2"/>
  <c r="N48955" i="2"/>
  <c r="N48956" i="2"/>
  <c r="N48957" i="2"/>
  <c r="N48958" i="2"/>
  <c r="N48959" i="2"/>
  <c r="N48960" i="2"/>
  <c r="N48961" i="2"/>
  <c r="N48962" i="2"/>
  <c r="N48963" i="2"/>
  <c r="N48964" i="2"/>
  <c r="N48965" i="2"/>
  <c r="N48966" i="2"/>
  <c r="N48967" i="2"/>
  <c r="N48968" i="2"/>
  <c r="N48969" i="2"/>
  <c r="N48970" i="2"/>
  <c r="N48971" i="2"/>
  <c r="N48972" i="2"/>
  <c r="N48973" i="2"/>
  <c r="N48974" i="2"/>
  <c r="N48975" i="2"/>
  <c r="N48976" i="2"/>
  <c r="N48977" i="2"/>
  <c r="N48978" i="2"/>
  <c r="N48979" i="2"/>
  <c r="N48980" i="2"/>
  <c r="N48981" i="2"/>
  <c r="N48982" i="2"/>
  <c r="N48983" i="2"/>
  <c r="N48984" i="2"/>
  <c r="N48985" i="2"/>
  <c r="N48986" i="2"/>
  <c r="N48987" i="2"/>
  <c r="N48988" i="2"/>
  <c r="N48989" i="2"/>
  <c r="N48990" i="2"/>
  <c r="N48991" i="2"/>
  <c r="N48992" i="2"/>
  <c r="N48993" i="2"/>
  <c r="N48994" i="2"/>
  <c r="N48995" i="2"/>
  <c r="N48996" i="2"/>
  <c r="N48997" i="2"/>
  <c r="N48998" i="2"/>
  <c r="N48999" i="2"/>
  <c r="N49000" i="2"/>
  <c r="N49001" i="2"/>
  <c r="N49002" i="2"/>
  <c r="N49003" i="2"/>
  <c r="N49004" i="2"/>
  <c r="N49005" i="2"/>
  <c r="N49006" i="2"/>
  <c r="N49007" i="2"/>
  <c r="N49008" i="2"/>
  <c r="N49009" i="2"/>
  <c r="N49010" i="2"/>
  <c r="N49011" i="2"/>
  <c r="N49012" i="2"/>
  <c r="N49013" i="2"/>
  <c r="N49014" i="2"/>
  <c r="N49015" i="2"/>
  <c r="N49016" i="2"/>
  <c r="N49017" i="2"/>
  <c r="N49018" i="2"/>
  <c r="N49019" i="2"/>
  <c r="N49020" i="2"/>
  <c r="N49021" i="2"/>
  <c r="N49022" i="2"/>
  <c r="N49023" i="2"/>
  <c r="N49024" i="2"/>
  <c r="N49025" i="2"/>
  <c r="N49026" i="2"/>
  <c r="N49027" i="2"/>
  <c r="N49028" i="2"/>
  <c r="N49029" i="2"/>
  <c r="N49030" i="2"/>
  <c r="N49031" i="2"/>
  <c r="N49032" i="2"/>
  <c r="N49033" i="2"/>
  <c r="N49034" i="2"/>
  <c r="N49035" i="2"/>
  <c r="N49036" i="2"/>
  <c r="N49037" i="2"/>
  <c r="N49038" i="2"/>
  <c r="N49039" i="2"/>
  <c r="N49040" i="2"/>
  <c r="N49041" i="2"/>
  <c r="N49042" i="2"/>
  <c r="N49043" i="2"/>
  <c r="N49044" i="2"/>
  <c r="N49045" i="2"/>
  <c r="N49046" i="2"/>
  <c r="N49047" i="2"/>
  <c r="N49048" i="2"/>
  <c r="N49049" i="2"/>
  <c r="N49050" i="2"/>
  <c r="N49051" i="2"/>
  <c r="N49052" i="2"/>
  <c r="N49053" i="2"/>
  <c r="N49054" i="2"/>
  <c r="N49055" i="2"/>
  <c r="N49056" i="2"/>
  <c r="N49057" i="2"/>
  <c r="N49058" i="2"/>
  <c r="N49059" i="2"/>
  <c r="N49060" i="2"/>
  <c r="N49061" i="2"/>
  <c r="N49062" i="2"/>
  <c r="N49063" i="2"/>
  <c r="N49064" i="2"/>
  <c r="N49065" i="2"/>
  <c r="N49066" i="2"/>
  <c r="N49067" i="2"/>
  <c r="N49068" i="2"/>
  <c r="N49069" i="2"/>
  <c r="N49070" i="2"/>
  <c r="N49071" i="2"/>
  <c r="N49072" i="2"/>
  <c r="N49073" i="2"/>
  <c r="N49074" i="2"/>
  <c r="N49075" i="2"/>
  <c r="N49076" i="2"/>
  <c r="N49077" i="2"/>
  <c r="N49078" i="2"/>
  <c r="N49079" i="2"/>
  <c r="N49080" i="2"/>
  <c r="N49081" i="2"/>
  <c r="N49082" i="2"/>
  <c r="N49083" i="2"/>
  <c r="N49084" i="2"/>
  <c r="N49085" i="2"/>
  <c r="N49086" i="2"/>
  <c r="N49087" i="2"/>
  <c r="N49088" i="2"/>
  <c r="N49089" i="2"/>
  <c r="N49090" i="2"/>
  <c r="N49091" i="2"/>
  <c r="N49092" i="2"/>
  <c r="N49093" i="2"/>
  <c r="N49094" i="2"/>
  <c r="N49095" i="2"/>
  <c r="N49096" i="2"/>
  <c r="N49097" i="2"/>
  <c r="N49098" i="2"/>
  <c r="N49099" i="2"/>
  <c r="N49100" i="2"/>
  <c r="N49101" i="2"/>
  <c r="N49102" i="2"/>
  <c r="N49103" i="2"/>
  <c r="N49104" i="2"/>
  <c r="N49105" i="2"/>
  <c r="N49106" i="2"/>
  <c r="N49107" i="2"/>
  <c r="N49108" i="2"/>
  <c r="N49109" i="2"/>
  <c r="N49110" i="2"/>
  <c r="N49111" i="2"/>
  <c r="N49112" i="2"/>
  <c r="N49113" i="2"/>
  <c r="N49114" i="2"/>
  <c r="N49115" i="2"/>
  <c r="N49116" i="2"/>
  <c r="N49117" i="2"/>
  <c r="N49118" i="2"/>
  <c r="N49119" i="2"/>
  <c r="N49120" i="2"/>
  <c r="N49121" i="2"/>
  <c r="N49122" i="2"/>
  <c r="N49123" i="2"/>
  <c r="N49124" i="2"/>
  <c r="N49125" i="2"/>
  <c r="N49126" i="2"/>
  <c r="N49127" i="2"/>
  <c r="N49128" i="2"/>
  <c r="N49129" i="2"/>
  <c r="N49130" i="2"/>
  <c r="N49131" i="2"/>
  <c r="N49132" i="2"/>
  <c r="N49133" i="2"/>
  <c r="N49134" i="2"/>
  <c r="N49135" i="2"/>
  <c r="N49136" i="2"/>
  <c r="N49137" i="2"/>
  <c r="N49138" i="2"/>
  <c r="N49139" i="2"/>
  <c r="N49140" i="2"/>
  <c r="N49141" i="2"/>
  <c r="N49142" i="2"/>
  <c r="N49143" i="2"/>
  <c r="N49144" i="2"/>
  <c r="N49145" i="2"/>
  <c r="N49146" i="2"/>
  <c r="N49147" i="2"/>
  <c r="N49148" i="2"/>
  <c r="N49149" i="2"/>
  <c r="N49150" i="2"/>
  <c r="N49151" i="2"/>
  <c r="N49152" i="2"/>
  <c r="N49153" i="2"/>
  <c r="N49154" i="2"/>
  <c r="N49155" i="2"/>
  <c r="N49156" i="2"/>
  <c r="N49157" i="2"/>
  <c r="N49158" i="2"/>
  <c r="N49159" i="2"/>
  <c r="N49160" i="2"/>
  <c r="N49161" i="2"/>
  <c r="N49162" i="2"/>
  <c r="N49163" i="2"/>
  <c r="N49164" i="2"/>
  <c r="N49165" i="2"/>
  <c r="N49166" i="2"/>
  <c r="N49167" i="2"/>
  <c r="N49168" i="2"/>
  <c r="N49169" i="2"/>
  <c r="N49170" i="2"/>
  <c r="N49171" i="2"/>
  <c r="N49172" i="2"/>
  <c r="N49173" i="2"/>
  <c r="N49174" i="2"/>
  <c r="N49175" i="2"/>
  <c r="N49176" i="2"/>
  <c r="N49177" i="2"/>
  <c r="N49178" i="2"/>
  <c r="N49179" i="2"/>
  <c r="N49180" i="2"/>
  <c r="N49181" i="2"/>
  <c r="N49182" i="2"/>
  <c r="N49183" i="2"/>
  <c r="N49184" i="2"/>
  <c r="N49185" i="2"/>
  <c r="N49186" i="2"/>
  <c r="N49187" i="2"/>
  <c r="N49188" i="2"/>
  <c r="N49189" i="2"/>
  <c r="N49190" i="2"/>
  <c r="N49191" i="2"/>
  <c r="N49192" i="2"/>
  <c r="N49193" i="2"/>
  <c r="N49194" i="2"/>
  <c r="N49195" i="2"/>
  <c r="N49196" i="2"/>
  <c r="N49197" i="2"/>
  <c r="N49198" i="2"/>
  <c r="N49199" i="2"/>
  <c r="N49200" i="2"/>
  <c r="N49201" i="2"/>
  <c r="N49202" i="2"/>
  <c r="N49203" i="2"/>
  <c r="N49204" i="2"/>
  <c r="N49205" i="2"/>
  <c r="N49206" i="2"/>
  <c r="N49207" i="2"/>
  <c r="N49208" i="2"/>
  <c r="N49209" i="2"/>
  <c r="N49210" i="2"/>
  <c r="N49211" i="2"/>
  <c r="N49212" i="2"/>
  <c r="N49213" i="2"/>
  <c r="N49214" i="2"/>
  <c r="N49215" i="2"/>
  <c r="N49216" i="2"/>
  <c r="N49217" i="2"/>
  <c r="N49218" i="2"/>
  <c r="N49219" i="2"/>
  <c r="N49220" i="2"/>
  <c r="N49221" i="2"/>
  <c r="N49222" i="2"/>
  <c r="N49223" i="2"/>
  <c r="N49224" i="2"/>
  <c r="N49225" i="2"/>
  <c r="N49226" i="2"/>
  <c r="N49227" i="2"/>
  <c r="N49228" i="2"/>
  <c r="N49229" i="2"/>
  <c r="N49230" i="2"/>
  <c r="N49231" i="2"/>
  <c r="N49232" i="2"/>
  <c r="N49233" i="2"/>
  <c r="N49234" i="2"/>
  <c r="N49235" i="2"/>
  <c r="N49236" i="2"/>
  <c r="N49237" i="2"/>
  <c r="N49238" i="2"/>
  <c r="N49239" i="2"/>
  <c r="N49240" i="2"/>
  <c r="N49241" i="2"/>
  <c r="N49242" i="2"/>
  <c r="N49243" i="2"/>
  <c r="N49244" i="2"/>
  <c r="N49245" i="2"/>
  <c r="N49246" i="2"/>
  <c r="N49247" i="2"/>
  <c r="N49248" i="2"/>
  <c r="N49249" i="2"/>
  <c r="N49250" i="2"/>
  <c r="N49251" i="2"/>
  <c r="N49252" i="2"/>
  <c r="N49253" i="2"/>
  <c r="N49254" i="2"/>
  <c r="N49255" i="2"/>
  <c r="N49256" i="2"/>
  <c r="N49257" i="2"/>
  <c r="N49258" i="2"/>
  <c r="N49259" i="2"/>
  <c r="N49260" i="2"/>
  <c r="N49261" i="2"/>
  <c r="N49262" i="2"/>
  <c r="N49263" i="2"/>
  <c r="N49264" i="2"/>
  <c r="N49265" i="2"/>
  <c r="N49266" i="2"/>
  <c r="N49267" i="2"/>
  <c r="N49268" i="2"/>
  <c r="N49269" i="2"/>
  <c r="N49270" i="2"/>
  <c r="N49271" i="2"/>
  <c r="N49272" i="2"/>
  <c r="N49273" i="2"/>
  <c r="N49274" i="2"/>
  <c r="N49275" i="2"/>
  <c r="N49276" i="2"/>
  <c r="N49277" i="2"/>
  <c r="N49278" i="2"/>
  <c r="N49279" i="2"/>
  <c r="N49280" i="2"/>
  <c r="N49281" i="2"/>
  <c r="N49282" i="2"/>
  <c r="N49283" i="2"/>
  <c r="N49284" i="2"/>
  <c r="N49285" i="2"/>
  <c r="N49286" i="2"/>
  <c r="N49287" i="2"/>
  <c r="N49288" i="2"/>
  <c r="N49289" i="2"/>
  <c r="N49290" i="2"/>
  <c r="N49291" i="2"/>
  <c r="N49292" i="2"/>
  <c r="N49293" i="2"/>
  <c r="N49294" i="2"/>
  <c r="N49295" i="2"/>
  <c r="N49296" i="2"/>
  <c r="N49297" i="2"/>
  <c r="N49298" i="2"/>
  <c r="N49299" i="2"/>
  <c r="N49300" i="2"/>
  <c r="N49301" i="2"/>
  <c r="N49302" i="2"/>
  <c r="N49303" i="2"/>
  <c r="N49304" i="2"/>
  <c r="N49305" i="2"/>
  <c r="N49306" i="2"/>
  <c r="N49307" i="2"/>
  <c r="N49308" i="2"/>
  <c r="N49309" i="2"/>
  <c r="N49310" i="2"/>
  <c r="N49311" i="2"/>
  <c r="N49312" i="2"/>
  <c r="N49313" i="2"/>
  <c r="N49314" i="2"/>
  <c r="N49315" i="2"/>
  <c r="N49316" i="2"/>
  <c r="N49317" i="2"/>
  <c r="N49318" i="2"/>
  <c r="N49319" i="2"/>
  <c r="N49320" i="2"/>
  <c r="N49321" i="2"/>
  <c r="N49322" i="2"/>
  <c r="N49323" i="2"/>
  <c r="N49324" i="2"/>
  <c r="N49325" i="2"/>
  <c r="N49326" i="2"/>
  <c r="N49327" i="2"/>
  <c r="N49328" i="2"/>
  <c r="N49329" i="2"/>
  <c r="N49330" i="2"/>
  <c r="N49331" i="2"/>
  <c r="N49332" i="2"/>
  <c r="N49333" i="2"/>
  <c r="N49334" i="2"/>
  <c r="N49335" i="2"/>
  <c r="N49336" i="2"/>
  <c r="N49337" i="2"/>
  <c r="N49338" i="2"/>
  <c r="N49339" i="2"/>
  <c r="N49340" i="2"/>
  <c r="N49341" i="2"/>
  <c r="N49342" i="2"/>
  <c r="N49343" i="2"/>
  <c r="N49344" i="2"/>
  <c r="N49345" i="2"/>
  <c r="N49346" i="2"/>
  <c r="N49347" i="2"/>
  <c r="N49348" i="2"/>
  <c r="N49349" i="2"/>
  <c r="N49350" i="2"/>
  <c r="N49351" i="2"/>
  <c r="N49352" i="2"/>
  <c r="N49353" i="2"/>
  <c r="N49354" i="2"/>
  <c r="N49355" i="2"/>
  <c r="N49356" i="2"/>
  <c r="N49357" i="2"/>
  <c r="N49358" i="2"/>
  <c r="N49359" i="2"/>
  <c r="N49360" i="2"/>
  <c r="N49361" i="2"/>
  <c r="N49362" i="2"/>
  <c r="N49363" i="2"/>
  <c r="N49364" i="2"/>
  <c r="N49365" i="2"/>
  <c r="N49366" i="2"/>
  <c r="N49367" i="2"/>
  <c r="N49368" i="2"/>
  <c r="N49369" i="2"/>
  <c r="N49370" i="2"/>
  <c r="N49371" i="2"/>
  <c r="N49372" i="2"/>
  <c r="N49373" i="2"/>
  <c r="N49374" i="2"/>
  <c r="N49375" i="2"/>
  <c r="N49376" i="2"/>
  <c r="N49377" i="2"/>
  <c r="N49378" i="2"/>
  <c r="N49379" i="2"/>
  <c r="N49380" i="2"/>
  <c r="N49381" i="2"/>
  <c r="N49382" i="2"/>
  <c r="N49383" i="2"/>
  <c r="N49384" i="2"/>
  <c r="N49385" i="2"/>
  <c r="N49386" i="2"/>
  <c r="N49387" i="2"/>
  <c r="N49388" i="2"/>
  <c r="N49389" i="2"/>
  <c r="N49390" i="2"/>
  <c r="N49391" i="2"/>
  <c r="N49392" i="2"/>
  <c r="N49393" i="2"/>
  <c r="N49394" i="2"/>
  <c r="N49395" i="2"/>
  <c r="N49396" i="2"/>
  <c r="N49397" i="2"/>
  <c r="N49398" i="2"/>
  <c r="N49399" i="2"/>
  <c r="N49400" i="2"/>
  <c r="N49401" i="2"/>
  <c r="N49402" i="2"/>
  <c r="N49403" i="2"/>
  <c r="N49404" i="2"/>
  <c r="N49405" i="2"/>
  <c r="N49406" i="2"/>
  <c r="N49407" i="2"/>
  <c r="N49408" i="2"/>
  <c r="N49409" i="2"/>
  <c r="N49410" i="2"/>
  <c r="N49411" i="2"/>
  <c r="N49412" i="2"/>
  <c r="N49413" i="2"/>
  <c r="N49414" i="2"/>
  <c r="N49415" i="2"/>
  <c r="N49416" i="2"/>
  <c r="N49417" i="2"/>
  <c r="N49418" i="2"/>
  <c r="N49419" i="2"/>
  <c r="N49420" i="2"/>
  <c r="N49421" i="2"/>
  <c r="N49422" i="2"/>
  <c r="N49423" i="2"/>
  <c r="N49424" i="2"/>
  <c r="N49425" i="2"/>
  <c r="N49426" i="2"/>
  <c r="N49427" i="2"/>
  <c r="N49428" i="2"/>
  <c r="N49429" i="2"/>
  <c r="N49430" i="2"/>
  <c r="N49431" i="2"/>
  <c r="N49432" i="2"/>
  <c r="N49433" i="2"/>
  <c r="N49434" i="2"/>
  <c r="N49435" i="2"/>
  <c r="N49436" i="2"/>
  <c r="N49437" i="2"/>
  <c r="N49438" i="2"/>
  <c r="N49439" i="2"/>
  <c r="N49440" i="2"/>
  <c r="N49441" i="2"/>
  <c r="N49442" i="2"/>
  <c r="N49443" i="2"/>
  <c r="N49444" i="2"/>
  <c r="N49445" i="2"/>
  <c r="N49446" i="2"/>
  <c r="N49447" i="2"/>
  <c r="N49448" i="2"/>
  <c r="N49449" i="2"/>
  <c r="N49450" i="2"/>
  <c r="N49451" i="2"/>
  <c r="N49452" i="2"/>
  <c r="N49453" i="2"/>
  <c r="N49454" i="2"/>
  <c r="N49455" i="2"/>
  <c r="N49456" i="2"/>
  <c r="N49457" i="2"/>
  <c r="N49458" i="2"/>
  <c r="N49459" i="2"/>
  <c r="N49460" i="2"/>
  <c r="N49461" i="2"/>
  <c r="N49462" i="2"/>
  <c r="N49463" i="2"/>
  <c r="N49464" i="2"/>
  <c r="N49465" i="2"/>
  <c r="N49466" i="2"/>
  <c r="N49467" i="2"/>
  <c r="N49468" i="2"/>
  <c r="N49469" i="2"/>
  <c r="N49470" i="2"/>
  <c r="N49471" i="2"/>
  <c r="N49472" i="2"/>
  <c r="N49473" i="2"/>
  <c r="N49474" i="2"/>
  <c r="N49475" i="2"/>
  <c r="N49476" i="2"/>
  <c r="N49477" i="2"/>
  <c r="N49478" i="2"/>
  <c r="N49479" i="2"/>
  <c r="N49480" i="2"/>
  <c r="N49481" i="2"/>
  <c r="N49482" i="2"/>
  <c r="N49483" i="2"/>
  <c r="N49484" i="2"/>
  <c r="N49485" i="2"/>
  <c r="N49486" i="2"/>
  <c r="N49487" i="2"/>
  <c r="N49488" i="2"/>
  <c r="N49489" i="2"/>
  <c r="N49490" i="2"/>
  <c r="N49491" i="2"/>
  <c r="N49492" i="2"/>
  <c r="N49493" i="2"/>
  <c r="N49494" i="2"/>
  <c r="N49495" i="2"/>
  <c r="N49496" i="2"/>
  <c r="N49497" i="2"/>
  <c r="N49498" i="2"/>
  <c r="N49499" i="2"/>
  <c r="N49500" i="2"/>
  <c r="N49501" i="2"/>
  <c r="N49502" i="2"/>
  <c r="N49503" i="2"/>
  <c r="N49504" i="2"/>
  <c r="N49505" i="2"/>
  <c r="N49506" i="2"/>
  <c r="N49507" i="2"/>
  <c r="N49508" i="2"/>
  <c r="N49509" i="2"/>
  <c r="N49510" i="2"/>
  <c r="N49511" i="2"/>
  <c r="N49512" i="2"/>
  <c r="N49513" i="2"/>
  <c r="N49514" i="2"/>
  <c r="N49515" i="2"/>
  <c r="N49516" i="2"/>
  <c r="N49517" i="2"/>
  <c r="N49518" i="2"/>
  <c r="N49519" i="2"/>
  <c r="N49520" i="2"/>
  <c r="N49521" i="2"/>
  <c r="N49522" i="2"/>
  <c r="N49523" i="2"/>
  <c r="N49524" i="2"/>
  <c r="N49525" i="2"/>
  <c r="N49526" i="2"/>
  <c r="N49527" i="2"/>
  <c r="N49528" i="2"/>
  <c r="N49529" i="2"/>
  <c r="N49530" i="2"/>
  <c r="N49531" i="2"/>
  <c r="N49532" i="2"/>
  <c r="N49533" i="2"/>
  <c r="N49534" i="2"/>
  <c r="N49535" i="2"/>
  <c r="N49536" i="2"/>
  <c r="N49537" i="2"/>
  <c r="N49538" i="2"/>
  <c r="N49539" i="2"/>
  <c r="N49540" i="2"/>
  <c r="N49541" i="2"/>
  <c r="N49542" i="2"/>
  <c r="N49543" i="2"/>
  <c r="N49544" i="2"/>
  <c r="N49545" i="2"/>
  <c r="N49546" i="2"/>
  <c r="N49547" i="2"/>
  <c r="N49548" i="2"/>
  <c r="N49549" i="2"/>
  <c r="N49550" i="2"/>
  <c r="N49551" i="2"/>
  <c r="N49552" i="2"/>
  <c r="N49553" i="2"/>
  <c r="N49554" i="2"/>
  <c r="N49555" i="2"/>
  <c r="N49556" i="2"/>
  <c r="N49557" i="2"/>
  <c r="N49558" i="2"/>
  <c r="N49559" i="2"/>
  <c r="N49560" i="2"/>
  <c r="N49561" i="2"/>
  <c r="N49562" i="2"/>
  <c r="N49563" i="2"/>
  <c r="N49564" i="2"/>
  <c r="N49565" i="2"/>
  <c r="N49566" i="2"/>
  <c r="N49567" i="2"/>
  <c r="N49568" i="2"/>
  <c r="N49569" i="2"/>
  <c r="N49570" i="2"/>
  <c r="N49571" i="2"/>
  <c r="N49572" i="2"/>
  <c r="N49573" i="2"/>
  <c r="N49574" i="2"/>
  <c r="N49575" i="2"/>
  <c r="N49576" i="2"/>
  <c r="N49577" i="2"/>
  <c r="N49578" i="2"/>
  <c r="N49579" i="2"/>
  <c r="N49580" i="2"/>
  <c r="N49581" i="2"/>
  <c r="N49582" i="2"/>
  <c r="N49583" i="2"/>
  <c r="N49584" i="2"/>
  <c r="N49585" i="2"/>
  <c r="N49586" i="2"/>
  <c r="N49587" i="2"/>
  <c r="N49588" i="2"/>
  <c r="N49589" i="2"/>
  <c r="N49590" i="2"/>
  <c r="N49591" i="2"/>
  <c r="N49592" i="2"/>
  <c r="N49593" i="2"/>
  <c r="N49594" i="2"/>
  <c r="N49595" i="2"/>
  <c r="N49596" i="2"/>
  <c r="N49597" i="2"/>
  <c r="N49598" i="2"/>
  <c r="N49599" i="2"/>
  <c r="N49600" i="2"/>
  <c r="N49601" i="2"/>
  <c r="N49602" i="2"/>
  <c r="N49603" i="2"/>
  <c r="N49604" i="2"/>
  <c r="N49605" i="2"/>
  <c r="N49606" i="2"/>
  <c r="N49607" i="2"/>
  <c r="N49608" i="2"/>
  <c r="N49609" i="2"/>
  <c r="N49610" i="2"/>
  <c r="N49611" i="2"/>
  <c r="N49612" i="2"/>
  <c r="N49613" i="2"/>
  <c r="N49614" i="2"/>
  <c r="N49615" i="2"/>
  <c r="N49616" i="2"/>
  <c r="N49617" i="2"/>
  <c r="N49618" i="2"/>
  <c r="N49619" i="2"/>
  <c r="N49620" i="2"/>
  <c r="N49621" i="2"/>
  <c r="N49622" i="2"/>
  <c r="N49623" i="2"/>
  <c r="N49624" i="2"/>
  <c r="N49625" i="2"/>
  <c r="N49626" i="2"/>
  <c r="N49627" i="2"/>
  <c r="N49628" i="2"/>
  <c r="N49629" i="2"/>
  <c r="N49630" i="2"/>
  <c r="N49631" i="2"/>
  <c r="N49632" i="2"/>
  <c r="N49633" i="2"/>
  <c r="N49634" i="2"/>
  <c r="N49635" i="2"/>
  <c r="N49636" i="2"/>
  <c r="N49637" i="2"/>
  <c r="N49638" i="2"/>
  <c r="N49639" i="2"/>
  <c r="N49640" i="2"/>
  <c r="N49641" i="2"/>
  <c r="N49642" i="2"/>
  <c r="N49643" i="2"/>
  <c r="N49644" i="2"/>
  <c r="N49645" i="2"/>
  <c r="N49646" i="2"/>
  <c r="N49647" i="2"/>
  <c r="N49648" i="2"/>
  <c r="N49649" i="2"/>
  <c r="N49650" i="2"/>
  <c r="N49651" i="2"/>
  <c r="N49652" i="2"/>
  <c r="N49653" i="2"/>
  <c r="N49654" i="2"/>
  <c r="N49655" i="2"/>
  <c r="N49656" i="2"/>
  <c r="N49657" i="2"/>
  <c r="N49658" i="2"/>
  <c r="N49659" i="2"/>
  <c r="N49660" i="2"/>
  <c r="N49661" i="2"/>
  <c r="N49662" i="2"/>
  <c r="N49663" i="2"/>
  <c r="N49664" i="2"/>
  <c r="N49665" i="2"/>
  <c r="N49666" i="2"/>
  <c r="N49667" i="2"/>
  <c r="N49668" i="2"/>
  <c r="N49669" i="2"/>
  <c r="N49670" i="2"/>
  <c r="N49671" i="2"/>
  <c r="N49672" i="2"/>
  <c r="N49673" i="2"/>
  <c r="N49674" i="2"/>
  <c r="N49675" i="2"/>
  <c r="N49676" i="2"/>
  <c r="N49677" i="2"/>
  <c r="N49678" i="2"/>
  <c r="N49679" i="2"/>
  <c r="N49680" i="2"/>
  <c r="N49681" i="2"/>
  <c r="N49682" i="2"/>
  <c r="N49683" i="2"/>
  <c r="N49684" i="2"/>
  <c r="N49685" i="2"/>
  <c r="N49686" i="2"/>
  <c r="N49687" i="2"/>
  <c r="N49688" i="2"/>
  <c r="N49689" i="2"/>
  <c r="N49690" i="2"/>
  <c r="N49691" i="2"/>
  <c r="N49692" i="2"/>
  <c r="N49693" i="2"/>
  <c r="N49694" i="2"/>
  <c r="N49695" i="2"/>
  <c r="N49696" i="2"/>
  <c r="N49697" i="2"/>
  <c r="N49698" i="2"/>
  <c r="N49699" i="2"/>
  <c r="N49700" i="2"/>
  <c r="N49701" i="2"/>
  <c r="N49702" i="2"/>
  <c r="N49703" i="2"/>
  <c r="N49704" i="2"/>
  <c r="N49705" i="2"/>
  <c r="N49706" i="2"/>
  <c r="N49707" i="2"/>
  <c r="N49708" i="2"/>
  <c r="N49709" i="2"/>
  <c r="N49710" i="2"/>
  <c r="N49711" i="2"/>
  <c r="N49712" i="2"/>
  <c r="N49713" i="2"/>
  <c r="N49714" i="2"/>
  <c r="N49715" i="2"/>
  <c r="N49716" i="2"/>
  <c r="N49717" i="2"/>
  <c r="N49718" i="2"/>
  <c r="N49719" i="2"/>
  <c r="N49720" i="2"/>
  <c r="N49721" i="2"/>
  <c r="N49722" i="2"/>
  <c r="N49723" i="2"/>
  <c r="N49724" i="2"/>
  <c r="N49725" i="2"/>
  <c r="N49726" i="2"/>
  <c r="N49727" i="2"/>
  <c r="N49728" i="2"/>
  <c r="N49729" i="2"/>
  <c r="N49730" i="2"/>
  <c r="N49731" i="2"/>
  <c r="N49732" i="2"/>
  <c r="N49733" i="2"/>
  <c r="N49734" i="2"/>
  <c r="N49735" i="2"/>
  <c r="N49736" i="2"/>
  <c r="N49737" i="2"/>
  <c r="N49738" i="2"/>
  <c r="N49739" i="2"/>
  <c r="N49740" i="2"/>
  <c r="N49741" i="2"/>
  <c r="N49742" i="2"/>
  <c r="N49743" i="2"/>
  <c r="N49744" i="2"/>
  <c r="N49745" i="2"/>
  <c r="N49746" i="2"/>
  <c r="N49747" i="2"/>
  <c r="N49748" i="2"/>
  <c r="N49749" i="2"/>
  <c r="N49750" i="2"/>
  <c r="N49751" i="2"/>
  <c r="N49752" i="2"/>
  <c r="N49753" i="2"/>
  <c r="N49754" i="2"/>
  <c r="N49755" i="2"/>
  <c r="N49756" i="2"/>
  <c r="N49757" i="2"/>
  <c r="N49758" i="2"/>
  <c r="N49759" i="2"/>
  <c r="N49760" i="2"/>
  <c r="N49761" i="2"/>
  <c r="N49762" i="2"/>
  <c r="N49763" i="2"/>
  <c r="N49764" i="2"/>
  <c r="N49765" i="2"/>
  <c r="N49766" i="2"/>
  <c r="N49767" i="2"/>
  <c r="N49768" i="2"/>
  <c r="N49769" i="2"/>
  <c r="N49770" i="2"/>
  <c r="N49771" i="2"/>
  <c r="N49772" i="2"/>
  <c r="N49773" i="2"/>
  <c r="N49774" i="2"/>
  <c r="N49775" i="2"/>
  <c r="N49776" i="2"/>
  <c r="N49777" i="2"/>
  <c r="N49778" i="2"/>
  <c r="N49779" i="2"/>
  <c r="N49780" i="2"/>
  <c r="N49781" i="2"/>
  <c r="N49782" i="2"/>
  <c r="N49783" i="2"/>
  <c r="N49784" i="2"/>
  <c r="N49785" i="2"/>
  <c r="N49786" i="2"/>
  <c r="N49787" i="2"/>
  <c r="N49788" i="2"/>
  <c r="N49789" i="2"/>
  <c r="N49790" i="2"/>
  <c r="N49791" i="2"/>
  <c r="N49792" i="2"/>
  <c r="N49793" i="2"/>
  <c r="N49794" i="2"/>
  <c r="N49795" i="2"/>
  <c r="N49796" i="2"/>
  <c r="N49797" i="2"/>
  <c r="N49798" i="2"/>
  <c r="N49799" i="2"/>
  <c r="N49800" i="2"/>
  <c r="N49801" i="2"/>
  <c r="N49802" i="2"/>
  <c r="N49803" i="2"/>
  <c r="N49804" i="2"/>
  <c r="N49805" i="2"/>
  <c r="N49806" i="2"/>
  <c r="N49807" i="2"/>
  <c r="N49808" i="2"/>
  <c r="N49809" i="2"/>
  <c r="N49810" i="2"/>
  <c r="N49811" i="2"/>
  <c r="N49812" i="2"/>
  <c r="N49813" i="2"/>
  <c r="N49814" i="2"/>
  <c r="N49815" i="2"/>
  <c r="N49816" i="2"/>
  <c r="N49817" i="2"/>
  <c r="N49818" i="2"/>
  <c r="N49819" i="2"/>
  <c r="N49820" i="2"/>
  <c r="N49821" i="2"/>
  <c r="N49822" i="2"/>
  <c r="N49823" i="2"/>
  <c r="N49824" i="2"/>
  <c r="N49825" i="2"/>
  <c r="N49826" i="2"/>
  <c r="N49827" i="2"/>
  <c r="N49828" i="2"/>
  <c r="N49829" i="2"/>
  <c r="N49830" i="2"/>
  <c r="N49831" i="2"/>
  <c r="N49832" i="2"/>
  <c r="N49833" i="2"/>
  <c r="N49834" i="2"/>
  <c r="N49835" i="2"/>
  <c r="N49836" i="2"/>
  <c r="N49837" i="2"/>
  <c r="N49838" i="2"/>
  <c r="N49839" i="2"/>
  <c r="N49840" i="2"/>
  <c r="N49841" i="2"/>
  <c r="N49842" i="2"/>
  <c r="N49843" i="2"/>
  <c r="N49844" i="2"/>
  <c r="N49845" i="2"/>
  <c r="N49846" i="2"/>
  <c r="N49847" i="2"/>
  <c r="N49848" i="2"/>
  <c r="N49849" i="2"/>
  <c r="N49850" i="2"/>
  <c r="N49851" i="2"/>
  <c r="N49852" i="2"/>
  <c r="N49853" i="2"/>
  <c r="N49854" i="2"/>
  <c r="N49855" i="2"/>
  <c r="N49856" i="2"/>
  <c r="N49857" i="2"/>
  <c r="N49858" i="2"/>
  <c r="N49859" i="2"/>
  <c r="N49860" i="2"/>
  <c r="N49861" i="2"/>
  <c r="N49862" i="2"/>
  <c r="N49863" i="2"/>
  <c r="N49864" i="2"/>
  <c r="N49865" i="2"/>
  <c r="N49866" i="2"/>
  <c r="N49867" i="2"/>
  <c r="N49868" i="2"/>
  <c r="N49869" i="2"/>
  <c r="N49870" i="2"/>
  <c r="N49871" i="2"/>
  <c r="N49872" i="2"/>
  <c r="N49873" i="2"/>
  <c r="N49874" i="2"/>
  <c r="N49875" i="2"/>
  <c r="N49876" i="2"/>
  <c r="N49877" i="2"/>
  <c r="N49878" i="2"/>
  <c r="N49879" i="2"/>
  <c r="N49880" i="2"/>
  <c r="N49881" i="2"/>
  <c r="N49882" i="2"/>
  <c r="N49883" i="2"/>
  <c r="N49884" i="2"/>
  <c r="N49885" i="2"/>
  <c r="N49886" i="2"/>
  <c r="N49887" i="2"/>
  <c r="N49888" i="2"/>
  <c r="N49889" i="2"/>
  <c r="N49890" i="2"/>
  <c r="N49891" i="2"/>
  <c r="N49892" i="2"/>
  <c r="N49893" i="2"/>
  <c r="N49894" i="2"/>
  <c r="N49895" i="2"/>
  <c r="N49896" i="2"/>
  <c r="N49897" i="2"/>
  <c r="N49898" i="2"/>
  <c r="N49899" i="2"/>
  <c r="N49900" i="2"/>
  <c r="N49901" i="2"/>
  <c r="N49902" i="2"/>
  <c r="N49903" i="2"/>
  <c r="N49904" i="2"/>
  <c r="N49905" i="2"/>
  <c r="N49906" i="2"/>
  <c r="N49907" i="2"/>
  <c r="N49908" i="2"/>
  <c r="N49909" i="2"/>
  <c r="N49910" i="2"/>
  <c r="N49911" i="2"/>
  <c r="N49912" i="2"/>
  <c r="N49913" i="2"/>
  <c r="N49914" i="2"/>
  <c r="N49915" i="2"/>
  <c r="N49916" i="2"/>
  <c r="N49917" i="2"/>
  <c r="N49918" i="2"/>
  <c r="N49919" i="2"/>
  <c r="N49920" i="2"/>
  <c r="N49921" i="2"/>
  <c r="N49922" i="2"/>
  <c r="N49923" i="2"/>
  <c r="N49924" i="2"/>
  <c r="N49925" i="2"/>
  <c r="N49926" i="2"/>
  <c r="N49927" i="2"/>
  <c r="N49928" i="2"/>
  <c r="N49929" i="2"/>
  <c r="N49930" i="2"/>
  <c r="N49931" i="2"/>
  <c r="N49932" i="2"/>
  <c r="N49933" i="2"/>
  <c r="N49934" i="2"/>
  <c r="N49935" i="2"/>
  <c r="N49936" i="2"/>
  <c r="N49937" i="2"/>
  <c r="N49938" i="2"/>
  <c r="N49939" i="2"/>
  <c r="N49940" i="2"/>
  <c r="N49941" i="2"/>
  <c r="N49942" i="2"/>
  <c r="N49943" i="2"/>
  <c r="N49944" i="2"/>
  <c r="N49945" i="2"/>
  <c r="N49946" i="2"/>
  <c r="N49947" i="2"/>
  <c r="N49948" i="2"/>
  <c r="N49949" i="2"/>
  <c r="N49950" i="2"/>
  <c r="N49951" i="2"/>
  <c r="N49952" i="2"/>
  <c r="N49953" i="2"/>
  <c r="N49954" i="2"/>
  <c r="N49955" i="2"/>
  <c r="N49956" i="2"/>
  <c r="N49957" i="2"/>
  <c r="N49958" i="2"/>
  <c r="N49959" i="2"/>
  <c r="N49960" i="2"/>
  <c r="N49961" i="2"/>
  <c r="N49962" i="2"/>
  <c r="N49963" i="2"/>
  <c r="N49964" i="2"/>
  <c r="N49965" i="2"/>
  <c r="N49966" i="2"/>
  <c r="N49967" i="2"/>
  <c r="N49968" i="2"/>
  <c r="N49969" i="2"/>
  <c r="N49970" i="2"/>
  <c r="N49971" i="2"/>
  <c r="N49972" i="2"/>
  <c r="N49973" i="2"/>
  <c r="N49974" i="2"/>
  <c r="N49975" i="2"/>
  <c r="N49976" i="2"/>
  <c r="N49977" i="2"/>
  <c r="N49978" i="2"/>
  <c r="N49979" i="2"/>
  <c r="N49980" i="2"/>
  <c r="N49981" i="2"/>
  <c r="N49982" i="2"/>
  <c r="N49983" i="2"/>
  <c r="N49984" i="2"/>
  <c r="N49985" i="2"/>
  <c r="N49986" i="2"/>
  <c r="N49987" i="2"/>
  <c r="N49988" i="2"/>
  <c r="N49989" i="2"/>
  <c r="N49990" i="2"/>
  <c r="N49991" i="2"/>
  <c r="N49992" i="2"/>
  <c r="N49993" i="2"/>
  <c r="N49994" i="2"/>
  <c r="N49995" i="2"/>
  <c r="N49996" i="2"/>
  <c r="N49997" i="2"/>
  <c r="N49998" i="2"/>
  <c r="N49999" i="2"/>
  <c r="N50000" i="2"/>
  <c r="N50001" i="2"/>
  <c r="N50002" i="2"/>
  <c r="N50003" i="2"/>
  <c r="N50004" i="2"/>
  <c r="N50005" i="2"/>
  <c r="N50006" i="2"/>
  <c r="N50007" i="2"/>
  <c r="N50008" i="2"/>
  <c r="N50009" i="2"/>
  <c r="N50010" i="2"/>
  <c r="N50011" i="2"/>
  <c r="N50012" i="2"/>
  <c r="N50013" i="2"/>
  <c r="N50014" i="2"/>
  <c r="N50015" i="2"/>
  <c r="N50016" i="2"/>
  <c r="N50017" i="2"/>
  <c r="N50018" i="2"/>
  <c r="N50019" i="2"/>
  <c r="N50020" i="2"/>
  <c r="N50021" i="2"/>
  <c r="N50022" i="2"/>
  <c r="N50023" i="2"/>
  <c r="N50024" i="2"/>
  <c r="N50025" i="2"/>
  <c r="N50026" i="2"/>
  <c r="N50027" i="2"/>
  <c r="N50028" i="2"/>
  <c r="N50029" i="2"/>
  <c r="N50030" i="2"/>
  <c r="N50031" i="2"/>
  <c r="N50032" i="2"/>
  <c r="N50033" i="2"/>
  <c r="N50034" i="2"/>
  <c r="N50035" i="2"/>
  <c r="N50036" i="2"/>
  <c r="N50037" i="2"/>
  <c r="N50038" i="2"/>
  <c r="N50039" i="2"/>
  <c r="N50040" i="2"/>
  <c r="N50041" i="2"/>
  <c r="N50042" i="2"/>
  <c r="N50043" i="2"/>
  <c r="N50044" i="2"/>
  <c r="N50045" i="2"/>
  <c r="N50046" i="2"/>
  <c r="N50047" i="2"/>
  <c r="N50048" i="2"/>
  <c r="N50049" i="2"/>
  <c r="N50050" i="2"/>
  <c r="N50051" i="2"/>
  <c r="N50052" i="2"/>
  <c r="N50053" i="2"/>
  <c r="N50054" i="2"/>
  <c r="N50055" i="2"/>
  <c r="N50056" i="2"/>
  <c r="N50057" i="2"/>
  <c r="N50058" i="2"/>
  <c r="N50059" i="2"/>
  <c r="N50060" i="2"/>
  <c r="N50061" i="2"/>
  <c r="N50062" i="2"/>
  <c r="N50063" i="2"/>
  <c r="N50064" i="2"/>
  <c r="N50065" i="2"/>
  <c r="N50066" i="2"/>
  <c r="N50067" i="2"/>
  <c r="N50068" i="2"/>
  <c r="N50069" i="2"/>
  <c r="N50070" i="2"/>
  <c r="N50071" i="2"/>
  <c r="N50072" i="2"/>
  <c r="N50073" i="2"/>
  <c r="N50074" i="2"/>
  <c r="N50075" i="2"/>
  <c r="N50076" i="2"/>
  <c r="N50077" i="2"/>
  <c r="N50078" i="2"/>
  <c r="N50079" i="2"/>
  <c r="N50080" i="2"/>
  <c r="N50081" i="2"/>
  <c r="N50082" i="2"/>
  <c r="N50083" i="2"/>
  <c r="N50084" i="2"/>
  <c r="N50085" i="2"/>
  <c r="N50086" i="2"/>
  <c r="N50087" i="2"/>
  <c r="N50088" i="2"/>
  <c r="N50089" i="2"/>
  <c r="N50090" i="2"/>
  <c r="N50091" i="2"/>
  <c r="N50092" i="2"/>
  <c r="N50093" i="2"/>
  <c r="N50094" i="2"/>
  <c r="N50095" i="2"/>
  <c r="N50096" i="2"/>
  <c r="N50097" i="2"/>
  <c r="N50098" i="2"/>
  <c r="N50099" i="2"/>
  <c r="N50100" i="2"/>
  <c r="N50101" i="2"/>
  <c r="N50102" i="2"/>
  <c r="N50103" i="2"/>
  <c r="N50104" i="2"/>
  <c r="N50105" i="2"/>
  <c r="N50106" i="2"/>
  <c r="N50107" i="2"/>
  <c r="N50108" i="2"/>
  <c r="N50109" i="2"/>
  <c r="N50110" i="2"/>
  <c r="N50111" i="2"/>
  <c r="N50112" i="2"/>
  <c r="N50113" i="2"/>
  <c r="N50114" i="2"/>
  <c r="N50115" i="2"/>
  <c r="N50116" i="2"/>
  <c r="N50117" i="2"/>
  <c r="N50118" i="2"/>
  <c r="N50119" i="2"/>
  <c r="N50120" i="2"/>
  <c r="N50121" i="2"/>
  <c r="N50122" i="2"/>
  <c r="N50123" i="2"/>
  <c r="N50124" i="2"/>
  <c r="N50125" i="2"/>
  <c r="N50126" i="2"/>
  <c r="N50127" i="2"/>
  <c r="N50128" i="2"/>
  <c r="N50129" i="2"/>
  <c r="N50130" i="2"/>
  <c r="N50131" i="2"/>
  <c r="N50132" i="2"/>
  <c r="N50133" i="2"/>
  <c r="N50134" i="2"/>
  <c r="N50135" i="2"/>
  <c r="N50136" i="2"/>
  <c r="N50137" i="2"/>
  <c r="N50138" i="2"/>
  <c r="N50139" i="2"/>
  <c r="N50140" i="2"/>
  <c r="N50141" i="2"/>
  <c r="N50142" i="2"/>
  <c r="N50143" i="2"/>
  <c r="N50144" i="2"/>
  <c r="N50145" i="2"/>
  <c r="N50146" i="2"/>
  <c r="N50147" i="2"/>
  <c r="N50148" i="2"/>
  <c r="N50149" i="2"/>
  <c r="N50150" i="2"/>
  <c r="N50151" i="2"/>
  <c r="N50152" i="2"/>
  <c r="N50153" i="2"/>
  <c r="N50154" i="2"/>
  <c r="N50155" i="2"/>
  <c r="N50156" i="2"/>
  <c r="N50157" i="2"/>
  <c r="N50158" i="2"/>
  <c r="N50159" i="2"/>
  <c r="N50160" i="2"/>
  <c r="N50161" i="2"/>
  <c r="N50162" i="2"/>
  <c r="N50163" i="2"/>
  <c r="N50164" i="2"/>
  <c r="N50165" i="2"/>
  <c r="N50166" i="2"/>
  <c r="N50167" i="2"/>
  <c r="N50168" i="2"/>
  <c r="N50169" i="2"/>
  <c r="N50170" i="2"/>
  <c r="N50171" i="2"/>
  <c r="N50172" i="2"/>
  <c r="N50173" i="2"/>
  <c r="N50174" i="2"/>
  <c r="N50175" i="2"/>
  <c r="N50176" i="2"/>
  <c r="N50177" i="2"/>
  <c r="N50178" i="2"/>
  <c r="N50179" i="2"/>
  <c r="N50180" i="2"/>
  <c r="N50181" i="2"/>
  <c r="N50182" i="2"/>
  <c r="N50183" i="2"/>
  <c r="N50184" i="2"/>
  <c r="N50185" i="2"/>
  <c r="N50186" i="2"/>
  <c r="N50187" i="2"/>
  <c r="N50188" i="2"/>
  <c r="N50189" i="2"/>
  <c r="N50190" i="2"/>
  <c r="N50191" i="2"/>
  <c r="N50192" i="2"/>
  <c r="N50193" i="2"/>
  <c r="N50194" i="2"/>
  <c r="N50195" i="2"/>
  <c r="N50196" i="2"/>
  <c r="N50197" i="2"/>
  <c r="N50198" i="2"/>
  <c r="N50199" i="2"/>
  <c r="N50200" i="2"/>
  <c r="N50201" i="2"/>
  <c r="N50202" i="2"/>
  <c r="N50203" i="2"/>
  <c r="N50204" i="2"/>
  <c r="N50205" i="2"/>
  <c r="N50206" i="2"/>
  <c r="N50207" i="2"/>
  <c r="N50208" i="2"/>
  <c r="N50209" i="2"/>
  <c r="N50210" i="2"/>
  <c r="N50211" i="2"/>
  <c r="N50212" i="2"/>
  <c r="N50213" i="2"/>
  <c r="N50214" i="2"/>
  <c r="N50215" i="2"/>
  <c r="N50216" i="2"/>
  <c r="N50217" i="2"/>
  <c r="N50218" i="2"/>
  <c r="N50219" i="2"/>
  <c r="N50220" i="2"/>
  <c r="N50221" i="2"/>
  <c r="N50222" i="2"/>
  <c r="N50223" i="2"/>
  <c r="N50224" i="2"/>
  <c r="N50225" i="2"/>
  <c r="N50226" i="2"/>
  <c r="N50227" i="2"/>
  <c r="N50228" i="2"/>
  <c r="N50229" i="2"/>
  <c r="N50230" i="2"/>
  <c r="N50231" i="2"/>
  <c r="N50232" i="2"/>
  <c r="N50233" i="2"/>
  <c r="N50234" i="2"/>
  <c r="N50235" i="2"/>
  <c r="N50236" i="2"/>
  <c r="N50237" i="2"/>
  <c r="N50238" i="2"/>
  <c r="N50239" i="2"/>
  <c r="N50240" i="2"/>
  <c r="N50241" i="2"/>
  <c r="N50242" i="2"/>
  <c r="N50243" i="2"/>
  <c r="N50244" i="2"/>
  <c r="N50245" i="2"/>
  <c r="N50246" i="2"/>
  <c r="N50247" i="2"/>
  <c r="N50248" i="2"/>
  <c r="N50249" i="2"/>
  <c r="N50250" i="2"/>
  <c r="N50251" i="2"/>
  <c r="N50252" i="2"/>
  <c r="N50253" i="2"/>
  <c r="N50254" i="2"/>
  <c r="N50255" i="2"/>
  <c r="N50256" i="2"/>
  <c r="N50257" i="2"/>
  <c r="N50258" i="2"/>
  <c r="N50259" i="2"/>
  <c r="N50260" i="2"/>
  <c r="N50261" i="2"/>
  <c r="N50262" i="2"/>
  <c r="N50263" i="2"/>
  <c r="N50264" i="2"/>
  <c r="N50265" i="2"/>
  <c r="N50266" i="2"/>
  <c r="N50267" i="2"/>
  <c r="N50268" i="2"/>
  <c r="N50269" i="2"/>
  <c r="N50270" i="2"/>
  <c r="N50271" i="2"/>
  <c r="N50272" i="2"/>
  <c r="N50273" i="2"/>
  <c r="N50274" i="2"/>
  <c r="N50275" i="2"/>
  <c r="N50276" i="2"/>
  <c r="N50277" i="2"/>
  <c r="N50278" i="2"/>
  <c r="N50279" i="2"/>
  <c r="N50280" i="2"/>
  <c r="N50281" i="2"/>
  <c r="N50282" i="2"/>
  <c r="N50283" i="2"/>
  <c r="N50284" i="2"/>
  <c r="N50285" i="2"/>
  <c r="N50286" i="2"/>
  <c r="N50287" i="2"/>
  <c r="N50288" i="2"/>
  <c r="N50289" i="2"/>
  <c r="N50290" i="2"/>
  <c r="N50291" i="2"/>
  <c r="N50292" i="2"/>
  <c r="N50293" i="2"/>
  <c r="N50294" i="2"/>
  <c r="N50295" i="2"/>
  <c r="N50296" i="2"/>
  <c r="N50297" i="2"/>
  <c r="N50298" i="2"/>
  <c r="N50299" i="2"/>
  <c r="N50300" i="2"/>
  <c r="N50301" i="2"/>
  <c r="N50302" i="2"/>
  <c r="N50303" i="2"/>
  <c r="N50304" i="2"/>
  <c r="N50305" i="2"/>
  <c r="N50306" i="2"/>
  <c r="N50307" i="2"/>
  <c r="N50308" i="2"/>
  <c r="N50309" i="2"/>
  <c r="N50310" i="2"/>
  <c r="N50311" i="2"/>
  <c r="N50312" i="2"/>
  <c r="N50313" i="2"/>
  <c r="N50314" i="2"/>
  <c r="N50315" i="2"/>
  <c r="N50316" i="2"/>
  <c r="N50317" i="2"/>
  <c r="N50318" i="2"/>
  <c r="N50319" i="2"/>
  <c r="N50320" i="2"/>
  <c r="N50321" i="2"/>
  <c r="N50322" i="2"/>
  <c r="N50323" i="2"/>
  <c r="N50324" i="2"/>
  <c r="N50325" i="2"/>
  <c r="N50326" i="2"/>
  <c r="N50327" i="2"/>
  <c r="N50328" i="2"/>
  <c r="N50329" i="2"/>
  <c r="N50330" i="2"/>
  <c r="N50331" i="2"/>
  <c r="N50332" i="2"/>
  <c r="N50333" i="2"/>
  <c r="N50334" i="2"/>
  <c r="N50335" i="2"/>
  <c r="N50336" i="2"/>
  <c r="N50337" i="2"/>
  <c r="N50338" i="2"/>
  <c r="N50339" i="2"/>
  <c r="N50340" i="2"/>
  <c r="N50341" i="2"/>
  <c r="N50342" i="2"/>
  <c r="N50343" i="2"/>
  <c r="N50344" i="2"/>
  <c r="N50345" i="2"/>
  <c r="N50346" i="2"/>
  <c r="N50347" i="2"/>
  <c r="N50348" i="2"/>
  <c r="N50349" i="2"/>
  <c r="N50350" i="2"/>
  <c r="N50351" i="2"/>
  <c r="N50352" i="2"/>
  <c r="N50353" i="2"/>
  <c r="N50354" i="2"/>
  <c r="N50355" i="2"/>
  <c r="N50356" i="2"/>
  <c r="N50357" i="2"/>
  <c r="N50358" i="2"/>
  <c r="N50359" i="2"/>
  <c r="N50360" i="2"/>
  <c r="N50361" i="2"/>
  <c r="N50362" i="2"/>
  <c r="N50363" i="2"/>
  <c r="N50364" i="2"/>
  <c r="N50365" i="2"/>
  <c r="N50366" i="2"/>
  <c r="N50367" i="2"/>
  <c r="N50368" i="2"/>
  <c r="N50369" i="2"/>
  <c r="N50370" i="2"/>
  <c r="N50371" i="2"/>
  <c r="N50372" i="2"/>
  <c r="N50373" i="2"/>
  <c r="N50374" i="2"/>
  <c r="N50375" i="2"/>
  <c r="N50376" i="2"/>
  <c r="N50377" i="2"/>
  <c r="N50378" i="2"/>
  <c r="N50379" i="2"/>
  <c r="N50380" i="2"/>
  <c r="N50381" i="2"/>
  <c r="N50382" i="2"/>
  <c r="N50383" i="2"/>
  <c r="N50384" i="2"/>
  <c r="N50385" i="2"/>
  <c r="N50386" i="2"/>
  <c r="N50387" i="2"/>
  <c r="N50388" i="2"/>
  <c r="N50389" i="2"/>
  <c r="N50390" i="2"/>
  <c r="N50391" i="2"/>
  <c r="N50392" i="2"/>
  <c r="N50393" i="2"/>
  <c r="N50394" i="2"/>
  <c r="N50395" i="2"/>
  <c r="N50396" i="2"/>
  <c r="N50397" i="2"/>
  <c r="N50398" i="2"/>
  <c r="N50399" i="2"/>
  <c r="N50400" i="2"/>
  <c r="N50401" i="2"/>
  <c r="N50402" i="2"/>
  <c r="N50403" i="2"/>
  <c r="N50404" i="2"/>
  <c r="N50405" i="2"/>
  <c r="N50406" i="2"/>
  <c r="N50407" i="2"/>
  <c r="N50408" i="2"/>
  <c r="N50409" i="2"/>
  <c r="N50410" i="2"/>
  <c r="N50411" i="2"/>
  <c r="N50412" i="2"/>
  <c r="N50413" i="2"/>
  <c r="N50414" i="2"/>
  <c r="N50415" i="2"/>
  <c r="N50416" i="2"/>
  <c r="N50417" i="2"/>
  <c r="N50418" i="2"/>
  <c r="N50419" i="2"/>
  <c r="N50420" i="2"/>
  <c r="N50421" i="2"/>
  <c r="N50422" i="2"/>
  <c r="N50423" i="2"/>
  <c r="N50424" i="2"/>
  <c r="N50425" i="2"/>
  <c r="N50426" i="2"/>
  <c r="N50427" i="2"/>
  <c r="N50428" i="2"/>
  <c r="N50429" i="2"/>
  <c r="N50430" i="2"/>
  <c r="N50431" i="2"/>
  <c r="N50432" i="2"/>
  <c r="N50433" i="2"/>
  <c r="N50434" i="2"/>
  <c r="N50435" i="2"/>
  <c r="N50436" i="2"/>
  <c r="N50437" i="2"/>
  <c r="N50438" i="2"/>
  <c r="N50439" i="2"/>
  <c r="N50440" i="2"/>
  <c r="N50441" i="2"/>
  <c r="N50442" i="2"/>
  <c r="N50443" i="2"/>
  <c r="N50444" i="2"/>
  <c r="N50445" i="2"/>
  <c r="N50446" i="2"/>
  <c r="N50447" i="2"/>
  <c r="N50448" i="2"/>
  <c r="N50449" i="2"/>
  <c r="N50450" i="2"/>
  <c r="N50451" i="2"/>
  <c r="N50452" i="2"/>
  <c r="N50453" i="2"/>
  <c r="N50454" i="2"/>
  <c r="N50455" i="2"/>
  <c r="N50456" i="2"/>
  <c r="N50457" i="2"/>
  <c r="N50458" i="2"/>
  <c r="N50459" i="2"/>
  <c r="N50460" i="2"/>
  <c r="N50461" i="2"/>
  <c r="N50462" i="2"/>
  <c r="N50463" i="2"/>
  <c r="N50464" i="2"/>
  <c r="N50465" i="2"/>
  <c r="N50466" i="2"/>
  <c r="N50467" i="2"/>
  <c r="N50468" i="2"/>
  <c r="N50469" i="2"/>
  <c r="N50470" i="2"/>
  <c r="N50471" i="2"/>
  <c r="N50472" i="2"/>
  <c r="N50473" i="2"/>
  <c r="N50474" i="2"/>
  <c r="N50475" i="2"/>
  <c r="N50476" i="2"/>
  <c r="N50477" i="2"/>
  <c r="N50478" i="2"/>
  <c r="N50479" i="2"/>
  <c r="N50480" i="2"/>
  <c r="N50481" i="2"/>
  <c r="N50482" i="2"/>
  <c r="N50483" i="2"/>
  <c r="N50484" i="2"/>
  <c r="N50485" i="2"/>
  <c r="N50486" i="2"/>
  <c r="N50487" i="2"/>
  <c r="N50488" i="2"/>
  <c r="N50489" i="2"/>
  <c r="N50490" i="2"/>
  <c r="N50491" i="2"/>
  <c r="N50492" i="2"/>
  <c r="N50493" i="2"/>
  <c r="N50494" i="2"/>
  <c r="N50495" i="2"/>
  <c r="N50496" i="2"/>
  <c r="N50497" i="2"/>
  <c r="N50498" i="2"/>
  <c r="N50499" i="2"/>
  <c r="N50500" i="2"/>
  <c r="N50501" i="2"/>
  <c r="N50502" i="2"/>
  <c r="N50503" i="2"/>
  <c r="N50504" i="2"/>
  <c r="N50505" i="2"/>
  <c r="N50506" i="2"/>
  <c r="N50507" i="2"/>
  <c r="N50508" i="2"/>
  <c r="N50509" i="2"/>
  <c r="N50510" i="2"/>
  <c r="N50511" i="2"/>
  <c r="N50512" i="2"/>
  <c r="N50513" i="2"/>
  <c r="N50514" i="2"/>
  <c r="N50515" i="2"/>
  <c r="N50516" i="2"/>
  <c r="N50517" i="2"/>
  <c r="N50518" i="2"/>
  <c r="N50519" i="2"/>
  <c r="N50520" i="2"/>
  <c r="N50521" i="2"/>
  <c r="N50522" i="2"/>
  <c r="N50523" i="2"/>
  <c r="N50524" i="2"/>
  <c r="N50525" i="2"/>
  <c r="N50526" i="2"/>
  <c r="N50527" i="2"/>
  <c r="N50528" i="2"/>
  <c r="N50529" i="2"/>
  <c r="N50530" i="2"/>
  <c r="N50531" i="2"/>
  <c r="N50532" i="2"/>
  <c r="N50533" i="2"/>
  <c r="N50534" i="2"/>
  <c r="N50535" i="2"/>
  <c r="N50536" i="2"/>
  <c r="N50537" i="2"/>
  <c r="N50538" i="2"/>
  <c r="N50539" i="2"/>
  <c r="N50540" i="2"/>
  <c r="N50541" i="2"/>
  <c r="N50542" i="2"/>
  <c r="N50543" i="2"/>
  <c r="N50544" i="2"/>
  <c r="N50545" i="2"/>
  <c r="N50546" i="2"/>
  <c r="N50547" i="2"/>
  <c r="N50548" i="2"/>
  <c r="N50549" i="2"/>
  <c r="N50550" i="2"/>
  <c r="N50551" i="2"/>
  <c r="N50552" i="2"/>
  <c r="N50553" i="2"/>
  <c r="N50554" i="2"/>
  <c r="N50555" i="2"/>
  <c r="N50556" i="2"/>
  <c r="N50557" i="2"/>
  <c r="N50558" i="2"/>
  <c r="N50559" i="2"/>
  <c r="N50560" i="2"/>
  <c r="N50561" i="2"/>
  <c r="N50562" i="2"/>
  <c r="N50563" i="2"/>
  <c r="N50564" i="2"/>
  <c r="N50565" i="2"/>
  <c r="N50566" i="2"/>
  <c r="N50567" i="2"/>
  <c r="N50568" i="2"/>
  <c r="N50569" i="2"/>
  <c r="N50570" i="2"/>
  <c r="N50571" i="2"/>
  <c r="N50572" i="2"/>
  <c r="N50573" i="2"/>
  <c r="N50574" i="2"/>
  <c r="N50575" i="2"/>
  <c r="N50576" i="2"/>
  <c r="N50577" i="2"/>
  <c r="N50578" i="2"/>
  <c r="N50579" i="2"/>
  <c r="N50580" i="2"/>
  <c r="N50581" i="2"/>
  <c r="N50582" i="2"/>
  <c r="N50583" i="2"/>
  <c r="N50584" i="2"/>
  <c r="N50585" i="2"/>
  <c r="N50586" i="2"/>
  <c r="N50587" i="2"/>
  <c r="N50588" i="2"/>
  <c r="N50589" i="2"/>
  <c r="N50590" i="2"/>
  <c r="N50591" i="2"/>
  <c r="N50592" i="2"/>
  <c r="N50593" i="2"/>
  <c r="N50594" i="2"/>
  <c r="N50595" i="2"/>
  <c r="N50596" i="2"/>
  <c r="N50597" i="2"/>
  <c r="N50598" i="2"/>
  <c r="N50599" i="2"/>
  <c r="N50600" i="2"/>
  <c r="N50601" i="2"/>
  <c r="N50602" i="2"/>
  <c r="N50603" i="2"/>
  <c r="N50604" i="2"/>
  <c r="N50605" i="2"/>
  <c r="N50606" i="2"/>
  <c r="N50607" i="2"/>
  <c r="N50608" i="2"/>
  <c r="N50609" i="2"/>
  <c r="N50610" i="2"/>
  <c r="N50611" i="2"/>
  <c r="N50612" i="2"/>
  <c r="N50613" i="2"/>
  <c r="N50614" i="2"/>
  <c r="N50615" i="2"/>
  <c r="N50616" i="2"/>
  <c r="N50617" i="2"/>
  <c r="N50618" i="2"/>
  <c r="N50619" i="2"/>
  <c r="N50620" i="2"/>
  <c r="N50621" i="2"/>
  <c r="N50622" i="2"/>
  <c r="N50623" i="2"/>
  <c r="N50624" i="2"/>
  <c r="N50625" i="2"/>
  <c r="N50626" i="2"/>
  <c r="N50627" i="2"/>
  <c r="N50628" i="2"/>
  <c r="N50629" i="2"/>
  <c r="N50630" i="2"/>
  <c r="N50631" i="2"/>
  <c r="N50632" i="2"/>
  <c r="N50633" i="2"/>
  <c r="N50634" i="2"/>
  <c r="N50635" i="2"/>
  <c r="N50636" i="2"/>
  <c r="N50637" i="2"/>
  <c r="N50638" i="2"/>
  <c r="N50639" i="2"/>
  <c r="N50640" i="2"/>
  <c r="N50641" i="2"/>
  <c r="N50642" i="2"/>
  <c r="N50643" i="2"/>
  <c r="N50644" i="2"/>
  <c r="N50645" i="2"/>
  <c r="N50646" i="2"/>
  <c r="N50647" i="2"/>
  <c r="N50648" i="2"/>
  <c r="N50649" i="2"/>
  <c r="N50650" i="2"/>
  <c r="N50651" i="2"/>
  <c r="N50652" i="2"/>
  <c r="N50653" i="2"/>
  <c r="N50654" i="2"/>
  <c r="N50655" i="2"/>
  <c r="N50656" i="2"/>
  <c r="N50657" i="2"/>
  <c r="N50658" i="2"/>
  <c r="N50659" i="2"/>
  <c r="N50660" i="2"/>
  <c r="N50661" i="2"/>
  <c r="N50662" i="2"/>
  <c r="N50663" i="2"/>
  <c r="N50664" i="2"/>
  <c r="N50665" i="2"/>
  <c r="N50666" i="2"/>
  <c r="N50667" i="2"/>
  <c r="N50668" i="2"/>
  <c r="N50669" i="2"/>
  <c r="N50670" i="2"/>
  <c r="N50671" i="2"/>
  <c r="N50672" i="2"/>
  <c r="N50673" i="2"/>
  <c r="N50674" i="2"/>
  <c r="N50675" i="2"/>
  <c r="N50676" i="2"/>
  <c r="N50677" i="2"/>
  <c r="N50678" i="2"/>
  <c r="N50679" i="2"/>
  <c r="N50680" i="2"/>
  <c r="N50681" i="2"/>
  <c r="N50682" i="2"/>
  <c r="N50683" i="2"/>
  <c r="N50684" i="2"/>
  <c r="N50685" i="2"/>
  <c r="N50686" i="2"/>
  <c r="N50687" i="2"/>
  <c r="N50688" i="2"/>
  <c r="N50689" i="2"/>
  <c r="N50690" i="2"/>
  <c r="N50691" i="2"/>
  <c r="N50692" i="2"/>
  <c r="N50693" i="2"/>
  <c r="N50694" i="2"/>
  <c r="N50695" i="2"/>
  <c r="N50696" i="2"/>
  <c r="N50697" i="2"/>
  <c r="N50698" i="2"/>
  <c r="N50699" i="2"/>
  <c r="N50700" i="2"/>
  <c r="N50701" i="2"/>
  <c r="N50702" i="2"/>
  <c r="N50703" i="2"/>
  <c r="N50704" i="2"/>
  <c r="N50705" i="2"/>
  <c r="N50706" i="2"/>
  <c r="N50707" i="2"/>
  <c r="N50708" i="2"/>
  <c r="N50709" i="2"/>
  <c r="N50710" i="2"/>
  <c r="N50711" i="2"/>
  <c r="N50712" i="2"/>
  <c r="N50713" i="2"/>
  <c r="N50714" i="2"/>
  <c r="N50715" i="2"/>
  <c r="N50716" i="2"/>
  <c r="N50717" i="2"/>
  <c r="N50718" i="2"/>
  <c r="N50719" i="2"/>
  <c r="N50720" i="2"/>
  <c r="N50721" i="2"/>
  <c r="N50722" i="2"/>
  <c r="N50723" i="2"/>
  <c r="N50724" i="2"/>
  <c r="N50725" i="2"/>
  <c r="N50726" i="2"/>
  <c r="N50727" i="2"/>
  <c r="N50728" i="2"/>
  <c r="N50729" i="2"/>
  <c r="N50730" i="2"/>
  <c r="N50731" i="2"/>
  <c r="N50732" i="2"/>
  <c r="N50733" i="2"/>
  <c r="N50734" i="2"/>
  <c r="N50735" i="2"/>
  <c r="N50736" i="2"/>
  <c r="N50737" i="2"/>
  <c r="N50738" i="2"/>
  <c r="N50739" i="2"/>
  <c r="N50740" i="2"/>
  <c r="N50741" i="2"/>
  <c r="N50742" i="2"/>
  <c r="N50743" i="2"/>
  <c r="N50744" i="2"/>
  <c r="N50745" i="2"/>
  <c r="N50746" i="2"/>
  <c r="N50747" i="2"/>
  <c r="N50748" i="2"/>
  <c r="N50749" i="2"/>
  <c r="N50750" i="2"/>
  <c r="N50751" i="2"/>
  <c r="N50752" i="2"/>
  <c r="N50753" i="2"/>
  <c r="N50754" i="2"/>
  <c r="N50755" i="2"/>
  <c r="N50756" i="2"/>
  <c r="N50757" i="2"/>
  <c r="N50758" i="2"/>
  <c r="N50759" i="2"/>
  <c r="N50760" i="2"/>
  <c r="N50761" i="2"/>
  <c r="N50762" i="2"/>
  <c r="N50763" i="2"/>
  <c r="N50764" i="2"/>
  <c r="N50765" i="2"/>
  <c r="N50766" i="2"/>
  <c r="N50767" i="2"/>
  <c r="N50768" i="2"/>
  <c r="N50769" i="2"/>
  <c r="N50770" i="2"/>
  <c r="N50771" i="2"/>
  <c r="N50772" i="2"/>
  <c r="N50773" i="2"/>
  <c r="N50774" i="2"/>
  <c r="N50775" i="2"/>
  <c r="N50776" i="2"/>
  <c r="N50777" i="2"/>
  <c r="N50778" i="2"/>
  <c r="N50779" i="2"/>
  <c r="N50780" i="2"/>
  <c r="N50781" i="2"/>
  <c r="N50782" i="2"/>
  <c r="N50783" i="2"/>
  <c r="N50784" i="2"/>
  <c r="N50785" i="2"/>
  <c r="N50786" i="2"/>
  <c r="N50787" i="2"/>
  <c r="N50788" i="2"/>
  <c r="N50789" i="2"/>
  <c r="N50790" i="2"/>
  <c r="N50791" i="2"/>
  <c r="N50792" i="2"/>
  <c r="N50793" i="2"/>
  <c r="N50794" i="2"/>
  <c r="N50795" i="2"/>
  <c r="N50796" i="2"/>
  <c r="N50797" i="2"/>
  <c r="N50798" i="2"/>
  <c r="N50799" i="2"/>
  <c r="N50800" i="2"/>
  <c r="N50801" i="2"/>
  <c r="N50802" i="2"/>
  <c r="N50803" i="2"/>
  <c r="N50804" i="2"/>
  <c r="N50805" i="2"/>
  <c r="N50806" i="2"/>
  <c r="N50807" i="2"/>
  <c r="N50808" i="2"/>
  <c r="N50809" i="2"/>
  <c r="N50810" i="2"/>
  <c r="N50811" i="2"/>
  <c r="N50812" i="2"/>
  <c r="N50813" i="2"/>
  <c r="N50814" i="2"/>
  <c r="N50815" i="2"/>
  <c r="N50816" i="2"/>
  <c r="N50817" i="2"/>
  <c r="N50818" i="2"/>
  <c r="N50819" i="2"/>
  <c r="N50820" i="2"/>
  <c r="N50821" i="2"/>
  <c r="N50822" i="2"/>
  <c r="N50823" i="2"/>
  <c r="N50824" i="2"/>
  <c r="N50825" i="2"/>
  <c r="N50826" i="2"/>
  <c r="N50827" i="2"/>
  <c r="N50828" i="2"/>
  <c r="N50829" i="2"/>
  <c r="N50830" i="2"/>
  <c r="N50831" i="2"/>
  <c r="N50832" i="2"/>
  <c r="N50833" i="2"/>
  <c r="N50834" i="2"/>
  <c r="N50835" i="2"/>
  <c r="N50836" i="2"/>
  <c r="N50837" i="2"/>
  <c r="N50838" i="2"/>
  <c r="N50839" i="2"/>
  <c r="N50840" i="2"/>
  <c r="N50841" i="2"/>
  <c r="N50842" i="2"/>
  <c r="N50843" i="2"/>
  <c r="N50844" i="2"/>
  <c r="N50845" i="2"/>
  <c r="N50846" i="2"/>
  <c r="N50847" i="2"/>
  <c r="N50848" i="2"/>
  <c r="N50849" i="2"/>
  <c r="N50850" i="2"/>
  <c r="N50851" i="2"/>
  <c r="N50852" i="2"/>
  <c r="N50853" i="2"/>
  <c r="N50854" i="2"/>
  <c r="N50855" i="2"/>
  <c r="N50856" i="2"/>
  <c r="N50857" i="2"/>
  <c r="N50858" i="2"/>
  <c r="N50859" i="2"/>
  <c r="N50860" i="2"/>
  <c r="N50861" i="2"/>
  <c r="N50862" i="2"/>
  <c r="N50863" i="2"/>
  <c r="N50864" i="2"/>
  <c r="N50865" i="2"/>
  <c r="N50866" i="2"/>
  <c r="N50867" i="2"/>
  <c r="N50868" i="2"/>
  <c r="N50869" i="2"/>
  <c r="N50870" i="2"/>
  <c r="N50871" i="2"/>
  <c r="N50872" i="2"/>
  <c r="N50873" i="2"/>
  <c r="N50874" i="2"/>
  <c r="N50875" i="2"/>
  <c r="N50876" i="2"/>
  <c r="N50877" i="2"/>
  <c r="N50878" i="2"/>
  <c r="N50879" i="2"/>
  <c r="N50880" i="2"/>
  <c r="N50881" i="2"/>
  <c r="N50882" i="2"/>
  <c r="N50883" i="2"/>
  <c r="N50884" i="2"/>
  <c r="N50885" i="2"/>
  <c r="N50886" i="2"/>
  <c r="N50887" i="2"/>
  <c r="N50888" i="2"/>
  <c r="N50889" i="2"/>
  <c r="N50890" i="2"/>
  <c r="N50891" i="2"/>
  <c r="N50892" i="2"/>
  <c r="N50893" i="2"/>
  <c r="N50894" i="2"/>
  <c r="N50895" i="2"/>
  <c r="N50896" i="2"/>
  <c r="N50897" i="2"/>
  <c r="N50898" i="2"/>
  <c r="N50899" i="2"/>
  <c r="N50900" i="2"/>
  <c r="N50901" i="2"/>
  <c r="N50902" i="2"/>
  <c r="N50903" i="2"/>
  <c r="N50904" i="2"/>
  <c r="N50905" i="2"/>
  <c r="N50906" i="2"/>
  <c r="N50907" i="2"/>
  <c r="N50908" i="2"/>
  <c r="N50909" i="2"/>
  <c r="N50910" i="2"/>
  <c r="N50911" i="2"/>
  <c r="N50912" i="2"/>
  <c r="N50913" i="2"/>
  <c r="N50914" i="2"/>
  <c r="N50915" i="2"/>
  <c r="N50916" i="2"/>
  <c r="N50917" i="2"/>
  <c r="N50918" i="2"/>
  <c r="N50919" i="2"/>
  <c r="N50920" i="2"/>
  <c r="N50921" i="2"/>
  <c r="N50922" i="2"/>
  <c r="N50923" i="2"/>
  <c r="N50924" i="2"/>
  <c r="N50925" i="2"/>
  <c r="N50926" i="2"/>
  <c r="N50927" i="2"/>
  <c r="N50928" i="2"/>
  <c r="N50929" i="2"/>
  <c r="N50930" i="2"/>
  <c r="N50931" i="2"/>
  <c r="N50932" i="2"/>
  <c r="N50933" i="2"/>
  <c r="N50934" i="2"/>
  <c r="N50935" i="2"/>
  <c r="N50936" i="2"/>
  <c r="N50937" i="2"/>
  <c r="N50938" i="2"/>
  <c r="N50939" i="2"/>
  <c r="N50940" i="2"/>
  <c r="N50941" i="2"/>
  <c r="N50942" i="2"/>
  <c r="N50943" i="2"/>
  <c r="N50944" i="2"/>
  <c r="N50945" i="2"/>
  <c r="N50946" i="2"/>
  <c r="N50947" i="2"/>
  <c r="N50948" i="2"/>
  <c r="N50949" i="2"/>
  <c r="N50950" i="2"/>
  <c r="N50951" i="2"/>
  <c r="N50952" i="2"/>
  <c r="N50953" i="2"/>
  <c r="N50954" i="2"/>
  <c r="N50955" i="2"/>
  <c r="N50956" i="2"/>
  <c r="N50957" i="2"/>
  <c r="N50958" i="2"/>
  <c r="N50959" i="2"/>
  <c r="N50960" i="2"/>
  <c r="N50961" i="2"/>
  <c r="N50962" i="2"/>
  <c r="N50963" i="2"/>
  <c r="N50964" i="2"/>
  <c r="N50965" i="2"/>
  <c r="N50966" i="2"/>
  <c r="N50967" i="2"/>
  <c r="N50968" i="2"/>
  <c r="N50969" i="2"/>
  <c r="N50970" i="2"/>
  <c r="N50971" i="2"/>
  <c r="N50972" i="2"/>
  <c r="N50973" i="2"/>
  <c r="N50974" i="2"/>
  <c r="N50975" i="2"/>
  <c r="N50976" i="2"/>
  <c r="N50977" i="2"/>
  <c r="N50978" i="2"/>
  <c r="N50979" i="2"/>
  <c r="N50980" i="2"/>
  <c r="N50981" i="2"/>
  <c r="N50982" i="2"/>
  <c r="N50983" i="2"/>
  <c r="N50984" i="2"/>
  <c r="N50985" i="2"/>
  <c r="N50986" i="2"/>
  <c r="N50987" i="2"/>
  <c r="N50988" i="2"/>
  <c r="N50989" i="2"/>
  <c r="N50990" i="2"/>
  <c r="N50991" i="2"/>
  <c r="N50992" i="2"/>
  <c r="N50993" i="2"/>
  <c r="N50994" i="2"/>
  <c r="N50995" i="2"/>
  <c r="N50996" i="2"/>
  <c r="N50997" i="2"/>
  <c r="N50998" i="2"/>
  <c r="N50999" i="2"/>
  <c r="N51000" i="2"/>
  <c r="N51001" i="2"/>
  <c r="N51002" i="2"/>
  <c r="N51003" i="2"/>
  <c r="N51004" i="2"/>
  <c r="N51005" i="2"/>
  <c r="N51006" i="2"/>
  <c r="N51007" i="2"/>
  <c r="N51008" i="2"/>
  <c r="N51009" i="2"/>
  <c r="N51010" i="2"/>
  <c r="N51011" i="2"/>
  <c r="N51012" i="2"/>
  <c r="N51013" i="2"/>
  <c r="N51014" i="2"/>
  <c r="N51015" i="2"/>
  <c r="N51016" i="2"/>
  <c r="N51017" i="2"/>
  <c r="N51018" i="2"/>
  <c r="N51019" i="2"/>
  <c r="N51020" i="2"/>
  <c r="N51021" i="2"/>
  <c r="N51022" i="2"/>
  <c r="N51023" i="2"/>
  <c r="N51024" i="2"/>
  <c r="N51025" i="2"/>
  <c r="N51026" i="2"/>
  <c r="N51027" i="2"/>
  <c r="N51028" i="2"/>
  <c r="N51029" i="2"/>
  <c r="N51030" i="2"/>
  <c r="N51031" i="2"/>
  <c r="N51032" i="2"/>
  <c r="N51033" i="2"/>
  <c r="N51034" i="2"/>
  <c r="N51035" i="2"/>
  <c r="N51036" i="2"/>
  <c r="N51037" i="2"/>
  <c r="N51038" i="2"/>
  <c r="N51039" i="2"/>
  <c r="N51040" i="2"/>
  <c r="N51041" i="2"/>
  <c r="N51042" i="2"/>
  <c r="N51043" i="2"/>
  <c r="N51044" i="2"/>
  <c r="N51045" i="2"/>
  <c r="N51046" i="2"/>
  <c r="N51047" i="2"/>
  <c r="N51048" i="2"/>
  <c r="N51049" i="2"/>
  <c r="N51050" i="2"/>
  <c r="N51051" i="2"/>
  <c r="N51052" i="2"/>
  <c r="N51053" i="2"/>
  <c r="N51054" i="2"/>
  <c r="N51055" i="2"/>
  <c r="N51056" i="2"/>
  <c r="N51057" i="2"/>
  <c r="N51058" i="2"/>
  <c r="N51059" i="2"/>
  <c r="N51060" i="2"/>
  <c r="N51061" i="2"/>
  <c r="N51062" i="2"/>
  <c r="N51063" i="2"/>
  <c r="N51064" i="2"/>
  <c r="N51065" i="2"/>
  <c r="N51066" i="2"/>
  <c r="N51067" i="2"/>
  <c r="N51068" i="2"/>
  <c r="N51069" i="2"/>
  <c r="N51070" i="2"/>
  <c r="N51071" i="2"/>
  <c r="N51072" i="2"/>
  <c r="N51073" i="2"/>
  <c r="N51074" i="2"/>
  <c r="N51075" i="2"/>
  <c r="N51076" i="2"/>
  <c r="N51077" i="2"/>
  <c r="N51078" i="2"/>
  <c r="N51079" i="2"/>
  <c r="N51080" i="2"/>
  <c r="N51081" i="2"/>
  <c r="N51082" i="2"/>
  <c r="N51083" i="2"/>
  <c r="N51084" i="2"/>
  <c r="N51085" i="2"/>
  <c r="N51086" i="2"/>
  <c r="N51087" i="2"/>
  <c r="N51088" i="2"/>
  <c r="N51089" i="2"/>
  <c r="N51090" i="2"/>
  <c r="N51091" i="2"/>
  <c r="N51092" i="2"/>
  <c r="N51093" i="2"/>
  <c r="N51094" i="2"/>
  <c r="N51095" i="2"/>
  <c r="N51096" i="2"/>
  <c r="N51097" i="2"/>
  <c r="N51098" i="2"/>
  <c r="N51099" i="2"/>
  <c r="N51100" i="2"/>
  <c r="N51101" i="2"/>
  <c r="N51102" i="2"/>
  <c r="N51103" i="2"/>
  <c r="N51104" i="2"/>
  <c r="N51105" i="2"/>
  <c r="N51106" i="2"/>
  <c r="N51107" i="2"/>
  <c r="N51108" i="2"/>
  <c r="N51109" i="2"/>
  <c r="N51110" i="2"/>
  <c r="N51111" i="2"/>
  <c r="N51112" i="2"/>
  <c r="N51113" i="2"/>
  <c r="N51114" i="2"/>
  <c r="N51115" i="2"/>
  <c r="N51116" i="2"/>
  <c r="N51117" i="2"/>
  <c r="N51118" i="2"/>
  <c r="N51119" i="2"/>
  <c r="N51120" i="2"/>
  <c r="N51121" i="2"/>
  <c r="N51122" i="2"/>
  <c r="N51123" i="2"/>
  <c r="N51124" i="2"/>
  <c r="N51125" i="2"/>
  <c r="N51126" i="2"/>
  <c r="N51127" i="2"/>
  <c r="N51128" i="2"/>
  <c r="N51129" i="2"/>
  <c r="N51130" i="2"/>
  <c r="N51131" i="2"/>
  <c r="N51132" i="2"/>
  <c r="N51133" i="2"/>
  <c r="N51134" i="2"/>
  <c r="N51135" i="2"/>
  <c r="N51136" i="2"/>
  <c r="N51137" i="2"/>
  <c r="N51138" i="2"/>
  <c r="N51139" i="2"/>
  <c r="N51140" i="2"/>
  <c r="N51141" i="2"/>
  <c r="N51142" i="2"/>
  <c r="N51143" i="2"/>
  <c r="N51144" i="2"/>
  <c r="N51145" i="2"/>
  <c r="N51146" i="2"/>
  <c r="N51147" i="2"/>
  <c r="N51148" i="2"/>
  <c r="N51149" i="2"/>
  <c r="N51150" i="2"/>
  <c r="N51151" i="2"/>
  <c r="N51152" i="2"/>
  <c r="N51153" i="2"/>
  <c r="N51154" i="2"/>
  <c r="N51155" i="2"/>
  <c r="N51156" i="2"/>
  <c r="N51157" i="2"/>
  <c r="N51158" i="2"/>
  <c r="N51159" i="2"/>
  <c r="N51160" i="2"/>
  <c r="N51161" i="2"/>
  <c r="N51162" i="2"/>
  <c r="N51163" i="2"/>
  <c r="N51164" i="2"/>
  <c r="N51165" i="2"/>
  <c r="N51166" i="2"/>
  <c r="N51167" i="2"/>
  <c r="N51168" i="2"/>
  <c r="N51169" i="2"/>
  <c r="N51170" i="2"/>
  <c r="N51171" i="2"/>
  <c r="N51172" i="2"/>
  <c r="N51173" i="2"/>
  <c r="N51174" i="2"/>
  <c r="N51175" i="2"/>
  <c r="N51176" i="2"/>
  <c r="N51177" i="2"/>
  <c r="N51178" i="2"/>
  <c r="N51179" i="2"/>
  <c r="N51180" i="2"/>
  <c r="N51181" i="2"/>
  <c r="N51182" i="2"/>
  <c r="N51183" i="2"/>
  <c r="N51184" i="2"/>
  <c r="N51185" i="2"/>
  <c r="N51186" i="2"/>
  <c r="N51187" i="2"/>
  <c r="N51188" i="2"/>
  <c r="N51189" i="2"/>
  <c r="N51190" i="2"/>
  <c r="N51191" i="2"/>
  <c r="N51192" i="2"/>
  <c r="N51193" i="2"/>
  <c r="N51194" i="2"/>
  <c r="N51195" i="2"/>
  <c r="N51196" i="2"/>
  <c r="N51197" i="2"/>
  <c r="N51198" i="2"/>
  <c r="N51199" i="2"/>
  <c r="N51200" i="2"/>
  <c r="N51201" i="2"/>
  <c r="N51202" i="2"/>
  <c r="N51203" i="2"/>
  <c r="N51204" i="2"/>
  <c r="N51205" i="2"/>
  <c r="N51206" i="2"/>
  <c r="N51207" i="2"/>
  <c r="N51208" i="2"/>
  <c r="N51209" i="2"/>
  <c r="N51210" i="2"/>
  <c r="N51211" i="2"/>
  <c r="N51212" i="2"/>
  <c r="N51213" i="2"/>
  <c r="N51214" i="2"/>
  <c r="N51215" i="2"/>
  <c r="N51216" i="2"/>
  <c r="N51217" i="2"/>
  <c r="N51218" i="2"/>
  <c r="N51219" i="2"/>
  <c r="N51220" i="2"/>
  <c r="N51221" i="2"/>
  <c r="N51222" i="2"/>
  <c r="N51223" i="2"/>
  <c r="N51224" i="2"/>
  <c r="N51225" i="2"/>
  <c r="N51226" i="2"/>
  <c r="N51227" i="2"/>
  <c r="N51228" i="2"/>
  <c r="N51229" i="2"/>
  <c r="N51230" i="2"/>
  <c r="N51231" i="2"/>
  <c r="N51232" i="2"/>
  <c r="N51233" i="2"/>
  <c r="N51234" i="2"/>
  <c r="N51235" i="2"/>
  <c r="N51236" i="2"/>
  <c r="N51237" i="2"/>
  <c r="N51238" i="2"/>
  <c r="N51239" i="2"/>
  <c r="N51240" i="2"/>
  <c r="N51241" i="2"/>
  <c r="N51242" i="2"/>
  <c r="N51243" i="2"/>
  <c r="N51244" i="2"/>
  <c r="N51245" i="2"/>
  <c r="N51246" i="2"/>
  <c r="N51247" i="2"/>
  <c r="N51248" i="2"/>
  <c r="N51249" i="2"/>
  <c r="N51250" i="2"/>
  <c r="N51251" i="2"/>
  <c r="N51252" i="2"/>
  <c r="N51253" i="2"/>
  <c r="N51254" i="2"/>
  <c r="N51255" i="2"/>
  <c r="N51256" i="2"/>
  <c r="N51257" i="2"/>
  <c r="N51258" i="2"/>
  <c r="N51259" i="2"/>
  <c r="N51260" i="2"/>
  <c r="N51261" i="2"/>
  <c r="N51262" i="2"/>
  <c r="N51263" i="2"/>
  <c r="N51264" i="2"/>
  <c r="N51265" i="2"/>
  <c r="N51266" i="2"/>
  <c r="N51267" i="2"/>
  <c r="N51268" i="2"/>
  <c r="N51269" i="2"/>
  <c r="N51270" i="2"/>
  <c r="N51271" i="2"/>
  <c r="N51272" i="2"/>
  <c r="N51273" i="2"/>
  <c r="N51274" i="2"/>
  <c r="N51275" i="2"/>
  <c r="N51276" i="2"/>
  <c r="N51277" i="2"/>
  <c r="N51278" i="2"/>
  <c r="N51279" i="2"/>
  <c r="N51280" i="2"/>
  <c r="N51281" i="2"/>
  <c r="N51282" i="2"/>
  <c r="N51283" i="2"/>
  <c r="N51284" i="2"/>
  <c r="N51285" i="2"/>
  <c r="N51286" i="2"/>
  <c r="N51287" i="2"/>
  <c r="N51288" i="2"/>
  <c r="N51289" i="2"/>
  <c r="N51290" i="2"/>
  <c r="N51291" i="2"/>
  <c r="N51292" i="2"/>
  <c r="N51293" i="2"/>
  <c r="N51294" i="2"/>
  <c r="N51295" i="2"/>
  <c r="N51296" i="2"/>
  <c r="N51297" i="2"/>
  <c r="N51298" i="2"/>
  <c r="N51299" i="2"/>
  <c r="N51300" i="2"/>
  <c r="N51301" i="2"/>
  <c r="N51302" i="2"/>
  <c r="N51303" i="2"/>
  <c r="N51304" i="2"/>
  <c r="N51305" i="2"/>
  <c r="N51306" i="2"/>
  <c r="N51307" i="2"/>
  <c r="N51308" i="2"/>
  <c r="N51309" i="2"/>
  <c r="N51310" i="2"/>
  <c r="N51311" i="2"/>
  <c r="N51312" i="2"/>
  <c r="N51313" i="2"/>
  <c r="N51314" i="2"/>
  <c r="N51315" i="2"/>
  <c r="N51316" i="2"/>
  <c r="N51317" i="2"/>
  <c r="N51318" i="2"/>
  <c r="N51319" i="2"/>
  <c r="N51320" i="2"/>
  <c r="N51321" i="2"/>
  <c r="N51322" i="2"/>
  <c r="N51323" i="2"/>
  <c r="N51324" i="2"/>
  <c r="N51325" i="2"/>
  <c r="N51326" i="2"/>
  <c r="N51327" i="2"/>
  <c r="N51328" i="2"/>
  <c r="N51329" i="2"/>
  <c r="N51330" i="2"/>
  <c r="N51331" i="2"/>
  <c r="N51332" i="2"/>
  <c r="N51333" i="2"/>
  <c r="N51334" i="2"/>
  <c r="N51335" i="2"/>
  <c r="N51336" i="2"/>
  <c r="N51337" i="2"/>
  <c r="N51338" i="2"/>
  <c r="N51339" i="2"/>
  <c r="N51340" i="2"/>
  <c r="N51341" i="2"/>
  <c r="N51342" i="2"/>
  <c r="N51343" i="2"/>
  <c r="N51344" i="2"/>
  <c r="N51345" i="2"/>
  <c r="N51346" i="2"/>
  <c r="N51347" i="2"/>
  <c r="N51348" i="2"/>
  <c r="N51349" i="2"/>
  <c r="N51350" i="2"/>
  <c r="N51351" i="2"/>
  <c r="N51352" i="2"/>
  <c r="N51353" i="2"/>
  <c r="N51354" i="2"/>
  <c r="N51355" i="2"/>
  <c r="N51356" i="2"/>
  <c r="N51357" i="2"/>
  <c r="N51358" i="2"/>
  <c r="N51359" i="2"/>
  <c r="N51360" i="2"/>
  <c r="N51361" i="2"/>
  <c r="N51362" i="2"/>
  <c r="N51363" i="2"/>
  <c r="N51364" i="2"/>
  <c r="N51365" i="2"/>
  <c r="N51366" i="2"/>
  <c r="N51367" i="2"/>
  <c r="N51368" i="2"/>
  <c r="N51369" i="2"/>
  <c r="N51370" i="2"/>
  <c r="N51371" i="2"/>
  <c r="N51372" i="2"/>
  <c r="N51373" i="2"/>
  <c r="N51374" i="2"/>
  <c r="N51375" i="2"/>
  <c r="N51376" i="2"/>
  <c r="N51377" i="2"/>
  <c r="N51378" i="2"/>
  <c r="N51379" i="2"/>
  <c r="N51380" i="2"/>
  <c r="N51381" i="2"/>
  <c r="N51382" i="2"/>
  <c r="N51383" i="2"/>
  <c r="N51384" i="2"/>
  <c r="N51385" i="2"/>
  <c r="N51386" i="2"/>
  <c r="N51387" i="2"/>
  <c r="N51388" i="2"/>
  <c r="N51389" i="2"/>
  <c r="N51390" i="2"/>
  <c r="N51391" i="2"/>
  <c r="N51392" i="2"/>
  <c r="N51393" i="2"/>
  <c r="N51394" i="2"/>
  <c r="N51395" i="2"/>
  <c r="N51396" i="2"/>
  <c r="N51397" i="2"/>
  <c r="N51398" i="2"/>
  <c r="N51399" i="2"/>
  <c r="N51400" i="2"/>
  <c r="N51401" i="2"/>
  <c r="N51402" i="2"/>
  <c r="N51403" i="2"/>
  <c r="N51404" i="2"/>
  <c r="N51405" i="2"/>
  <c r="N51406" i="2"/>
  <c r="N51407" i="2"/>
  <c r="N51408" i="2"/>
  <c r="N51409" i="2"/>
  <c r="N51410" i="2"/>
  <c r="N51411" i="2"/>
  <c r="N51412" i="2"/>
  <c r="N51413" i="2"/>
  <c r="N51414" i="2"/>
  <c r="N51415" i="2"/>
  <c r="N51416" i="2"/>
  <c r="N51417" i="2"/>
  <c r="N51418" i="2"/>
  <c r="N51419" i="2"/>
  <c r="N51420" i="2"/>
  <c r="N51421" i="2"/>
  <c r="N51422" i="2"/>
  <c r="N51423" i="2"/>
  <c r="N51424" i="2"/>
  <c r="N51425" i="2"/>
  <c r="N51426" i="2"/>
  <c r="N51427" i="2"/>
  <c r="N51428" i="2"/>
  <c r="N51429" i="2"/>
  <c r="N51430" i="2"/>
  <c r="N51431" i="2"/>
  <c r="N51432" i="2"/>
  <c r="N51433" i="2"/>
  <c r="N51434" i="2"/>
  <c r="N51435" i="2"/>
  <c r="N51436" i="2"/>
  <c r="N51437" i="2"/>
  <c r="N51438" i="2"/>
  <c r="N51439" i="2"/>
  <c r="N51440" i="2"/>
  <c r="N51441" i="2"/>
  <c r="N51442" i="2"/>
  <c r="N51443" i="2"/>
  <c r="N51444" i="2"/>
  <c r="N51445" i="2"/>
  <c r="N51446" i="2"/>
  <c r="N51447" i="2"/>
  <c r="N51448" i="2"/>
  <c r="N51449" i="2"/>
  <c r="N51450" i="2"/>
  <c r="N51451" i="2"/>
  <c r="N51452" i="2"/>
  <c r="N51453" i="2"/>
  <c r="N51454" i="2"/>
  <c r="N51455" i="2"/>
  <c r="N51456" i="2"/>
  <c r="N51457" i="2"/>
  <c r="N51458" i="2"/>
  <c r="N51459" i="2"/>
  <c r="N51460" i="2"/>
  <c r="N51461" i="2"/>
  <c r="N51462" i="2"/>
  <c r="N51463" i="2"/>
  <c r="N51464" i="2"/>
  <c r="N51465" i="2"/>
  <c r="N51466" i="2"/>
  <c r="N51467" i="2"/>
  <c r="N51468" i="2"/>
  <c r="N51469" i="2"/>
  <c r="N51470" i="2"/>
  <c r="N51471" i="2"/>
  <c r="N51472" i="2"/>
  <c r="N51473" i="2"/>
  <c r="N51474" i="2"/>
  <c r="N51475" i="2"/>
  <c r="N51476" i="2"/>
  <c r="N51477" i="2"/>
  <c r="N51478" i="2"/>
  <c r="N51479" i="2"/>
  <c r="N51480" i="2"/>
  <c r="N51481" i="2"/>
  <c r="N51482" i="2"/>
  <c r="N51483" i="2"/>
  <c r="N51484" i="2"/>
  <c r="N51485" i="2"/>
  <c r="N51486" i="2"/>
  <c r="N51487" i="2"/>
  <c r="N51488" i="2"/>
  <c r="N51489" i="2"/>
  <c r="N51490" i="2"/>
  <c r="N51491" i="2"/>
  <c r="N51492" i="2"/>
  <c r="N51493" i="2"/>
  <c r="N51494" i="2"/>
  <c r="N51495" i="2"/>
  <c r="N51496" i="2"/>
  <c r="N51497" i="2"/>
  <c r="N51498" i="2"/>
  <c r="N51499" i="2"/>
  <c r="N51500" i="2"/>
  <c r="N51501" i="2"/>
  <c r="N51502" i="2"/>
  <c r="N51503" i="2"/>
  <c r="N51504" i="2"/>
  <c r="N51505" i="2"/>
  <c r="N51506" i="2"/>
  <c r="N51507" i="2"/>
  <c r="N51508" i="2"/>
  <c r="N51509" i="2"/>
  <c r="N51510" i="2"/>
  <c r="N51511" i="2"/>
  <c r="N51512" i="2"/>
  <c r="N51513" i="2"/>
  <c r="N51514" i="2"/>
  <c r="N51515" i="2"/>
  <c r="N51516" i="2"/>
  <c r="N51517" i="2"/>
  <c r="N51518" i="2"/>
  <c r="N51519" i="2"/>
  <c r="N51520" i="2"/>
  <c r="N51521" i="2"/>
  <c r="N51522" i="2"/>
  <c r="N51523" i="2"/>
  <c r="N51524" i="2"/>
  <c r="N51525" i="2"/>
  <c r="N51526" i="2"/>
  <c r="N51527" i="2"/>
  <c r="N51528" i="2"/>
  <c r="N51529" i="2"/>
  <c r="N51530" i="2"/>
  <c r="N51531" i="2"/>
  <c r="N51532" i="2"/>
  <c r="N51533" i="2"/>
  <c r="N51534" i="2"/>
  <c r="N51535" i="2"/>
  <c r="N51536" i="2"/>
  <c r="N51537" i="2"/>
  <c r="N51538" i="2"/>
  <c r="N51539" i="2"/>
  <c r="N51540" i="2"/>
  <c r="N51541" i="2"/>
  <c r="N51542" i="2"/>
  <c r="N51543" i="2"/>
  <c r="N51544" i="2"/>
  <c r="N51545" i="2"/>
  <c r="N51546" i="2"/>
  <c r="N51547" i="2"/>
  <c r="N51548" i="2"/>
  <c r="N51549" i="2"/>
  <c r="N51550" i="2"/>
  <c r="N51551" i="2"/>
  <c r="N51552" i="2"/>
  <c r="N51553" i="2"/>
  <c r="N51554" i="2"/>
  <c r="N51555" i="2"/>
  <c r="N51556" i="2"/>
  <c r="N51557" i="2"/>
  <c r="N51558" i="2"/>
  <c r="N51559" i="2"/>
  <c r="N51560" i="2"/>
  <c r="N51561" i="2"/>
  <c r="N51562" i="2"/>
  <c r="N51563" i="2"/>
  <c r="N51564" i="2"/>
  <c r="N51565" i="2"/>
  <c r="N51566" i="2"/>
  <c r="N51567" i="2"/>
  <c r="N51568" i="2"/>
  <c r="N51569" i="2"/>
  <c r="N51570" i="2"/>
  <c r="N51571" i="2"/>
  <c r="N51572" i="2"/>
  <c r="N51573" i="2"/>
  <c r="N51574" i="2"/>
  <c r="N51575" i="2"/>
  <c r="N51576" i="2"/>
  <c r="N51577" i="2"/>
  <c r="N51578" i="2"/>
  <c r="N51579" i="2"/>
  <c r="N51580" i="2"/>
  <c r="N51581" i="2"/>
  <c r="N51582" i="2"/>
  <c r="N51583" i="2"/>
  <c r="N51584" i="2"/>
  <c r="N51585" i="2"/>
  <c r="N51586" i="2"/>
  <c r="N51587" i="2"/>
  <c r="N51588" i="2"/>
  <c r="N51589" i="2"/>
  <c r="N51590" i="2"/>
  <c r="N51591" i="2"/>
  <c r="N51592" i="2"/>
  <c r="N51593" i="2"/>
  <c r="N51594" i="2"/>
  <c r="N51595" i="2"/>
  <c r="N51596" i="2"/>
  <c r="N51597" i="2"/>
  <c r="N51598" i="2"/>
  <c r="N51599" i="2"/>
  <c r="N51600" i="2"/>
  <c r="N51601" i="2"/>
  <c r="N51602" i="2"/>
  <c r="N51603" i="2"/>
  <c r="N51604" i="2"/>
  <c r="N51605" i="2"/>
  <c r="N51606" i="2"/>
  <c r="N51607" i="2"/>
  <c r="N51608" i="2"/>
  <c r="N51609" i="2"/>
  <c r="N51610" i="2"/>
  <c r="N51611" i="2"/>
  <c r="N51612" i="2"/>
  <c r="N51613" i="2"/>
  <c r="N51614" i="2"/>
  <c r="N51615" i="2"/>
  <c r="N51616" i="2"/>
  <c r="N51617" i="2"/>
  <c r="N51618" i="2"/>
  <c r="N51619" i="2"/>
  <c r="N51620" i="2"/>
  <c r="N51621" i="2"/>
  <c r="N51622" i="2"/>
  <c r="N51623" i="2"/>
  <c r="N51624" i="2"/>
  <c r="N51625" i="2"/>
  <c r="N51626" i="2"/>
  <c r="N51627" i="2"/>
  <c r="N51628" i="2"/>
  <c r="N51629" i="2"/>
  <c r="N51630" i="2"/>
  <c r="N51631" i="2"/>
  <c r="N51632" i="2"/>
  <c r="N51633" i="2"/>
  <c r="N51634" i="2"/>
  <c r="N51635" i="2"/>
  <c r="N51636" i="2"/>
  <c r="N51637" i="2"/>
  <c r="N51638" i="2"/>
  <c r="N51639" i="2"/>
  <c r="N51640" i="2"/>
  <c r="N51641" i="2"/>
  <c r="N51642" i="2"/>
  <c r="N51643" i="2"/>
  <c r="N51644" i="2"/>
  <c r="N51645" i="2"/>
  <c r="N51646" i="2"/>
  <c r="N51647" i="2"/>
  <c r="N51648" i="2"/>
  <c r="N51649" i="2"/>
  <c r="N51650" i="2"/>
  <c r="N51651" i="2"/>
  <c r="N51652" i="2"/>
  <c r="N51653" i="2"/>
  <c r="N51654" i="2"/>
  <c r="N51655" i="2"/>
  <c r="N51656" i="2"/>
  <c r="N51657" i="2"/>
  <c r="N51658" i="2"/>
  <c r="N51659" i="2"/>
  <c r="N51660" i="2"/>
  <c r="N51661" i="2"/>
  <c r="N51662" i="2"/>
  <c r="N51663" i="2"/>
  <c r="N51664" i="2"/>
  <c r="N51665" i="2"/>
  <c r="N51666" i="2"/>
  <c r="N51667" i="2"/>
  <c r="N51668" i="2"/>
  <c r="N51669" i="2"/>
  <c r="N51670" i="2"/>
  <c r="N51671" i="2"/>
  <c r="N51672" i="2"/>
  <c r="N51673" i="2"/>
  <c r="N51674" i="2"/>
  <c r="N51675" i="2"/>
  <c r="N51676" i="2"/>
  <c r="N51677" i="2"/>
  <c r="N51678" i="2"/>
  <c r="N51679" i="2"/>
  <c r="N51680" i="2"/>
  <c r="N51681" i="2"/>
  <c r="N51682" i="2"/>
  <c r="N51683" i="2"/>
  <c r="N51684" i="2"/>
  <c r="N51685" i="2"/>
  <c r="N51686" i="2"/>
  <c r="N51687" i="2"/>
  <c r="N51688" i="2"/>
  <c r="N51689" i="2"/>
  <c r="N51690" i="2"/>
  <c r="N51691" i="2"/>
  <c r="N51692" i="2"/>
  <c r="N51693" i="2"/>
  <c r="N51694" i="2"/>
  <c r="N51695" i="2"/>
  <c r="N51696" i="2"/>
  <c r="N51697" i="2"/>
  <c r="N51698" i="2"/>
  <c r="N51699" i="2"/>
  <c r="N51700" i="2"/>
  <c r="N51701" i="2"/>
  <c r="N51702" i="2"/>
  <c r="N51703" i="2"/>
  <c r="N51704" i="2"/>
  <c r="N51705" i="2"/>
  <c r="N51706" i="2"/>
  <c r="N51707" i="2"/>
  <c r="N51708" i="2"/>
  <c r="N51709" i="2"/>
  <c r="N51710" i="2"/>
  <c r="N51711" i="2"/>
  <c r="N51712" i="2"/>
  <c r="N51713" i="2"/>
  <c r="N51714" i="2"/>
  <c r="N51715" i="2"/>
  <c r="N51716" i="2"/>
  <c r="N51717" i="2"/>
  <c r="N51718" i="2"/>
  <c r="N51719" i="2"/>
  <c r="N51720" i="2"/>
  <c r="N51721" i="2"/>
  <c r="N51722" i="2"/>
  <c r="N51723" i="2"/>
  <c r="N51724" i="2"/>
  <c r="N51725" i="2"/>
  <c r="N51726" i="2"/>
  <c r="N51727" i="2"/>
  <c r="N51728" i="2"/>
  <c r="N51729" i="2"/>
  <c r="N51730" i="2"/>
  <c r="N51731" i="2"/>
  <c r="N51732" i="2"/>
  <c r="N51733" i="2"/>
  <c r="N51734" i="2"/>
  <c r="N51735" i="2"/>
  <c r="N51736" i="2"/>
  <c r="N51737" i="2"/>
  <c r="N51738" i="2"/>
  <c r="N51739" i="2"/>
  <c r="N51740" i="2"/>
  <c r="N51741" i="2"/>
  <c r="N51742" i="2"/>
  <c r="N51743" i="2"/>
  <c r="N51744" i="2"/>
  <c r="N51745" i="2"/>
  <c r="N51746" i="2"/>
  <c r="N51747" i="2"/>
  <c r="N51748" i="2"/>
  <c r="N51749" i="2"/>
  <c r="N51750" i="2"/>
  <c r="N51751" i="2"/>
  <c r="N51752" i="2"/>
  <c r="N51753" i="2"/>
  <c r="N51754" i="2"/>
  <c r="N51755" i="2"/>
  <c r="N51756" i="2"/>
  <c r="N51757" i="2"/>
  <c r="N51758" i="2"/>
  <c r="N51759" i="2"/>
  <c r="N51760" i="2"/>
  <c r="N51761" i="2"/>
  <c r="N51762" i="2"/>
  <c r="N51763" i="2"/>
  <c r="N51764" i="2"/>
  <c r="N51765" i="2"/>
  <c r="N51766" i="2"/>
  <c r="N51767" i="2"/>
  <c r="N51768" i="2"/>
  <c r="N51769" i="2"/>
  <c r="N51770" i="2"/>
  <c r="N51771" i="2"/>
  <c r="N51772" i="2"/>
  <c r="N51773" i="2"/>
  <c r="N51774" i="2"/>
  <c r="N51775" i="2"/>
  <c r="N51776" i="2"/>
  <c r="N51777" i="2"/>
  <c r="N51778" i="2"/>
  <c r="N51779" i="2"/>
  <c r="N51780" i="2"/>
  <c r="N51781" i="2"/>
  <c r="N51782" i="2"/>
  <c r="N51783" i="2"/>
  <c r="N51784" i="2"/>
  <c r="N51785" i="2"/>
  <c r="N51786" i="2"/>
  <c r="N51787" i="2"/>
  <c r="N51788" i="2"/>
  <c r="N51789" i="2"/>
  <c r="N51790" i="2"/>
  <c r="N51791" i="2"/>
  <c r="N51792" i="2"/>
  <c r="N51793" i="2"/>
  <c r="N51794" i="2"/>
  <c r="N51795" i="2"/>
  <c r="N51796" i="2"/>
  <c r="N51797" i="2"/>
  <c r="N51798" i="2"/>
  <c r="N51799" i="2"/>
  <c r="N51800" i="2"/>
  <c r="N51801" i="2"/>
  <c r="N51802" i="2"/>
  <c r="N51803" i="2"/>
  <c r="N51804" i="2"/>
  <c r="N51805" i="2"/>
  <c r="N51806" i="2"/>
  <c r="N51807" i="2"/>
  <c r="N51808" i="2"/>
  <c r="N51809" i="2"/>
  <c r="N51810" i="2"/>
  <c r="N51811" i="2"/>
  <c r="N51812" i="2"/>
  <c r="N51813" i="2"/>
  <c r="N51814" i="2"/>
  <c r="N51815" i="2"/>
  <c r="N51816" i="2"/>
  <c r="N51817" i="2"/>
  <c r="N51818" i="2"/>
  <c r="N51819" i="2"/>
  <c r="N51820" i="2"/>
  <c r="N51821" i="2"/>
  <c r="N51822" i="2"/>
  <c r="N51823" i="2"/>
  <c r="N51824" i="2"/>
  <c r="N51825" i="2"/>
  <c r="N51826" i="2"/>
  <c r="N51827" i="2"/>
  <c r="N51828" i="2"/>
  <c r="N51829" i="2"/>
  <c r="N51830" i="2"/>
  <c r="N51831" i="2"/>
  <c r="N51832" i="2"/>
  <c r="N51833" i="2"/>
  <c r="N51834" i="2"/>
  <c r="N51835" i="2"/>
  <c r="N51836" i="2"/>
  <c r="N51837" i="2"/>
  <c r="N51838" i="2"/>
  <c r="N51839" i="2"/>
  <c r="N51840" i="2"/>
  <c r="N51841" i="2"/>
  <c r="N51842" i="2"/>
  <c r="N51843" i="2"/>
  <c r="N51844" i="2"/>
  <c r="N51845" i="2"/>
  <c r="N51846" i="2"/>
  <c r="N51847" i="2"/>
  <c r="N51848" i="2"/>
  <c r="N51849" i="2"/>
  <c r="N51850" i="2"/>
  <c r="N51851" i="2"/>
  <c r="N51852" i="2"/>
  <c r="N51853" i="2"/>
  <c r="N51854" i="2"/>
  <c r="N51855" i="2"/>
  <c r="N51856" i="2"/>
  <c r="N51857" i="2"/>
  <c r="N51858" i="2"/>
  <c r="N51859" i="2"/>
  <c r="N51860" i="2"/>
  <c r="N51861" i="2"/>
  <c r="N51862" i="2"/>
  <c r="N51863" i="2"/>
  <c r="N51864" i="2"/>
  <c r="N51865" i="2"/>
  <c r="N51866" i="2"/>
  <c r="N51867" i="2"/>
  <c r="N51868" i="2"/>
  <c r="N51869" i="2"/>
  <c r="N51870" i="2"/>
  <c r="N51871" i="2"/>
  <c r="N51872" i="2"/>
  <c r="N51873" i="2"/>
  <c r="N51874" i="2"/>
  <c r="N51875" i="2"/>
  <c r="N51876" i="2"/>
  <c r="N51877" i="2"/>
  <c r="N51878" i="2"/>
  <c r="N51879" i="2"/>
  <c r="N51880" i="2"/>
  <c r="N51881" i="2"/>
  <c r="N51882" i="2"/>
  <c r="N51883" i="2"/>
  <c r="N51884" i="2"/>
  <c r="N51885" i="2"/>
  <c r="N51886" i="2"/>
  <c r="N51887" i="2"/>
  <c r="N51888" i="2"/>
  <c r="N51889" i="2"/>
  <c r="N51890" i="2"/>
  <c r="N51891" i="2"/>
  <c r="N51892" i="2"/>
  <c r="N51893" i="2"/>
  <c r="N51894" i="2"/>
  <c r="N51895" i="2"/>
  <c r="N51896" i="2"/>
  <c r="N51897" i="2"/>
  <c r="N51898" i="2"/>
  <c r="N51899" i="2"/>
  <c r="N51900" i="2"/>
  <c r="N51901" i="2"/>
  <c r="N51902" i="2"/>
  <c r="N51903" i="2"/>
  <c r="N51904" i="2"/>
  <c r="N51905" i="2"/>
  <c r="N51906" i="2"/>
  <c r="N51907" i="2"/>
  <c r="N51908" i="2"/>
  <c r="N51909" i="2"/>
  <c r="N51910" i="2"/>
  <c r="N51911" i="2"/>
  <c r="N51912" i="2"/>
  <c r="N51913" i="2"/>
  <c r="N51914" i="2"/>
  <c r="N51915" i="2"/>
  <c r="N51916" i="2"/>
  <c r="N51917" i="2"/>
  <c r="N51918" i="2"/>
  <c r="N51919" i="2"/>
  <c r="N51920" i="2"/>
  <c r="N51921" i="2"/>
  <c r="N51922" i="2"/>
  <c r="N51923" i="2"/>
  <c r="N51924" i="2"/>
  <c r="N51925" i="2"/>
  <c r="N51926" i="2"/>
  <c r="N51927" i="2"/>
  <c r="N51928" i="2"/>
  <c r="N51929" i="2"/>
  <c r="N51930" i="2"/>
  <c r="N51931" i="2"/>
  <c r="N51932" i="2"/>
  <c r="N51933" i="2"/>
  <c r="N51934" i="2"/>
  <c r="N51935" i="2"/>
  <c r="N51936" i="2"/>
  <c r="N51937" i="2"/>
  <c r="N51938" i="2"/>
  <c r="N51939" i="2"/>
  <c r="N51940" i="2"/>
  <c r="N51941" i="2"/>
  <c r="N51942" i="2"/>
  <c r="N51943" i="2"/>
  <c r="N51944" i="2"/>
  <c r="N51945" i="2"/>
  <c r="N51946" i="2"/>
  <c r="N51947" i="2"/>
  <c r="N51948" i="2"/>
  <c r="N51949" i="2"/>
  <c r="N51950" i="2"/>
  <c r="N51951" i="2"/>
  <c r="N51952" i="2"/>
  <c r="N51953" i="2"/>
  <c r="N51954" i="2"/>
  <c r="N51955" i="2"/>
  <c r="N51956" i="2"/>
  <c r="N51957" i="2"/>
  <c r="N51958" i="2"/>
  <c r="N51959" i="2"/>
  <c r="N51960" i="2"/>
  <c r="N51961" i="2"/>
  <c r="N51962" i="2"/>
  <c r="N51963" i="2"/>
  <c r="N51964" i="2"/>
  <c r="N51965" i="2"/>
  <c r="N51966" i="2"/>
  <c r="N51967" i="2"/>
  <c r="N51968" i="2"/>
  <c r="N51969" i="2"/>
  <c r="N51970" i="2"/>
  <c r="N51971" i="2"/>
  <c r="N51972" i="2"/>
  <c r="N51973" i="2"/>
  <c r="N51974" i="2"/>
  <c r="N51975" i="2"/>
  <c r="N51976" i="2"/>
  <c r="N51977" i="2"/>
  <c r="N51978" i="2"/>
  <c r="N51979" i="2"/>
  <c r="N51980" i="2"/>
  <c r="N51981" i="2"/>
  <c r="N51982" i="2"/>
  <c r="N51983" i="2"/>
  <c r="N51984" i="2"/>
  <c r="N51985" i="2"/>
  <c r="N51986" i="2"/>
  <c r="N51987" i="2"/>
  <c r="N51988" i="2"/>
  <c r="N51989" i="2"/>
  <c r="N51990" i="2"/>
  <c r="N51991" i="2"/>
  <c r="N51992" i="2"/>
  <c r="N51993" i="2"/>
  <c r="N51994" i="2"/>
  <c r="N51995" i="2"/>
  <c r="N51996" i="2"/>
  <c r="N51997" i="2"/>
  <c r="N51998" i="2"/>
  <c r="N51999" i="2"/>
  <c r="N52000" i="2"/>
  <c r="N52001" i="2"/>
  <c r="N52002" i="2"/>
  <c r="N52003" i="2"/>
  <c r="N52004" i="2"/>
  <c r="N52005" i="2"/>
  <c r="N52006" i="2"/>
  <c r="N52007" i="2"/>
  <c r="N52008" i="2"/>
  <c r="N52009" i="2"/>
  <c r="N52010" i="2"/>
  <c r="N52011" i="2"/>
  <c r="N52012" i="2"/>
  <c r="N52013" i="2"/>
  <c r="N52014" i="2"/>
  <c r="N52015" i="2"/>
  <c r="N52016" i="2"/>
  <c r="N52017" i="2"/>
  <c r="N52018" i="2"/>
  <c r="N52019" i="2"/>
  <c r="N52020" i="2"/>
  <c r="N52021" i="2"/>
  <c r="N52022" i="2"/>
  <c r="N52023" i="2"/>
  <c r="N52024" i="2"/>
  <c r="N52025" i="2"/>
  <c r="N52026" i="2"/>
  <c r="N52027" i="2"/>
  <c r="N52028" i="2"/>
  <c r="N52029" i="2"/>
  <c r="N52030" i="2"/>
  <c r="N52031" i="2"/>
  <c r="N52032" i="2"/>
  <c r="N52033" i="2"/>
  <c r="N52034" i="2"/>
  <c r="N52035" i="2"/>
  <c r="N52036" i="2"/>
  <c r="N52037" i="2"/>
  <c r="N52038" i="2"/>
  <c r="N52039" i="2"/>
  <c r="N52040" i="2"/>
  <c r="N52041" i="2"/>
  <c r="N52042" i="2"/>
  <c r="N52043" i="2"/>
  <c r="N52044" i="2"/>
  <c r="N52045" i="2"/>
  <c r="N52046" i="2"/>
  <c r="N52047" i="2"/>
  <c r="N52048" i="2"/>
  <c r="N52049" i="2"/>
  <c r="N52050" i="2"/>
  <c r="N52051" i="2"/>
  <c r="N52052" i="2"/>
  <c r="N52053" i="2"/>
  <c r="N52054" i="2"/>
  <c r="N52055" i="2"/>
  <c r="N52056" i="2"/>
  <c r="N52057" i="2"/>
  <c r="N52058" i="2"/>
  <c r="N52059" i="2"/>
  <c r="N52060" i="2"/>
  <c r="N52061" i="2"/>
  <c r="N52062" i="2"/>
  <c r="N52063" i="2"/>
  <c r="N52064" i="2"/>
  <c r="N52065" i="2"/>
  <c r="N52066" i="2"/>
  <c r="N52067" i="2"/>
  <c r="N52068" i="2"/>
  <c r="N52069" i="2"/>
  <c r="N52070" i="2"/>
  <c r="N52071" i="2"/>
  <c r="N52072" i="2"/>
  <c r="N52073" i="2"/>
  <c r="N52074" i="2"/>
  <c r="N52075" i="2"/>
  <c r="N52076" i="2"/>
  <c r="N52077" i="2"/>
  <c r="N52078" i="2"/>
  <c r="N52079" i="2"/>
  <c r="N52080" i="2"/>
  <c r="N52081" i="2"/>
  <c r="N52082" i="2"/>
  <c r="N52083" i="2"/>
  <c r="N52084" i="2"/>
  <c r="N52085" i="2"/>
  <c r="N52086" i="2"/>
  <c r="N52087" i="2"/>
  <c r="N52088" i="2"/>
  <c r="N52089" i="2"/>
  <c r="N52090" i="2"/>
  <c r="N52091" i="2"/>
  <c r="N52092" i="2"/>
  <c r="N52093" i="2"/>
  <c r="N52094" i="2"/>
  <c r="N52095" i="2"/>
  <c r="N52096" i="2"/>
  <c r="N52097" i="2"/>
  <c r="N52098" i="2"/>
  <c r="N52099" i="2"/>
  <c r="N52100" i="2"/>
  <c r="N52101" i="2"/>
  <c r="N52102" i="2"/>
  <c r="N52103" i="2"/>
  <c r="N52104" i="2"/>
  <c r="N52105" i="2"/>
  <c r="N52106" i="2"/>
  <c r="N52107" i="2"/>
  <c r="N52108" i="2"/>
  <c r="N52109" i="2"/>
  <c r="N52110" i="2"/>
  <c r="N52111" i="2"/>
  <c r="N52112" i="2"/>
  <c r="N52113" i="2"/>
  <c r="N52114" i="2"/>
  <c r="N52115" i="2"/>
  <c r="N52116" i="2"/>
  <c r="N52117" i="2"/>
  <c r="N52118" i="2"/>
  <c r="N52119" i="2"/>
  <c r="N52120" i="2"/>
  <c r="N52121" i="2"/>
  <c r="N52122" i="2"/>
  <c r="N52123" i="2"/>
  <c r="N52124" i="2"/>
  <c r="N52125" i="2"/>
  <c r="N52126" i="2"/>
  <c r="N52127" i="2"/>
  <c r="N52128" i="2"/>
  <c r="N52129" i="2"/>
  <c r="N52130" i="2"/>
  <c r="N52131" i="2"/>
  <c r="N52132" i="2"/>
  <c r="N52133" i="2"/>
  <c r="N52134" i="2"/>
  <c r="N52135" i="2"/>
  <c r="N52136" i="2"/>
  <c r="N52137" i="2"/>
  <c r="N52138" i="2"/>
  <c r="N52139" i="2"/>
  <c r="N52140" i="2"/>
  <c r="N52141" i="2"/>
  <c r="N52142" i="2"/>
  <c r="N52143" i="2"/>
  <c r="N52144" i="2"/>
  <c r="N52145" i="2"/>
  <c r="N52146" i="2"/>
  <c r="N52147" i="2"/>
  <c r="N52148" i="2"/>
  <c r="N52149" i="2"/>
  <c r="N52150" i="2"/>
  <c r="N52151" i="2"/>
  <c r="N52152" i="2"/>
  <c r="N52153" i="2"/>
  <c r="N52154" i="2"/>
  <c r="N52155" i="2"/>
  <c r="N52156" i="2"/>
  <c r="N52157" i="2"/>
  <c r="N52158" i="2"/>
  <c r="N52159" i="2"/>
  <c r="N52160" i="2"/>
  <c r="N52161" i="2"/>
  <c r="N52162" i="2"/>
  <c r="N52163" i="2"/>
  <c r="N52164" i="2"/>
  <c r="N52165" i="2"/>
  <c r="N52166" i="2"/>
  <c r="N52167" i="2"/>
  <c r="N52168" i="2"/>
  <c r="N52169" i="2"/>
  <c r="N52170" i="2"/>
  <c r="N52171" i="2"/>
  <c r="N52172" i="2"/>
  <c r="N52173" i="2"/>
  <c r="N52174" i="2"/>
  <c r="N52175" i="2"/>
  <c r="N52176" i="2"/>
  <c r="N52177" i="2"/>
  <c r="N52178" i="2"/>
  <c r="N52179" i="2"/>
  <c r="N52180" i="2"/>
  <c r="N52181" i="2"/>
  <c r="N52182" i="2"/>
  <c r="N52183" i="2"/>
  <c r="N52184" i="2"/>
  <c r="N52185" i="2"/>
  <c r="N52186" i="2"/>
  <c r="N52187" i="2"/>
  <c r="N52188" i="2"/>
  <c r="N52189" i="2"/>
  <c r="N52190" i="2"/>
  <c r="N52191" i="2"/>
  <c r="N52192" i="2"/>
  <c r="N52193" i="2"/>
  <c r="N52194" i="2"/>
  <c r="N52195" i="2"/>
  <c r="N52196" i="2"/>
  <c r="N52197" i="2"/>
  <c r="N52198" i="2"/>
  <c r="N52199" i="2"/>
  <c r="N52200" i="2"/>
  <c r="N52201" i="2"/>
  <c r="N52202" i="2"/>
  <c r="N52203" i="2"/>
  <c r="N52204" i="2"/>
  <c r="N52205" i="2"/>
  <c r="N52206" i="2"/>
  <c r="N52207" i="2"/>
  <c r="N52208" i="2"/>
  <c r="N52209" i="2"/>
  <c r="N52210" i="2"/>
  <c r="N52211" i="2"/>
  <c r="N52212" i="2"/>
  <c r="N52213" i="2"/>
  <c r="N52214" i="2"/>
  <c r="N52215" i="2"/>
  <c r="N52216" i="2"/>
  <c r="N52217" i="2"/>
  <c r="N52218" i="2"/>
  <c r="N52219" i="2"/>
  <c r="N52220" i="2"/>
  <c r="N52221" i="2"/>
  <c r="N52222" i="2"/>
  <c r="N52223" i="2"/>
  <c r="N52224" i="2"/>
  <c r="N52225" i="2"/>
  <c r="N52226" i="2"/>
  <c r="N52227" i="2"/>
  <c r="N52228" i="2"/>
  <c r="N52229" i="2"/>
  <c r="N52230" i="2"/>
  <c r="N52231" i="2"/>
  <c r="N52232" i="2"/>
  <c r="N52233" i="2"/>
  <c r="N52234" i="2"/>
  <c r="N52235" i="2"/>
  <c r="N52236" i="2"/>
  <c r="N52237" i="2"/>
  <c r="N52238" i="2"/>
  <c r="N52239" i="2"/>
  <c r="N52240" i="2"/>
  <c r="N52241" i="2"/>
  <c r="N52242" i="2"/>
  <c r="N52243" i="2"/>
  <c r="N52244" i="2"/>
  <c r="N52245" i="2"/>
  <c r="N52246" i="2"/>
  <c r="N52247" i="2"/>
  <c r="N52248" i="2"/>
  <c r="N52249" i="2"/>
  <c r="N52250" i="2"/>
  <c r="N52251" i="2"/>
  <c r="N52252" i="2"/>
  <c r="N52253" i="2"/>
  <c r="N52254" i="2"/>
  <c r="N52255" i="2"/>
  <c r="N52256" i="2"/>
  <c r="N52257" i="2"/>
  <c r="N52258" i="2"/>
  <c r="N52259" i="2"/>
  <c r="N52260" i="2"/>
  <c r="N52261" i="2"/>
  <c r="N52262" i="2"/>
  <c r="N52263" i="2"/>
  <c r="N52264" i="2"/>
  <c r="N52265" i="2"/>
  <c r="N52266" i="2"/>
  <c r="N52267" i="2"/>
  <c r="N52268" i="2"/>
  <c r="N52269" i="2"/>
  <c r="N52270" i="2"/>
  <c r="N52271" i="2"/>
  <c r="N52272" i="2"/>
  <c r="N52273" i="2"/>
  <c r="N52274" i="2"/>
  <c r="N52275" i="2"/>
  <c r="N52276" i="2"/>
  <c r="N52277" i="2"/>
  <c r="N52278" i="2"/>
  <c r="N52279" i="2"/>
  <c r="N52280" i="2"/>
  <c r="N52281" i="2"/>
  <c r="N52282" i="2"/>
  <c r="N52283" i="2"/>
  <c r="N52284" i="2"/>
  <c r="N52285" i="2"/>
  <c r="N52286" i="2"/>
  <c r="N52287" i="2"/>
  <c r="N52288" i="2"/>
  <c r="N52289" i="2"/>
  <c r="N52290" i="2"/>
  <c r="N52291" i="2"/>
  <c r="N52292" i="2"/>
  <c r="N52293" i="2"/>
  <c r="N52294" i="2"/>
  <c r="N52295" i="2"/>
  <c r="N52296" i="2"/>
  <c r="N52297" i="2"/>
  <c r="N52298" i="2"/>
  <c r="N52299" i="2"/>
  <c r="N52300" i="2"/>
  <c r="N52301" i="2"/>
  <c r="N52302" i="2"/>
  <c r="N52303" i="2"/>
  <c r="N52304" i="2"/>
  <c r="N52305" i="2"/>
  <c r="N52306" i="2"/>
  <c r="N52307" i="2"/>
  <c r="N52308" i="2"/>
  <c r="N52309" i="2"/>
  <c r="N52310" i="2"/>
  <c r="N52311" i="2"/>
  <c r="N52312" i="2"/>
  <c r="N52313" i="2"/>
  <c r="N52314" i="2"/>
  <c r="N52315" i="2"/>
  <c r="N52316" i="2"/>
  <c r="N52317" i="2"/>
  <c r="N52318" i="2"/>
  <c r="N52319" i="2"/>
  <c r="N52320" i="2"/>
  <c r="N52321" i="2"/>
  <c r="N52322" i="2"/>
  <c r="N52323" i="2"/>
  <c r="N52324" i="2"/>
  <c r="N52325" i="2"/>
  <c r="N52326" i="2"/>
  <c r="N52327" i="2"/>
  <c r="N52328" i="2"/>
  <c r="N52329" i="2"/>
  <c r="N52330" i="2"/>
  <c r="N52331" i="2"/>
  <c r="N52332" i="2"/>
  <c r="N52333" i="2"/>
  <c r="N52334" i="2"/>
  <c r="N52335" i="2"/>
  <c r="N52336" i="2"/>
  <c r="N52337" i="2"/>
  <c r="N52338" i="2"/>
  <c r="N52339" i="2"/>
  <c r="N52340" i="2"/>
  <c r="N52341" i="2"/>
  <c r="N52342" i="2"/>
  <c r="N52343" i="2"/>
  <c r="N52344" i="2"/>
  <c r="N52345" i="2"/>
  <c r="N52346" i="2"/>
  <c r="N52347" i="2"/>
  <c r="N52348" i="2"/>
  <c r="N52349" i="2"/>
  <c r="N52350" i="2"/>
  <c r="N52351" i="2"/>
  <c r="N52352" i="2"/>
  <c r="N52353" i="2"/>
  <c r="N52354" i="2"/>
  <c r="N52355" i="2"/>
  <c r="N52356" i="2"/>
  <c r="N52357" i="2"/>
  <c r="N52358" i="2"/>
  <c r="N52359" i="2"/>
  <c r="N52360" i="2"/>
  <c r="N52361" i="2"/>
  <c r="N52362" i="2"/>
  <c r="N52363" i="2"/>
  <c r="N52364" i="2"/>
  <c r="N52365" i="2"/>
  <c r="N52366" i="2"/>
  <c r="N52367" i="2"/>
  <c r="N52368" i="2"/>
  <c r="N52369" i="2"/>
  <c r="N52370" i="2"/>
  <c r="N52371" i="2"/>
  <c r="N52372" i="2"/>
  <c r="N52373" i="2"/>
  <c r="N52374" i="2"/>
  <c r="N52375" i="2"/>
  <c r="N52376" i="2"/>
  <c r="N52377" i="2"/>
  <c r="N52378" i="2"/>
  <c r="N52379" i="2"/>
  <c r="N52380" i="2"/>
  <c r="N52381" i="2"/>
  <c r="N52382" i="2"/>
  <c r="N52383" i="2"/>
  <c r="N52384" i="2"/>
  <c r="N52385" i="2"/>
  <c r="N52386" i="2"/>
  <c r="N52387" i="2"/>
  <c r="N52388" i="2"/>
  <c r="N52389" i="2"/>
  <c r="N52390" i="2"/>
  <c r="N52391" i="2"/>
  <c r="N52392" i="2"/>
  <c r="N52393" i="2"/>
  <c r="N52394" i="2"/>
  <c r="N52395" i="2"/>
  <c r="N52396" i="2"/>
  <c r="N52397" i="2"/>
  <c r="N52398" i="2"/>
  <c r="N52399" i="2"/>
  <c r="N52400" i="2"/>
  <c r="N52401" i="2"/>
  <c r="N52402" i="2"/>
  <c r="N52403" i="2"/>
  <c r="N52404" i="2"/>
  <c r="N52405" i="2"/>
  <c r="N52406" i="2"/>
  <c r="N52407" i="2"/>
  <c r="N52408" i="2"/>
  <c r="N52409" i="2"/>
  <c r="N52410" i="2"/>
  <c r="N52411" i="2"/>
  <c r="N52412" i="2"/>
  <c r="N52413" i="2"/>
  <c r="N52414" i="2"/>
  <c r="N52415" i="2"/>
  <c r="N52416" i="2"/>
  <c r="N52417" i="2"/>
  <c r="N52418" i="2"/>
  <c r="N52419" i="2"/>
  <c r="N52420" i="2"/>
  <c r="N52421" i="2"/>
  <c r="N52422" i="2"/>
  <c r="N52423" i="2"/>
  <c r="N52424" i="2"/>
  <c r="N52425" i="2"/>
  <c r="N52426" i="2"/>
  <c r="N52427" i="2"/>
  <c r="N52428" i="2"/>
  <c r="N52429" i="2"/>
  <c r="N52430" i="2"/>
  <c r="N52431" i="2"/>
  <c r="N52432" i="2"/>
  <c r="N52433" i="2"/>
  <c r="N52434" i="2"/>
  <c r="N52435" i="2"/>
  <c r="N52436" i="2"/>
  <c r="N52437" i="2"/>
  <c r="N52438" i="2"/>
  <c r="N52439" i="2"/>
  <c r="N52440" i="2"/>
  <c r="N52441" i="2"/>
  <c r="N52442" i="2"/>
  <c r="N52443" i="2"/>
  <c r="N52444" i="2"/>
  <c r="N52445" i="2"/>
  <c r="N52446" i="2"/>
  <c r="N52447" i="2"/>
  <c r="N52448" i="2"/>
  <c r="N52449" i="2"/>
  <c r="N52450" i="2"/>
  <c r="N52451" i="2"/>
  <c r="N52452" i="2"/>
  <c r="N52453" i="2"/>
  <c r="N52454" i="2"/>
  <c r="N52455" i="2"/>
  <c r="N52456" i="2"/>
  <c r="N52457" i="2"/>
  <c r="N52458" i="2"/>
  <c r="N52459" i="2"/>
  <c r="N52460" i="2"/>
  <c r="N52461" i="2"/>
  <c r="N52462" i="2"/>
  <c r="N52463" i="2"/>
  <c r="N52464" i="2"/>
  <c r="N52465" i="2"/>
  <c r="N52466" i="2"/>
  <c r="N52467" i="2"/>
  <c r="N52468" i="2"/>
  <c r="N52469" i="2"/>
  <c r="N52470" i="2"/>
  <c r="N52471" i="2"/>
  <c r="N52472" i="2"/>
  <c r="N52473" i="2"/>
  <c r="N52474" i="2"/>
  <c r="N52475" i="2"/>
  <c r="N52476" i="2"/>
  <c r="N52477" i="2"/>
  <c r="N52478" i="2"/>
  <c r="N52479" i="2"/>
  <c r="N52480" i="2"/>
  <c r="N52481" i="2"/>
  <c r="N52482" i="2"/>
  <c r="N52483" i="2"/>
  <c r="N52484" i="2"/>
  <c r="N52485" i="2"/>
  <c r="N52486" i="2"/>
  <c r="N52487" i="2"/>
  <c r="N52488" i="2"/>
  <c r="N52489" i="2"/>
  <c r="N52490" i="2"/>
  <c r="N52491" i="2"/>
  <c r="N52492" i="2"/>
  <c r="N52493" i="2"/>
  <c r="N52494" i="2"/>
  <c r="N52495" i="2"/>
  <c r="N52496" i="2"/>
  <c r="N52497" i="2"/>
  <c r="N52498" i="2"/>
  <c r="N52499" i="2"/>
  <c r="N52500" i="2"/>
  <c r="N52501" i="2"/>
  <c r="N52502" i="2"/>
  <c r="N52503" i="2"/>
  <c r="N52504" i="2"/>
  <c r="N52505" i="2"/>
  <c r="N52506" i="2"/>
  <c r="N52507" i="2"/>
  <c r="N52508" i="2"/>
  <c r="N52509" i="2"/>
  <c r="N52510" i="2"/>
  <c r="N52511" i="2"/>
  <c r="N52512" i="2"/>
  <c r="N52513" i="2"/>
  <c r="N52514" i="2"/>
  <c r="N52515" i="2"/>
  <c r="N52516" i="2"/>
  <c r="N52517" i="2"/>
  <c r="N52518" i="2"/>
  <c r="N52519" i="2"/>
  <c r="N52520" i="2"/>
  <c r="N52521" i="2"/>
  <c r="N52522" i="2"/>
  <c r="N52523" i="2"/>
  <c r="N52524" i="2"/>
  <c r="N52525" i="2"/>
  <c r="N52526" i="2"/>
  <c r="N52527" i="2"/>
  <c r="N52528" i="2"/>
  <c r="N52529" i="2"/>
  <c r="N52530" i="2"/>
  <c r="N52531" i="2"/>
  <c r="N52532" i="2"/>
  <c r="N52533" i="2"/>
  <c r="N52534" i="2"/>
  <c r="N52535" i="2"/>
  <c r="N52536" i="2"/>
  <c r="N52537" i="2"/>
  <c r="N52538" i="2"/>
  <c r="N52539" i="2"/>
  <c r="N52540" i="2"/>
  <c r="N52541" i="2"/>
  <c r="N52542" i="2"/>
  <c r="N52543" i="2"/>
  <c r="N52544" i="2"/>
  <c r="N52545" i="2"/>
  <c r="N52546" i="2"/>
  <c r="N52547" i="2"/>
  <c r="N52548" i="2"/>
  <c r="N52549" i="2"/>
  <c r="N52550" i="2"/>
  <c r="N52551" i="2"/>
  <c r="N52552" i="2"/>
  <c r="N52553" i="2"/>
  <c r="N52554" i="2"/>
  <c r="N52555" i="2"/>
  <c r="N52556" i="2"/>
  <c r="N52557" i="2"/>
  <c r="N52558" i="2"/>
  <c r="N52559" i="2"/>
  <c r="N52560" i="2"/>
  <c r="N52561" i="2"/>
  <c r="N52562" i="2"/>
  <c r="N52563" i="2"/>
  <c r="N52564" i="2"/>
  <c r="N52565" i="2"/>
  <c r="N52566" i="2"/>
  <c r="N52567" i="2"/>
  <c r="N52568" i="2"/>
  <c r="N52569" i="2"/>
  <c r="N52570" i="2"/>
  <c r="N52571" i="2"/>
  <c r="N52572" i="2"/>
  <c r="N52573" i="2"/>
  <c r="N52574" i="2"/>
  <c r="N52575" i="2"/>
  <c r="N52576" i="2"/>
  <c r="N52577" i="2"/>
  <c r="N52578" i="2"/>
  <c r="N52579" i="2"/>
  <c r="N52580" i="2"/>
  <c r="N52581" i="2"/>
  <c r="N52582" i="2"/>
  <c r="N52583" i="2"/>
  <c r="N52584" i="2"/>
  <c r="N52585" i="2"/>
  <c r="N52586" i="2"/>
  <c r="N52587" i="2"/>
  <c r="N52588" i="2"/>
  <c r="N52589" i="2"/>
  <c r="N52590" i="2"/>
  <c r="N52591" i="2"/>
  <c r="N52592" i="2"/>
  <c r="N52593" i="2"/>
  <c r="N52594" i="2"/>
  <c r="N52595" i="2"/>
  <c r="N52596" i="2"/>
  <c r="N52597" i="2"/>
  <c r="N52598" i="2"/>
  <c r="N52599" i="2"/>
  <c r="N52600" i="2"/>
  <c r="N52601" i="2"/>
  <c r="N52602" i="2"/>
  <c r="N52603" i="2"/>
  <c r="N52604" i="2"/>
  <c r="N52605" i="2"/>
  <c r="N52606" i="2"/>
  <c r="N52607" i="2"/>
  <c r="N52608" i="2"/>
  <c r="N52609" i="2"/>
  <c r="N52610" i="2"/>
  <c r="N52611" i="2"/>
  <c r="N52612" i="2"/>
  <c r="N52613" i="2"/>
  <c r="N52614" i="2"/>
  <c r="N52615" i="2"/>
  <c r="N52616" i="2"/>
  <c r="N52617" i="2"/>
  <c r="N52618" i="2"/>
  <c r="N52619" i="2"/>
  <c r="N52620" i="2"/>
  <c r="N52621" i="2"/>
  <c r="N52622" i="2"/>
  <c r="N52623" i="2"/>
  <c r="N52624" i="2"/>
  <c r="N52625" i="2"/>
  <c r="N52626" i="2"/>
  <c r="N52627" i="2"/>
  <c r="N52628" i="2"/>
  <c r="N52629" i="2"/>
  <c r="N52630" i="2"/>
  <c r="N52631" i="2"/>
  <c r="N52632" i="2"/>
  <c r="N52633" i="2"/>
  <c r="N52634" i="2"/>
  <c r="N52635" i="2"/>
  <c r="N52636" i="2"/>
  <c r="N52637" i="2"/>
  <c r="N52638" i="2"/>
  <c r="N52639" i="2"/>
  <c r="N52640" i="2"/>
  <c r="N52641" i="2"/>
  <c r="N52642" i="2"/>
  <c r="N52643" i="2"/>
  <c r="N52644" i="2"/>
  <c r="N52645" i="2"/>
  <c r="N52646" i="2"/>
  <c r="N52647" i="2"/>
  <c r="N52648" i="2"/>
  <c r="N52649" i="2"/>
  <c r="N52650" i="2"/>
  <c r="N52651" i="2"/>
  <c r="N52652" i="2"/>
  <c r="N52653" i="2"/>
  <c r="N52654" i="2"/>
  <c r="N52655" i="2"/>
  <c r="N52656" i="2"/>
  <c r="N52657" i="2"/>
  <c r="N52658" i="2"/>
  <c r="N52659" i="2"/>
  <c r="N52660" i="2"/>
  <c r="N52661" i="2"/>
  <c r="N52662" i="2"/>
  <c r="N52663" i="2"/>
  <c r="N52664" i="2"/>
  <c r="N52665" i="2"/>
  <c r="N52666" i="2"/>
  <c r="N52667" i="2"/>
  <c r="N52668" i="2"/>
  <c r="N52669" i="2"/>
  <c r="N52670" i="2"/>
  <c r="N52671" i="2"/>
  <c r="N52672" i="2"/>
  <c r="N52673" i="2"/>
  <c r="N52674" i="2"/>
  <c r="N52675" i="2"/>
  <c r="N52676" i="2"/>
  <c r="N52677" i="2"/>
  <c r="N52678" i="2"/>
  <c r="N52679" i="2"/>
  <c r="N52680" i="2"/>
  <c r="N52681" i="2"/>
  <c r="N52682" i="2"/>
  <c r="N52683" i="2"/>
  <c r="N52684" i="2"/>
  <c r="N52685" i="2"/>
  <c r="N52686" i="2"/>
  <c r="N52687" i="2"/>
  <c r="N52688" i="2"/>
  <c r="N52689" i="2"/>
  <c r="N52690" i="2"/>
  <c r="N52691" i="2"/>
  <c r="N52692" i="2"/>
  <c r="N52693" i="2"/>
  <c r="N52694" i="2"/>
  <c r="N52695" i="2"/>
  <c r="N52696" i="2"/>
  <c r="N52697" i="2"/>
  <c r="N52698" i="2"/>
  <c r="N52699" i="2"/>
  <c r="N52700" i="2"/>
  <c r="N52701" i="2"/>
  <c r="N52702" i="2"/>
  <c r="N52703" i="2"/>
  <c r="N52704" i="2"/>
  <c r="N52705" i="2"/>
  <c r="N52706" i="2"/>
  <c r="N52707" i="2"/>
  <c r="N52708" i="2"/>
  <c r="N52709" i="2"/>
  <c r="N52710" i="2"/>
  <c r="N52711" i="2"/>
  <c r="N52712" i="2"/>
  <c r="N52713" i="2"/>
  <c r="N52714" i="2"/>
  <c r="N52715" i="2"/>
  <c r="N52716" i="2"/>
  <c r="N52717" i="2"/>
  <c r="N52718" i="2"/>
  <c r="N52719" i="2"/>
  <c r="N52720" i="2"/>
  <c r="N52721" i="2"/>
  <c r="N52722" i="2"/>
  <c r="N52723" i="2"/>
  <c r="N52724" i="2"/>
  <c r="N52725" i="2"/>
  <c r="N52726" i="2"/>
  <c r="N52727" i="2"/>
  <c r="N52728" i="2"/>
  <c r="N52729" i="2"/>
  <c r="N52730" i="2"/>
  <c r="N52731" i="2"/>
  <c r="N52732" i="2"/>
  <c r="N52733" i="2"/>
  <c r="N52734" i="2"/>
  <c r="N52735" i="2"/>
  <c r="N52736" i="2"/>
  <c r="N52737" i="2"/>
  <c r="N52738" i="2"/>
  <c r="N52739" i="2"/>
  <c r="N52740" i="2"/>
  <c r="N52741" i="2"/>
  <c r="N52742" i="2"/>
  <c r="N52743" i="2"/>
  <c r="N52744" i="2"/>
  <c r="N52745" i="2"/>
  <c r="N52746" i="2"/>
  <c r="N52747" i="2"/>
  <c r="N52748" i="2"/>
  <c r="N52749" i="2"/>
  <c r="N52750" i="2"/>
  <c r="N52751" i="2"/>
  <c r="N52752" i="2"/>
  <c r="N52753" i="2"/>
  <c r="N52754" i="2"/>
  <c r="N52755" i="2"/>
  <c r="N52756" i="2"/>
  <c r="N52757" i="2"/>
  <c r="N52758" i="2"/>
  <c r="N52759" i="2"/>
  <c r="N52760" i="2"/>
  <c r="N52761" i="2"/>
  <c r="N52762" i="2"/>
  <c r="N52763" i="2"/>
  <c r="N52764" i="2"/>
  <c r="N52765" i="2"/>
  <c r="N52766" i="2"/>
  <c r="N52767" i="2"/>
  <c r="N52768" i="2"/>
  <c r="N52769" i="2"/>
  <c r="N52770" i="2"/>
  <c r="N52771" i="2"/>
  <c r="N52772" i="2"/>
  <c r="N52773" i="2"/>
  <c r="N52774" i="2"/>
  <c r="N52775" i="2"/>
  <c r="N52776" i="2"/>
  <c r="N52777" i="2"/>
  <c r="N52778" i="2"/>
  <c r="N52779" i="2"/>
  <c r="N52780" i="2"/>
  <c r="N52781" i="2"/>
  <c r="N52782" i="2"/>
  <c r="N52783" i="2"/>
  <c r="N52784" i="2"/>
  <c r="N52785" i="2"/>
  <c r="N52786" i="2"/>
  <c r="N52787" i="2"/>
  <c r="N52788" i="2"/>
  <c r="N52789" i="2"/>
  <c r="N52790" i="2"/>
  <c r="N52791" i="2"/>
  <c r="N52792" i="2"/>
  <c r="N52793" i="2"/>
  <c r="N52794" i="2"/>
  <c r="N52795" i="2"/>
  <c r="N52796" i="2"/>
  <c r="N52797" i="2"/>
  <c r="N52798" i="2"/>
  <c r="N52799" i="2"/>
  <c r="N52800" i="2"/>
  <c r="N52801" i="2"/>
  <c r="N52802" i="2"/>
  <c r="N52803" i="2"/>
  <c r="N52804" i="2"/>
  <c r="N52805" i="2"/>
  <c r="N52806" i="2"/>
  <c r="N52807" i="2"/>
  <c r="N52808" i="2"/>
  <c r="N52809" i="2"/>
  <c r="N52810" i="2"/>
  <c r="N52811" i="2"/>
  <c r="N52812" i="2"/>
  <c r="N52813" i="2"/>
  <c r="N52814" i="2"/>
  <c r="N52815" i="2"/>
  <c r="N52816" i="2"/>
  <c r="N52817" i="2"/>
  <c r="N52818" i="2"/>
  <c r="N52819" i="2"/>
  <c r="N52820" i="2"/>
  <c r="N52821" i="2"/>
  <c r="N52822" i="2"/>
  <c r="N52823" i="2"/>
  <c r="N52824" i="2"/>
  <c r="N52825" i="2"/>
  <c r="N52826" i="2"/>
  <c r="N52827" i="2"/>
  <c r="N52828" i="2"/>
  <c r="N52829" i="2"/>
  <c r="N52830" i="2"/>
  <c r="N52831" i="2"/>
  <c r="N52832" i="2"/>
  <c r="N52833" i="2"/>
  <c r="N52834" i="2"/>
  <c r="N52835" i="2"/>
  <c r="N52836" i="2"/>
  <c r="N52837" i="2"/>
  <c r="N52838" i="2"/>
  <c r="N52839" i="2"/>
  <c r="N52840" i="2"/>
  <c r="N52841" i="2"/>
  <c r="N52842" i="2"/>
  <c r="N52843" i="2"/>
  <c r="N52844" i="2"/>
  <c r="N52845" i="2"/>
  <c r="N52846" i="2"/>
  <c r="N52847" i="2"/>
  <c r="N52848" i="2"/>
  <c r="N52849" i="2"/>
  <c r="N52850" i="2"/>
  <c r="N52851" i="2"/>
  <c r="N52852" i="2"/>
  <c r="N52853" i="2"/>
  <c r="N52854" i="2"/>
  <c r="N52855" i="2"/>
  <c r="N52856" i="2"/>
  <c r="N52857" i="2"/>
  <c r="N52858" i="2"/>
  <c r="N52859" i="2"/>
  <c r="N52860" i="2"/>
  <c r="N52861" i="2"/>
  <c r="N52862" i="2"/>
  <c r="N52863" i="2"/>
  <c r="N52864" i="2"/>
  <c r="N52865" i="2"/>
  <c r="N52866" i="2"/>
  <c r="N52867" i="2"/>
  <c r="N52868" i="2"/>
  <c r="N52869" i="2"/>
  <c r="N52870" i="2"/>
  <c r="N52871" i="2"/>
  <c r="N52872" i="2"/>
  <c r="N52873" i="2"/>
  <c r="N52874" i="2"/>
  <c r="N52875" i="2"/>
  <c r="N52876" i="2"/>
  <c r="N52877" i="2"/>
  <c r="N52878" i="2"/>
  <c r="N52879" i="2"/>
  <c r="N52880" i="2"/>
  <c r="N52881" i="2"/>
  <c r="N52882" i="2"/>
  <c r="N52883" i="2"/>
  <c r="N52884" i="2"/>
  <c r="N52885" i="2"/>
  <c r="N52886" i="2"/>
  <c r="N52887" i="2"/>
  <c r="N52888" i="2"/>
  <c r="N52889" i="2"/>
  <c r="N52890" i="2"/>
  <c r="N52891" i="2"/>
  <c r="N52892" i="2"/>
  <c r="N52893" i="2"/>
  <c r="N52894" i="2"/>
  <c r="N52895" i="2"/>
  <c r="N52896" i="2"/>
  <c r="N52897" i="2"/>
  <c r="N52898" i="2"/>
  <c r="N52899" i="2"/>
  <c r="N52900" i="2"/>
  <c r="N52901" i="2"/>
  <c r="N52902" i="2"/>
  <c r="N52903" i="2"/>
  <c r="N52904" i="2"/>
  <c r="N52905" i="2"/>
  <c r="N52906" i="2"/>
  <c r="N52907" i="2"/>
  <c r="N52908" i="2"/>
  <c r="N52909" i="2"/>
  <c r="N52910" i="2"/>
  <c r="N52911" i="2"/>
  <c r="N52912" i="2"/>
  <c r="N52913" i="2"/>
  <c r="N52914" i="2"/>
  <c r="N52915" i="2"/>
  <c r="N52916" i="2"/>
  <c r="N52917" i="2"/>
  <c r="N52918" i="2"/>
  <c r="N52919" i="2"/>
  <c r="N52920" i="2"/>
  <c r="N52921" i="2"/>
  <c r="N52922" i="2"/>
  <c r="N52923" i="2"/>
  <c r="N52924" i="2"/>
  <c r="N52925" i="2"/>
  <c r="N52926" i="2"/>
  <c r="N52927" i="2"/>
  <c r="N52928" i="2"/>
  <c r="N52929" i="2"/>
  <c r="N52930" i="2"/>
  <c r="N52931" i="2"/>
  <c r="N52932" i="2"/>
  <c r="N52933" i="2"/>
  <c r="N52934" i="2"/>
  <c r="N52935" i="2"/>
  <c r="N52936" i="2"/>
  <c r="N52937" i="2"/>
  <c r="N52938" i="2"/>
  <c r="N52939" i="2"/>
  <c r="N52940" i="2"/>
  <c r="N52941" i="2"/>
  <c r="N52942" i="2"/>
  <c r="N52943" i="2"/>
  <c r="N52944" i="2"/>
  <c r="N52945" i="2"/>
  <c r="N52946" i="2"/>
  <c r="N52947" i="2"/>
  <c r="N52948" i="2"/>
  <c r="N52949" i="2"/>
  <c r="N52950" i="2"/>
  <c r="N52951" i="2"/>
  <c r="N52952" i="2"/>
  <c r="N52953" i="2"/>
  <c r="N52954" i="2"/>
  <c r="N52955" i="2"/>
  <c r="N52956" i="2"/>
  <c r="N52957" i="2"/>
  <c r="N52958" i="2"/>
  <c r="N52959" i="2"/>
  <c r="N52960" i="2"/>
  <c r="N52961" i="2"/>
  <c r="N52962" i="2"/>
  <c r="N52963" i="2"/>
  <c r="N52964" i="2"/>
  <c r="N52965" i="2"/>
  <c r="N52966" i="2"/>
  <c r="N52967" i="2"/>
  <c r="N52968" i="2"/>
  <c r="N52969" i="2"/>
  <c r="N52970" i="2"/>
  <c r="N52971" i="2"/>
  <c r="N52972" i="2"/>
  <c r="N52973" i="2"/>
  <c r="N52974" i="2"/>
  <c r="N52975" i="2"/>
  <c r="N52976" i="2"/>
  <c r="N52977" i="2"/>
  <c r="N52978" i="2"/>
  <c r="N52979" i="2"/>
  <c r="N52980" i="2"/>
  <c r="N52981" i="2"/>
  <c r="N52982" i="2"/>
  <c r="N52983" i="2"/>
  <c r="N52984" i="2"/>
  <c r="N52985" i="2"/>
  <c r="N52986" i="2"/>
  <c r="N52987" i="2"/>
  <c r="N52988" i="2"/>
  <c r="N52989" i="2"/>
  <c r="N52990" i="2"/>
  <c r="N52991" i="2"/>
  <c r="N52992" i="2"/>
  <c r="N52993" i="2"/>
  <c r="N52994" i="2"/>
  <c r="N52995" i="2"/>
  <c r="N52996" i="2"/>
  <c r="N52997" i="2"/>
  <c r="N52998" i="2"/>
  <c r="N52999" i="2"/>
  <c r="N53000" i="2"/>
  <c r="N53001" i="2"/>
  <c r="N53002" i="2"/>
  <c r="N53003" i="2"/>
  <c r="N53004" i="2"/>
  <c r="N53005" i="2"/>
  <c r="N53006" i="2"/>
  <c r="N53007" i="2"/>
  <c r="N53008" i="2"/>
  <c r="N53009" i="2"/>
  <c r="N53010" i="2"/>
  <c r="N53011" i="2"/>
  <c r="N53012" i="2"/>
  <c r="N53013" i="2"/>
  <c r="N53014" i="2"/>
  <c r="N53015" i="2"/>
  <c r="N53016" i="2"/>
  <c r="N53017" i="2"/>
  <c r="N53018" i="2"/>
  <c r="N53019" i="2"/>
  <c r="N53020" i="2"/>
  <c r="N53021" i="2"/>
  <c r="N53022" i="2"/>
  <c r="N53023" i="2"/>
  <c r="N53024" i="2"/>
  <c r="N53025" i="2"/>
  <c r="N53026" i="2"/>
  <c r="N53027" i="2"/>
  <c r="N53028" i="2"/>
  <c r="N53029" i="2"/>
  <c r="N53030" i="2"/>
  <c r="N53031" i="2"/>
  <c r="N53032" i="2"/>
  <c r="N53033" i="2"/>
  <c r="N53034" i="2"/>
  <c r="N53035" i="2"/>
  <c r="N53036" i="2"/>
  <c r="N53037" i="2"/>
  <c r="N53038" i="2"/>
  <c r="N53039" i="2"/>
  <c r="N53040" i="2"/>
  <c r="N53041" i="2"/>
  <c r="N53042" i="2"/>
  <c r="N53043" i="2"/>
  <c r="N53044" i="2"/>
  <c r="N53045" i="2"/>
  <c r="N53046" i="2"/>
  <c r="N53047" i="2"/>
  <c r="N53048" i="2"/>
  <c r="N53049" i="2"/>
  <c r="N53050" i="2"/>
  <c r="N53051" i="2"/>
  <c r="N53052" i="2"/>
  <c r="N53053" i="2"/>
  <c r="N53054" i="2"/>
  <c r="N53055" i="2"/>
  <c r="N53056" i="2"/>
  <c r="N53057" i="2"/>
  <c r="N53058" i="2"/>
  <c r="N53059" i="2"/>
  <c r="N53060" i="2"/>
  <c r="N53061" i="2"/>
  <c r="N53062" i="2"/>
  <c r="N53063" i="2"/>
  <c r="N53064" i="2"/>
  <c r="N53065" i="2"/>
  <c r="N53066" i="2"/>
  <c r="N53067" i="2"/>
  <c r="N53068" i="2"/>
  <c r="N53069" i="2"/>
  <c r="N53070" i="2"/>
  <c r="N53071" i="2"/>
  <c r="N53072" i="2"/>
  <c r="N53073" i="2"/>
  <c r="N53074" i="2"/>
  <c r="N53075" i="2"/>
  <c r="N53076" i="2"/>
  <c r="N53077" i="2"/>
  <c r="N53078" i="2"/>
  <c r="N53079" i="2"/>
  <c r="N53080" i="2"/>
  <c r="N53081" i="2"/>
  <c r="N53082" i="2"/>
  <c r="N53083" i="2"/>
  <c r="N53084" i="2"/>
  <c r="N53085" i="2"/>
  <c r="N53086" i="2"/>
  <c r="N53087" i="2"/>
  <c r="N53088" i="2"/>
  <c r="N53089" i="2"/>
  <c r="N53090" i="2"/>
  <c r="N53091" i="2"/>
  <c r="N53092" i="2"/>
  <c r="N53093" i="2"/>
  <c r="N53094" i="2"/>
  <c r="N53095" i="2"/>
  <c r="N53096" i="2"/>
  <c r="N53097" i="2"/>
  <c r="N53098" i="2"/>
  <c r="N53099" i="2"/>
  <c r="N53100" i="2"/>
  <c r="N53101" i="2"/>
  <c r="N53102" i="2"/>
  <c r="N53103" i="2"/>
  <c r="N53104" i="2"/>
  <c r="N53105" i="2"/>
  <c r="N53106" i="2"/>
  <c r="N53107" i="2"/>
  <c r="N53108" i="2"/>
  <c r="N53109" i="2"/>
  <c r="N53110" i="2"/>
  <c r="N53111" i="2"/>
  <c r="N53112" i="2"/>
  <c r="N53113" i="2"/>
  <c r="N53114" i="2"/>
  <c r="N53115" i="2"/>
  <c r="N53116" i="2"/>
  <c r="N53117" i="2"/>
  <c r="N53118" i="2"/>
  <c r="N53119" i="2"/>
  <c r="N53120" i="2"/>
  <c r="N53121" i="2"/>
  <c r="N53122" i="2"/>
  <c r="N53123" i="2"/>
  <c r="N53124" i="2"/>
  <c r="N53125" i="2"/>
  <c r="N53126" i="2"/>
  <c r="N53127" i="2"/>
  <c r="N53128" i="2"/>
  <c r="N53129" i="2"/>
  <c r="N53130" i="2"/>
  <c r="N53131" i="2"/>
  <c r="N53132" i="2"/>
  <c r="N53133" i="2"/>
  <c r="N53134" i="2"/>
  <c r="N53135" i="2"/>
  <c r="N53136" i="2"/>
  <c r="N53137" i="2"/>
  <c r="N53138" i="2"/>
  <c r="N53139" i="2"/>
  <c r="N53140" i="2"/>
  <c r="N53141" i="2"/>
  <c r="N53142" i="2"/>
  <c r="N53143" i="2"/>
  <c r="N53144" i="2"/>
  <c r="N53145" i="2"/>
  <c r="N53146" i="2"/>
  <c r="N53147" i="2"/>
  <c r="N53148" i="2"/>
  <c r="N53149" i="2"/>
  <c r="N53150" i="2"/>
  <c r="N53151" i="2"/>
  <c r="N53152" i="2"/>
  <c r="N53153" i="2"/>
  <c r="N53154" i="2"/>
  <c r="N53155" i="2"/>
  <c r="N53156" i="2"/>
  <c r="N53157" i="2"/>
  <c r="N53158" i="2"/>
  <c r="N53159" i="2"/>
  <c r="N53160" i="2"/>
  <c r="N53161" i="2"/>
  <c r="N53162" i="2"/>
  <c r="N53163" i="2"/>
  <c r="N53164" i="2"/>
  <c r="N53165" i="2"/>
  <c r="N53166" i="2"/>
  <c r="N53167" i="2"/>
  <c r="N53168" i="2"/>
  <c r="N53169" i="2"/>
  <c r="N53170" i="2"/>
  <c r="N53171" i="2"/>
  <c r="N53172" i="2"/>
  <c r="N53173" i="2"/>
  <c r="N53174" i="2"/>
  <c r="N53175" i="2"/>
  <c r="N53176" i="2"/>
  <c r="N53177" i="2"/>
  <c r="N53178" i="2"/>
  <c r="N53179" i="2"/>
  <c r="N53180" i="2"/>
  <c r="N53181" i="2"/>
  <c r="N53182" i="2"/>
  <c r="N53183" i="2"/>
  <c r="N53184" i="2"/>
  <c r="N53185" i="2"/>
  <c r="N53186" i="2"/>
  <c r="N53187" i="2"/>
  <c r="N53188" i="2"/>
  <c r="N53189" i="2"/>
  <c r="N53190" i="2"/>
  <c r="N53191" i="2"/>
  <c r="N53192" i="2"/>
  <c r="N53193" i="2"/>
  <c r="N53194" i="2"/>
  <c r="N53195" i="2"/>
  <c r="N53196" i="2"/>
  <c r="N53197" i="2"/>
  <c r="N53198" i="2"/>
  <c r="N53199" i="2"/>
  <c r="N53200" i="2"/>
  <c r="N53201" i="2"/>
  <c r="N53202" i="2"/>
  <c r="N53203" i="2"/>
  <c r="N53204" i="2"/>
  <c r="N53205" i="2"/>
  <c r="N53206" i="2"/>
  <c r="N53207" i="2"/>
  <c r="N53208" i="2"/>
  <c r="N53209" i="2"/>
  <c r="N53210" i="2"/>
  <c r="N53211" i="2"/>
  <c r="N53212" i="2"/>
  <c r="N53213" i="2"/>
  <c r="N53214" i="2"/>
  <c r="N53215" i="2"/>
  <c r="N53216" i="2"/>
  <c r="N53217" i="2"/>
  <c r="N53218" i="2"/>
  <c r="N53219" i="2"/>
  <c r="N53220" i="2"/>
  <c r="N53221" i="2"/>
  <c r="N53222" i="2"/>
  <c r="N53223" i="2"/>
  <c r="N53224" i="2"/>
  <c r="N53225" i="2"/>
  <c r="N53226" i="2"/>
  <c r="N53227" i="2"/>
  <c r="N53228" i="2"/>
  <c r="N53229" i="2"/>
  <c r="N53230" i="2"/>
  <c r="N53231" i="2"/>
  <c r="N53232" i="2"/>
  <c r="N53233" i="2"/>
  <c r="N53234" i="2"/>
  <c r="N53235" i="2"/>
  <c r="N53236" i="2"/>
  <c r="N53237" i="2"/>
  <c r="N53238" i="2"/>
  <c r="N53239" i="2"/>
  <c r="N53240" i="2"/>
  <c r="N53241" i="2"/>
  <c r="N53242" i="2"/>
  <c r="N53243" i="2"/>
  <c r="N53244" i="2"/>
  <c r="N53245" i="2"/>
  <c r="N53246" i="2"/>
  <c r="N53247" i="2"/>
  <c r="N53248" i="2"/>
  <c r="N53249" i="2"/>
  <c r="N53250" i="2"/>
  <c r="N53251" i="2"/>
  <c r="N53252" i="2"/>
  <c r="N53253" i="2"/>
  <c r="N53254" i="2"/>
  <c r="N53255" i="2"/>
  <c r="N53256" i="2"/>
  <c r="N53257" i="2"/>
  <c r="N53258" i="2"/>
  <c r="N53259" i="2"/>
  <c r="N53260" i="2"/>
  <c r="N53261" i="2"/>
  <c r="N53262" i="2"/>
  <c r="N53263" i="2"/>
  <c r="N53264" i="2"/>
  <c r="N53265" i="2"/>
  <c r="N53266" i="2"/>
  <c r="N53267" i="2"/>
  <c r="N53268" i="2"/>
  <c r="N53269" i="2"/>
  <c r="N53270" i="2"/>
  <c r="N53271" i="2"/>
  <c r="N53272" i="2"/>
  <c r="N53273" i="2"/>
  <c r="N53274" i="2"/>
  <c r="N53275" i="2"/>
  <c r="N53276" i="2"/>
  <c r="N53277" i="2"/>
  <c r="N53278" i="2"/>
  <c r="N53279" i="2"/>
  <c r="N53280" i="2"/>
  <c r="N53281" i="2"/>
  <c r="N53282" i="2"/>
  <c r="N53283" i="2"/>
  <c r="N53284" i="2"/>
  <c r="N53285" i="2"/>
  <c r="N53286" i="2"/>
  <c r="N53287" i="2"/>
  <c r="N53288" i="2"/>
  <c r="N53289" i="2"/>
  <c r="N53290" i="2"/>
  <c r="N53291" i="2"/>
  <c r="N53292" i="2"/>
  <c r="N53293" i="2"/>
  <c r="N53294" i="2"/>
  <c r="N53295" i="2"/>
  <c r="N53296" i="2"/>
  <c r="N53297" i="2"/>
  <c r="N53298" i="2"/>
  <c r="N53299" i="2"/>
  <c r="N53300" i="2"/>
  <c r="N53301" i="2"/>
  <c r="N53302" i="2"/>
  <c r="N53303" i="2"/>
  <c r="N53304" i="2"/>
  <c r="N53305" i="2"/>
  <c r="N53306" i="2"/>
  <c r="N53307" i="2"/>
  <c r="N53308" i="2"/>
  <c r="N53309" i="2"/>
  <c r="N53310" i="2"/>
  <c r="N53311" i="2"/>
  <c r="N53312" i="2"/>
  <c r="N53313" i="2"/>
  <c r="N53314" i="2"/>
  <c r="N53315" i="2"/>
  <c r="N53316" i="2"/>
  <c r="N53317" i="2"/>
  <c r="N53318" i="2"/>
  <c r="N53319" i="2"/>
  <c r="N53320" i="2"/>
  <c r="N53321" i="2"/>
  <c r="N53322" i="2"/>
  <c r="N53323" i="2"/>
  <c r="N53324" i="2"/>
  <c r="N53325" i="2"/>
  <c r="N53326" i="2"/>
  <c r="N53327" i="2"/>
  <c r="N53328" i="2"/>
  <c r="N53329" i="2"/>
  <c r="N53330" i="2"/>
  <c r="N53331" i="2"/>
  <c r="N53332" i="2"/>
  <c r="N53333" i="2"/>
  <c r="N53334" i="2"/>
  <c r="N53335" i="2"/>
  <c r="N53336" i="2"/>
  <c r="N53337" i="2"/>
  <c r="N53338" i="2"/>
  <c r="N53339" i="2"/>
  <c r="N53340" i="2"/>
  <c r="N53341" i="2"/>
  <c r="N53342" i="2"/>
  <c r="N53343" i="2"/>
  <c r="N53344" i="2"/>
  <c r="N53345" i="2"/>
  <c r="N53346" i="2"/>
  <c r="N53347" i="2"/>
  <c r="N53348" i="2"/>
  <c r="N53349" i="2"/>
  <c r="N53350" i="2"/>
  <c r="N53351" i="2"/>
  <c r="N53352" i="2"/>
  <c r="N53353" i="2"/>
  <c r="N53354" i="2"/>
  <c r="N53355" i="2"/>
  <c r="N53356" i="2"/>
  <c r="N53357" i="2"/>
  <c r="N53358" i="2"/>
  <c r="N53359" i="2"/>
  <c r="N53360" i="2"/>
  <c r="N53361" i="2"/>
  <c r="N53362" i="2"/>
  <c r="N53363" i="2"/>
  <c r="N53364" i="2"/>
  <c r="N53365" i="2"/>
  <c r="N53366" i="2"/>
  <c r="N53367" i="2"/>
  <c r="N53368" i="2"/>
  <c r="N53369" i="2"/>
  <c r="N53370" i="2"/>
  <c r="N53371" i="2"/>
  <c r="N53372" i="2"/>
  <c r="N53373" i="2"/>
  <c r="N53374" i="2"/>
  <c r="N53375" i="2"/>
  <c r="N53376" i="2"/>
  <c r="N53377" i="2"/>
  <c r="N53378" i="2"/>
  <c r="N53379" i="2"/>
  <c r="N53380" i="2"/>
  <c r="N53381" i="2"/>
  <c r="N53382" i="2"/>
  <c r="N53383" i="2"/>
  <c r="N53384" i="2"/>
  <c r="N53385" i="2"/>
  <c r="N53386" i="2"/>
  <c r="N53387" i="2"/>
  <c r="N53388" i="2"/>
  <c r="N53389" i="2"/>
  <c r="N53390" i="2"/>
  <c r="N53391" i="2"/>
  <c r="N53392" i="2"/>
  <c r="N53393" i="2"/>
  <c r="N53394" i="2"/>
  <c r="N53395" i="2"/>
  <c r="N53396" i="2"/>
  <c r="N53397" i="2"/>
  <c r="N53398" i="2"/>
  <c r="N53399" i="2"/>
  <c r="N53400" i="2"/>
  <c r="N53401" i="2"/>
  <c r="N53402" i="2"/>
  <c r="N53403" i="2"/>
  <c r="N53404" i="2"/>
  <c r="N53405" i="2"/>
  <c r="N53406" i="2"/>
  <c r="N53407" i="2"/>
  <c r="N53408" i="2"/>
  <c r="N53409" i="2"/>
  <c r="N53410" i="2"/>
  <c r="N53411" i="2"/>
  <c r="N53412" i="2"/>
  <c r="N53413" i="2"/>
  <c r="N53414" i="2"/>
  <c r="N53415" i="2"/>
  <c r="N53416" i="2"/>
  <c r="N53417" i="2"/>
  <c r="N53418" i="2"/>
  <c r="N53419" i="2"/>
  <c r="N53420" i="2"/>
  <c r="N53421" i="2"/>
  <c r="N53422" i="2"/>
  <c r="N53423" i="2"/>
  <c r="N53424" i="2"/>
  <c r="N53425" i="2"/>
  <c r="N53426" i="2"/>
  <c r="N53427" i="2"/>
  <c r="N53428" i="2"/>
  <c r="N53429" i="2"/>
  <c r="N53430" i="2"/>
  <c r="N53431" i="2"/>
  <c r="N53432" i="2"/>
  <c r="N53433" i="2"/>
  <c r="N53434" i="2"/>
  <c r="N53435" i="2"/>
  <c r="N53436" i="2"/>
  <c r="N53437" i="2"/>
  <c r="N53438" i="2"/>
  <c r="N53439" i="2"/>
  <c r="N53440" i="2"/>
  <c r="N53441" i="2"/>
  <c r="N53442" i="2"/>
  <c r="N53443" i="2"/>
  <c r="N53444" i="2"/>
  <c r="N53445" i="2"/>
  <c r="N53446" i="2"/>
  <c r="N53447" i="2"/>
  <c r="N53448" i="2"/>
  <c r="N53449" i="2"/>
  <c r="N53450" i="2"/>
  <c r="N53451" i="2"/>
  <c r="N53452" i="2"/>
  <c r="N53453" i="2"/>
  <c r="N53454" i="2"/>
  <c r="N53455" i="2"/>
  <c r="N53456" i="2"/>
  <c r="N53457" i="2"/>
  <c r="N53458" i="2"/>
  <c r="N53459" i="2"/>
  <c r="N53460" i="2"/>
  <c r="N53461" i="2"/>
  <c r="N53462" i="2"/>
  <c r="N53463" i="2"/>
  <c r="N53464" i="2"/>
  <c r="N53465" i="2"/>
  <c r="N53466" i="2"/>
  <c r="N53467" i="2"/>
  <c r="N53468" i="2"/>
  <c r="N53469" i="2"/>
  <c r="N53470" i="2"/>
  <c r="N53471" i="2"/>
  <c r="N53472" i="2"/>
  <c r="N53473" i="2"/>
  <c r="N53474" i="2"/>
  <c r="N53475" i="2"/>
  <c r="N53476" i="2"/>
  <c r="N53477" i="2"/>
  <c r="N53478" i="2"/>
  <c r="N53479" i="2"/>
  <c r="N53480" i="2"/>
  <c r="N53481" i="2"/>
  <c r="N53482" i="2"/>
  <c r="N53483" i="2"/>
  <c r="N53484" i="2"/>
  <c r="N53485" i="2"/>
  <c r="N53486" i="2"/>
  <c r="N53487" i="2"/>
  <c r="N53488" i="2"/>
  <c r="N53489" i="2"/>
  <c r="N53490" i="2"/>
  <c r="N53491" i="2"/>
  <c r="N53492" i="2"/>
  <c r="N53493" i="2"/>
  <c r="N53494" i="2"/>
  <c r="N53495" i="2"/>
  <c r="N53496" i="2"/>
  <c r="N53497" i="2"/>
  <c r="N53498" i="2"/>
  <c r="N53499" i="2"/>
  <c r="N53500" i="2"/>
  <c r="N53501" i="2"/>
  <c r="N53502" i="2"/>
  <c r="N53503" i="2"/>
  <c r="N53504" i="2"/>
  <c r="N53505" i="2"/>
  <c r="N53506" i="2"/>
  <c r="N53507" i="2"/>
  <c r="N53508" i="2"/>
  <c r="N53509" i="2"/>
  <c r="N53510" i="2"/>
  <c r="N53511" i="2"/>
  <c r="N53512" i="2"/>
  <c r="N53513" i="2"/>
  <c r="N53514" i="2"/>
  <c r="N53515" i="2"/>
  <c r="N53516" i="2"/>
  <c r="N53517" i="2"/>
  <c r="N53518" i="2"/>
  <c r="N53519" i="2"/>
  <c r="N53520" i="2"/>
  <c r="N53521" i="2"/>
  <c r="N53522" i="2"/>
  <c r="N53523" i="2"/>
  <c r="N53524" i="2"/>
  <c r="N53525" i="2"/>
  <c r="N53526" i="2"/>
  <c r="N53527" i="2"/>
  <c r="N53528" i="2"/>
  <c r="N53529" i="2"/>
  <c r="N53530" i="2"/>
  <c r="N53531" i="2"/>
  <c r="N53532" i="2"/>
  <c r="N53533" i="2"/>
  <c r="N53534" i="2"/>
  <c r="N53535" i="2"/>
  <c r="N53536" i="2"/>
  <c r="N53537" i="2"/>
  <c r="N53538" i="2"/>
  <c r="N53539" i="2"/>
  <c r="N53540" i="2"/>
  <c r="N53541" i="2"/>
  <c r="N53542" i="2"/>
  <c r="N53543" i="2"/>
  <c r="N53544" i="2"/>
  <c r="N53545" i="2"/>
  <c r="N53546" i="2"/>
  <c r="N53547" i="2"/>
  <c r="N53548" i="2"/>
  <c r="N53549" i="2"/>
  <c r="N53550" i="2"/>
  <c r="N53551" i="2"/>
  <c r="N53552" i="2"/>
  <c r="N53553" i="2"/>
  <c r="N53554" i="2"/>
  <c r="N53555" i="2"/>
  <c r="N53556" i="2"/>
  <c r="N53557" i="2"/>
  <c r="N53558" i="2"/>
  <c r="N53559" i="2"/>
  <c r="N53560" i="2"/>
  <c r="N53561" i="2"/>
  <c r="N53562" i="2"/>
  <c r="N53563" i="2"/>
  <c r="N53564" i="2"/>
  <c r="N53565" i="2"/>
  <c r="N53566" i="2"/>
  <c r="N53567" i="2"/>
  <c r="N53568" i="2"/>
  <c r="N53569" i="2"/>
  <c r="N53570" i="2"/>
  <c r="N53571" i="2"/>
  <c r="N53572" i="2"/>
  <c r="N53573" i="2"/>
  <c r="N53574" i="2"/>
  <c r="N53575" i="2"/>
  <c r="N53576" i="2"/>
  <c r="N53577" i="2"/>
  <c r="N53578" i="2"/>
  <c r="N53579" i="2"/>
  <c r="N53580" i="2"/>
  <c r="N53581" i="2"/>
  <c r="N53582" i="2"/>
  <c r="N53583" i="2"/>
  <c r="N53584" i="2"/>
  <c r="N53585" i="2"/>
  <c r="N53586" i="2"/>
  <c r="N53587" i="2"/>
  <c r="N53588" i="2"/>
  <c r="N53589" i="2"/>
  <c r="N53590" i="2"/>
  <c r="N53591" i="2"/>
  <c r="N53592" i="2"/>
  <c r="N53593" i="2"/>
  <c r="N53594" i="2"/>
  <c r="N53595" i="2"/>
  <c r="N53596" i="2"/>
  <c r="N53597" i="2"/>
  <c r="N53598" i="2"/>
  <c r="N53599" i="2"/>
  <c r="N53600" i="2"/>
  <c r="N53601" i="2"/>
  <c r="N53602" i="2"/>
  <c r="N53603" i="2"/>
  <c r="N53604" i="2"/>
  <c r="N53605" i="2"/>
  <c r="N53606" i="2"/>
  <c r="N53607" i="2"/>
  <c r="N53608" i="2"/>
  <c r="N53609" i="2"/>
  <c r="N53610" i="2"/>
  <c r="N53611" i="2"/>
  <c r="N53612" i="2"/>
  <c r="N53613" i="2"/>
  <c r="N53614" i="2"/>
  <c r="N53615" i="2"/>
  <c r="N53616" i="2"/>
  <c r="N53617" i="2"/>
  <c r="N53618" i="2"/>
  <c r="N53619" i="2"/>
  <c r="N53620" i="2"/>
  <c r="N53621" i="2"/>
  <c r="N53622" i="2"/>
  <c r="N53623" i="2"/>
  <c r="N53624" i="2"/>
  <c r="N53625" i="2"/>
  <c r="N53626" i="2"/>
  <c r="N53627" i="2"/>
  <c r="N53628" i="2"/>
  <c r="N53629" i="2"/>
  <c r="N53630" i="2"/>
  <c r="N53631" i="2"/>
  <c r="N53632" i="2"/>
  <c r="N53633" i="2"/>
  <c r="N53634" i="2"/>
  <c r="N53635" i="2"/>
  <c r="N53636" i="2"/>
  <c r="N53637" i="2"/>
  <c r="N53638" i="2"/>
  <c r="N53639" i="2"/>
  <c r="N53640" i="2"/>
  <c r="N53641" i="2"/>
  <c r="N53642" i="2"/>
  <c r="N53643" i="2"/>
  <c r="N53644" i="2"/>
  <c r="N53645" i="2"/>
  <c r="N53646" i="2"/>
  <c r="N53647" i="2"/>
  <c r="N53648" i="2"/>
  <c r="N53649" i="2"/>
  <c r="N53650" i="2"/>
  <c r="N53651" i="2"/>
  <c r="N53652" i="2"/>
  <c r="N53653" i="2"/>
  <c r="N53654" i="2"/>
  <c r="N53655" i="2"/>
  <c r="N53656" i="2"/>
  <c r="N53657" i="2"/>
  <c r="N53658" i="2"/>
  <c r="N53659" i="2"/>
  <c r="N53660" i="2"/>
  <c r="N53661" i="2"/>
  <c r="N53662" i="2"/>
  <c r="N53663" i="2"/>
  <c r="N53664" i="2"/>
  <c r="N53665" i="2"/>
  <c r="N53666" i="2"/>
  <c r="N53667" i="2"/>
  <c r="N53668" i="2"/>
  <c r="N53669" i="2"/>
  <c r="N53670" i="2"/>
  <c r="N53671" i="2"/>
  <c r="N53672" i="2"/>
  <c r="N53673" i="2"/>
  <c r="N53674" i="2"/>
  <c r="N53675" i="2"/>
  <c r="N53676" i="2"/>
  <c r="N53677" i="2"/>
  <c r="N53678" i="2"/>
  <c r="N53679" i="2"/>
  <c r="N53680" i="2"/>
  <c r="N53681" i="2"/>
  <c r="N53682" i="2"/>
  <c r="N53683" i="2"/>
  <c r="N53684" i="2"/>
  <c r="N53685" i="2"/>
  <c r="N53686" i="2"/>
  <c r="N53687" i="2"/>
  <c r="N53688" i="2"/>
  <c r="N53689" i="2"/>
  <c r="N53690" i="2"/>
  <c r="N53691" i="2"/>
  <c r="N53692" i="2"/>
  <c r="N53693" i="2"/>
  <c r="N53694" i="2"/>
  <c r="N53695" i="2"/>
  <c r="N53696" i="2"/>
  <c r="N53697" i="2"/>
  <c r="N53698" i="2"/>
  <c r="N53699" i="2"/>
  <c r="N53700" i="2"/>
  <c r="N53701" i="2"/>
  <c r="N53702" i="2"/>
  <c r="N53703" i="2"/>
  <c r="N53704" i="2"/>
  <c r="N53705" i="2"/>
  <c r="N53706" i="2"/>
  <c r="N53707" i="2"/>
  <c r="N53708" i="2"/>
  <c r="N53709" i="2"/>
  <c r="N53710" i="2"/>
  <c r="N53711" i="2"/>
  <c r="N53712" i="2"/>
  <c r="N53713" i="2"/>
  <c r="N53714" i="2"/>
  <c r="N53715" i="2"/>
  <c r="N53716" i="2"/>
  <c r="N53717" i="2"/>
  <c r="N53718" i="2"/>
  <c r="N53719" i="2"/>
  <c r="N53720" i="2"/>
  <c r="N53721" i="2"/>
  <c r="N53722" i="2"/>
  <c r="N53723" i="2"/>
  <c r="N53724" i="2"/>
  <c r="N53725" i="2"/>
  <c r="N53726" i="2"/>
  <c r="N53727" i="2"/>
  <c r="N53728" i="2"/>
  <c r="N53729" i="2"/>
  <c r="N53730" i="2"/>
  <c r="N53731" i="2"/>
  <c r="N53732" i="2"/>
  <c r="N53733" i="2"/>
  <c r="N53734" i="2"/>
  <c r="N53735" i="2"/>
  <c r="N53736" i="2"/>
  <c r="N53737" i="2"/>
  <c r="N53738" i="2"/>
  <c r="N53739" i="2"/>
  <c r="N53740" i="2"/>
  <c r="N53741" i="2"/>
  <c r="N53742" i="2"/>
  <c r="N53743" i="2"/>
  <c r="N53744" i="2"/>
  <c r="N53745" i="2"/>
  <c r="N53746" i="2"/>
  <c r="N53747" i="2"/>
  <c r="N53748" i="2"/>
  <c r="N53749" i="2"/>
  <c r="N53750" i="2"/>
  <c r="N53751" i="2"/>
  <c r="N53752" i="2"/>
  <c r="N53753" i="2"/>
  <c r="N53754" i="2"/>
  <c r="N53755" i="2"/>
  <c r="N53756" i="2"/>
  <c r="N53757" i="2"/>
  <c r="N53758" i="2"/>
  <c r="N53759" i="2"/>
  <c r="N53760" i="2"/>
  <c r="N53761" i="2"/>
  <c r="N53762" i="2"/>
  <c r="N53763" i="2"/>
  <c r="N53764" i="2"/>
  <c r="N53765" i="2"/>
  <c r="N53766" i="2"/>
  <c r="N53767" i="2"/>
  <c r="N53768" i="2"/>
  <c r="N53769" i="2"/>
  <c r="N53770" i="2"/>
  <c r="N53771" i="2"/>
  <c r="N53772" i="2"/>
  <c r="N53773" i="2"/>
  <c r="N53774" i="2"/>
  <c r="N53775" i="2"/>
  <c r="N53776" i="2"/>
  <c r="N53777" i="2"/>
  <c r="N53778" i="2"/>
  <c r="N53779" i="2"/>
  <c r="N53780" i="2"/>
  <c r="N53781" i="2"/>
  <c r="N53782" i="2"/>
  <c r="N53783" i="2"/>
  <c r="N53784" i="2"/>
  <c r="N53785" i="2"/>
  <c r="N53786" i="2"/>
  <c r="N53787" i="2"/>
  <c r="N53788" i="2"/>
  <c r="N53789" i="2"/>
  <c r="N53790" i="2"/>
  <c r="N53791" i="2"/>
  <c r="N53792" i="2"/>
  <c r="N53793" i="2"/>
  <c r="N53794" i="2"/>
  <c r="N53795" i="2"/>
  <c r="N53796" i="2"/>
  <c r="N53797" i="2"/>
  <c r="N53798" i="2"/>
  <c r="N53799" i="2"/>
  <c r="N53800" i="2"/>
  <c r="N53801" i="2"/>
  <c r="N53802" i="2"/>
  <c r="N53803" i="2"/>
  <c r="N53804" i="2"/>
  <c r="N53805" i="2"/>
  <c r="N53806" i="2"/>
  <c r="N53807" i="2"/>
  <c r="N53808" i="2"/>
  <c r="N53809" i="2"/>
  <c r="N53810" i="2"/>
  <c r="N53811" i="2"/>
  <c r="N53812" i="2"/>
  <c r="N53813" i="2"/>
  <c r="N53814" i="2"/>
  <c r="N53815" i="2"/>
  <c r="N53816" i="2"/>
  <c r="N53817" i="2"/>
  <c r="N53818" i="2"/>
  <c r="N53819" i="2"/>
  <c r="N53820" i="2"/>
  <c r="N53821" i="2"/>
  <c r="N53822" i="2"/>
  <c r="N53823" i="2"/>
  <c r="N53824" i="2"/>
  <c r="N53825" i="2"/>
  <c r="N53826" i="2"/>
  <c r="N53827" i="2"/>
  <c r="N53828" i="2"/>
  <c r="N53829" i="2"/>
  <c r="N53830" i="2"/>
  <c r="N53831" i="2"/>
  <c r="N53832" i="2"/>
  <c r="N53833" i="2"/>
  <c r="N53834" i="2"/>
  <c r="N53835" i="2"/>
  <c r="N53836" i="2"/>
  <c r="N53837" i="2"/>
  <c r="N53838" i="2"/>
  <c r="N53839" i="2"/>
  <c r="N53840" i="2"/>
  <c r="N53841" i="2"/>
  <c r="N53842" i="2"/>
  <c r="N53843" i="2"/>
  <c r="N53844" i="2"/>
  <c r="N53845" i="2"/>
  <c r="N53846" i="2"/>
  <c r="N53847" i="2"/>
  <c r="N53848" i="2"/>
  <c r="N53849" i="2"/>
  <c r="N53850" i="2"/>
  <c r="N53851" i="2"/>
  <c r="N53852" i="2"/>
  <c r="N53853" i="2"/>
  <c r="N53854" i="2"/>
  <c r="N53855" i="2"/>
  <c r="N53856" i="2"/>
  <c r="N53857" i="2"/>
  <c r="N53858" i="2"/>
  <c r="N53859" i="2"/>
  <c r="N53860" i="2"/>
  <c r="N53861" i="2"/>
  <c r="N53862" i="2"/>
  <c r="N53863" i="2"/>
  <c r="N53864" i="2"/>
  <c r="N53865" i="2"/>
  <c r="N53866" i="2"/>
  <c r="N53867" i="2"/>
  <c r="N53868" i="2"/>
  <c r="N53869" i="2"/>
  <c r="N53870" i="2"/>
  <c r="N53871" i="2"/>
  <c r="N53872" i="2"/>
  <c r="N53873" i="2"/>
  <c r="N53874" i="2"/>
  <c r="N53875" i="2"/>
  <c r="N53876" i="2"/>
  <c r="N53877" i="2"/>
  <c r="N53878" i="2"/>
  <c r="N53879" i="2"/>
  <c r="N53880" i="2"/>
  <c r="N53881" i="2"/>
  <c r="N53882" i="2"/>
  <c r="N53883" i="2"/>
  <c r="N53884" i="2"/>
  <c r="N53885" i="2"/>
  <c r="N53886" i="2"/>
  <c r="N53887" i="2"/>
  <c r="N53888" i="2"/>
  <c r="N53889" i="2"/>
  <c r="N53890" i="2"/>
  <c r="N53891" i="2"/>
  <c r="N53892" i="2"/>
  <c r="N53893" i="2"/>
  <c r="N53894" i="2"/>
  <c r="N53895" i="2"/>
  <c r="N53896" i="2"/>
  <c r="N53897" i="2"/>
  <c r="N53898" i="2"/>
  <c r="N53899" i="2"/>
  <c r="N53900" i="2"/>
  <c r="N53901" i="2"/>
  <c r="N53902" i="2"/>
  <c r="N53903" i="2"/>
  <c r="N53904" i="2"/>
  <c r="N53905" i="2"/>
  <c r="N53906" i="2"/>
  <c r="N53907" i="2"/>
  <c r="N53908" i="2"/>
  <c r="N53909" i="2"/>
  <c r="N53910" i="2"/>
  <c r="N53911" i="2"/>
  <c r="N53912" i="2"/>
  <c r="N53913" i="2"/>
  <c r="N53914" i="2"/>
  <c r="N53915" i="2"/>
  <c r="N53916" i="2"/>
  <c r="N53917" i="2"/>
  <c r="N53918" i="2"/>
  <c r="N53919" i="2"/>
  <c r="N53920" i="2"/>
  <c r="N53921" i="2"/>
  <c r="N53922" i="2"/>
  <c r="N53923" i="2"/>
  <c r="N53924" i="2"/>
  <c r="N53925" i="2"/>
  <c r="N53926" i="2"/>
  <c r="N53927" i="2"/>
  <c r="N53928" i="2"/>
  <c r="N53929" i="2"/>
  <c r="N53930" i="2"/>
  <c r="N53931" i="2"/>
  <c r="N53932" i="2"/>
  <c r="N53933" i="2"/>
  <c r="N53934" i="2"/>
  <c r="N53935" i="2"/>
  <c r="N53936" i="2"/>
  <c r="N53937" i="2"/>
  <c r="N53938" i="2"/>
  <c r="N53939" i="2"/>
  <c r="N53940" i="2"/>
  <c r="N53941" i="2"/>
  <c r="N53942" i="2"/>
  <c r="N53943" i="2"/>
  <c r="N53944" i="2"/>
  <c r="N53945" i="2"/>
  <c r="N53946" i="2"/>
  <c r="N53947" i="2"/>
  <c r="N53948" i="2"/>
  <c r="N53949" i="2"/>
  <c r="N53950" i="2"/>
  <c r="N53951" i="2"/>
  <c r="N53952" i="2"/>
  <c r="N53953" i="2"/>
  <c r="N53954" i="2"/>
  <c r="N53955" i="2"/>
  <c r="N53956" i="2"/>
  <c r="N53957" i="2"/>
  <c r="N53958" i="2"/>
  <c r="N53959" i="2"/>
  <c r="N53960" i="2"/>
  <c r="N53961" i="2"/>
  <c r="N53962" i="2"/>
  <c r="N53963" i="2"/>
  <c r="N53964" i="2"/>
  <c r="N53965" i="2"/>
  <c r="N53966" i="2"/>
  <c r="N53967" i="2"/>
  <c r="N53968" i="2"/>
  <c r="N53969" i="2"/>
  <c r="N53970" i="2"/>
  <c r="N53971" i="2"/>
  <c r="N53972" i="2"/>
  <c r="N53973" i="2"/>
  <c r="N53974" i="2"/>
  <c r="N53975" i="2"/>
  <c r="N53976" i="2"/>
  <c r="N53977" i="2"/>
  <c r="N53978" i="2"/>
  <c r="N53979" i="2"/>
  <c r="N53980" i="2"/>
  <c r="N53981" i="2"/>
  <c r="N53982" i="2"/>
  <c r="N53983" i="2"/>
  <c r="N53984" i="2"/>
  <c r="N53985" i="2"/>
  <c r="N53986" i="2"/>
  <c r="N53987" i="2"/>
  <c r="N53988" i="2"/>
  <c r="N53989" i="2"/>
  <c r="N53990" i="2"/>
  <c r="N53991" i="2"/>
  <c r="N53992" i="2"/>
  <c r="N53993" i="2"/>
  <c r="N53994" i="2"/>
  <c r="N53995" i="2"/>
  <c r="N53996" i="2"/>
  <c r="N53997" i="2"/>
  <c r="N53998" i="2"/>
  <c r="N53999" i="2"/>
  <c r="N54000" i="2"/>
  <c r="N54001" i="2"/>
  <c r="N54002" i="2"/>
  <c r="N54003" i="2"/>
  <c r="N54004" i="2"/>
  <c r="N54005" i="2"/>
  <c r="N54006" i="2"/>
  <c r="N54007" i="2"/>
  <c r="N54008" i="2"/>
  <c r="N54009" i="2"/>
  <c r="N54010" i="2"/>
  <c r="N54011" i="2"/>
  <c r="N54012" i="2"/>
  <c r="N54013" i="2"/>
  <c r="N54014" i="2"/>
  <c r="N54015" i="2"/>
  <c r="N54016" i="2"/>
  <c r="N54017" i="2"/>
  <c r="N54018" i="2"/>
  <c r="N54019" i="2"/>
  <c r="N54020" i="2"/>
  <c r="N54021" i="2"/>
  <c r="N54022" i="2"/>
  <c r="N54023" i="2"/>
  <c r="N54024" i="2"/>
  <c r="N54025" i="2"/>
  <c r="N54026" i="2"/>
  <c r="N54027" i="2"/>
  <c r="N54028" i="2"/>
  <c r="N54029" i="2"/>
  <c r="N54030" i="2"/>
  <c r="N54031" i="2"/>
  <c r="N54032" i="2"/>
  <c r="N54033" i="2"/>
  <c r="N54034" i="2"/>
  <c r="N54035" i="2"/>
  <c r="N54036" i="2"/>
  <c r="N54037" i="2"/>
  <c r="N54038" i="2"/>
  <c r="N54039" i="2"/>
  <c r="N54040" i="2"/>
  <c r="N54041" i="2"/>
  <c r="N54042" i="2"/>
  <c r="N54043" i="2"/>
  <c r="N54044" i="2"/>
  <c r="N54045" i="2"/>
  <c r="N54046" i="2"/>
  <c r="N54047" i="2"/>
  <c r="N54048" i="2"/>
  <c r="N54049" i="2"/>
  <c r="N54050" i="2"/>
  <c r="N54051" i="2"/>
  <c r="N54052" i="2"/>
  <c r="N54053" i="2"/>
  <c r="N54054" i="2"/>
  <c r="N54055" i="2"/>
  <c r="N54056" i="2"/>
  <c r="N54057" i="2"/>
  <c r="N54058" i="2"/>
  <c r="N54059" i="2"/>
  <c r="N54060" i="2"/>
  <c r="N54061" i="2"/>
  <c r="N54062" i="2"/>
  <c r="N54063" i="2"/>
  <c r="N54064" i="2"/>
  <c r="N54065" i="2"/>
  <c r="N54066" i="2"/>
  <c r="N54067" i="2"/>
  <c r="N54068" i="2"/>
  <c r="N54069" i="2"/>
  <c r="N54070" i="2"/>
  <c r="N54071" i="2"/>
  <c r="N54072" i="2"/>
  <c r="N54073" i="2"/>
  <c r="N54074" i="2"/>
  <c r="N54075" i="2"/>
  <c r="N54076" i="2"/>
  <c r="N54077" i="2"/>
  <c r="N54078" i="2"/>
  <c r="N54079" i="2"/>
  <c r="N54080" i="2"/>
  <c r="N54081" i="2"/>
  <c r="N54082" i="2"/>
  <c r="N54083" i="2"/>
  <c r="N54084" i="2"/>
  <c r="N54085" i="2"/>
  <c r="N54086" i="2"/>
  <c r="N54087" i="2"/>
  <c r="N54088" i="2"/>
  <c r="N54089" i="2"/>
  <c r="N54090" i="2"/>
  <c r="N54091" i="2"/>
  <c r="N54092" i="2"/>
  <c r="N54093" i="2"/>
  <c r="N54094" i="2"/>
  <c r="N54095" i="2"/>
  <c r="N54096" i="2"/>
  <c r="N54097" i="2"/>
  <c r="N54098" i="2"/>
  <c r="N54099" i="2"/>
  <c r="N54100" i="2"/>
  <c r="N54101" i="2"/>
  <c r="N54102" i="2"/>
  <c r="N54103" i="2"/>
  <c r="N54104" i="2"/>
  <c r="N54105" i="2"/>
  <c r="N54106" i="2"/>
  <c r="N54107" i="2"/>
  <c r="N54108" i="2"/>
  <c r="N54109" i="2"/>
  <c r="N54110" i="2"/>
  <c r="N54111" i="2"/>
  <c r="N54112" i="2"/>
  <c r="N54113" i="2"/>
  <c r="N54114" i="2"/>
  <c r="N54115" i="2"/>
  <c r="N54116" i="2"/>
  <c r="N54117" i="2"/>
  <c r="N54118" i="2"/>
  <c r="N54119" i="2"/>
  <c r="N54120" i="2"/>
  <c r="N54121" i="2"/>
  <c r="N54122" i="2"/>
  <c r="N54123" i="2"/>
  <c r="N54124" i="2"/>
  <c r="N54125" i="2"/>
  <c r="N54126" i="2"/>
  <c r="N54127" i="2"/>
  <c r="N54128" i="2"/>
  <c r="N54129" i="2"/>
  <c r="N54130" i="2"/>
  <c r="N54131" i="2"/>
  <c r="N54132" i="2"/>
  <c r="N54133" i="2"/>
  <c r="N54134" i="2"/>
  <c r="N54135" i="2"/>
  <c r="N54136" i="2"/>
  <c r="N54137" i="2"/>
  <c r="N54138" i="2"/>
  <c r="N54139" i="2"/>
  <c r="N54140" i="2"/>
  <c r="N54141" i="2"/>
  <c r="N54142" i="2"/>
  <c r="N54143" i="2"/>
  <c r="N54144" i="2"/>
  <c r="N54145" i="2"/>
  <c r="N54146" i="2"/>
  <c r="N54147" i="2"/>
  <c r="N54148" i="2"/>
  <c r="N54149" i="2"/>
  <c r="N54150" i="2"/>
  <c r="N54151" i="2"/>
  <c r="N54152" i="2"/>
  <c r="N54153" i="2"/>
  <c r="N54154" i="2"/>
  <c r="N54155" i="2"/>
  <c r="N54156" i="2"/>
  <c r="N54157" i="2"/>
  <c r="N54158" i="2"/>
  <c r="N54159" i="2"/>
  <c r="N54160" i="2"/>
  <c r="N54161" i="2"/>
  <c r="N54162" i="2"/>
  <c r="N54163" i="2"/>
  <c r="N54164" i="2"/>
  <c r="N54165" i="2"/>
  <c r="N54166" i="2"/>
  <c r="N54167" i="2"/>
  <c r="N54168" i="2"/>
  <c r="N54169" i="2"/>
  <c r="N54170" i="2"/>
  <c r="N54171" i="2"/>
  <c r="N54172" i="2"/>
  <c r="N54173" i="2"/>
  <c r="N54174" i="2"/>
  <c r="N54175" i="2"/>
  <c r="N54176" i="2"/>
  <c r="N54177" i="2"/>
  <c r="N54178" i="2"/>
  <c r="N54179" i="2"/>
  <c r="N54180" i="2"/>
  <c r="N54181" i="2"/>
  <c r="N54182" i="2"/>
  <c r="N54183" i="2"/>
  <c r="N54184" i="2"/>
  <c r="N54185" i="2"/>
  <c r="N54186" i="2"/>
  <c r="N54187" i="2"/>
  <c r="N54188" i="2"/>
  <c r="N54189" i="2"/>
  <c r="N54190" i="2"/>
  <c r="N54191" i="2"/>
  <c r="N54192" i="2"/>
  <c r="N54193" i="2"/>
  <c r="N54194" i="2"/>
  <c r="N54195" i="2"/>
  <c r="N54196" i="2"/>
  <c r="N54197" i="2"/>
  <c r="N54198" i="2"/>
  <c r="N54199" i="2"/>
  <c r="N54200" i="2"/>
  <c r="N54201" i="2"/>
  <c r="N54202" i="2"/>
  <c r="N54203" i="2"/>
  <c r="N54204" i="2"/>
  <c r="N54205" i="2"/>
  <c r="N54206" i="2"/>
  <c r="N54207" i="2"/>
  <c r="N54208" i="2"/>
  <c r="N54209" i="2"/>
  <c r="N54210" i="2"/>
  <c r="N54211" i="2"/>
  <c r="N54212" i="2"/>
  <c r="N54213" i="2"/>
  <c r="N54214" i="2"/>
  <c r="N54215" i="2"/>
  <c r="N54216" i="2"/>
  <c r="N54217" i="2"/>
  <c r="N54218" i="2"/>
  <c r="N54219" i="2"/>
  <c r="N54220" i="2"/>
  <c r="N54221" i="2"/>
  <c r="N54222" i="2"/>
  <c r="N54223" i="2"/>
  <c r="N54224" i="2"/>
  <c r="N54225" i="2"/>
  <c r="N54226" i="2"/>
  <c r="N54227" i="2"/>
  <c r="N54228" i="2"/>
  <c r="N54229" i="2"/>
  <c r="N54230" i="2"/>
  <c r="N54231" i="2"/>
  <c r="N54232" i="2"/>
  <c r="N54233" i="2"/>
  <c r="N54234" i="2"/>
  <c r="N54235" i="2"/>
  <c r="N54236" i="2"/>
  <c r="N54237" i="2"/>
  <c r="N54238" i="2"/>
  <c r="N54239" i="2"/>
  <c r="N54240" i="2"/>
  <c r="N54241" i="2"/>
  <c r="N54242" i="2"/>
  <c r="N54243" i="2"/>
  <c r="N54244" i="2"/>
  <c r="N54245" i="2"/>
  <c r="N54246" i="2"/>
  <c r="N54247" i="2"/>
  <c r="N54248" i="2"/>
  <c r="N54249" i="2"/>
  <c r="N54250" i="2"/>
  <c r="N54251" i="2"/>
  <c r="N54252" i="2"/>
  <c r="N54253" i="2"/>
  <c r="N54254" i="2"/>
  <c r="N54255" i="2"/>
  <c r="N54256" i="2"/>
  <c r="N54257" i="2"/>
  <c r="N54258" i="2"/>
  <c r="N54259" i="2"/>
  <c r="N54260" i="2"/>
  <c r="N54261" i="2"/>
  <c r="N54262" i="2"/>
  <c r="N54263" i="2"/>
  <c r="N54264" i="2"/>
  <c r="N54265" i="2"/>
  <c r="N54266" i="2"/>
  <c r="N54267" i="2"/>
  <c r="N54268" i="2"/>
  <c r="N54269" i="2"/>
  <c r="N54270" i="2"/>
  <c r="N54271" i="2"/>
  <c r="N54272" i="2"/>
  <c r="N54273" i="2"/>
  <c r="N54274" i="2"/>
  <c r="N54275" i="2"/>
  <c r="N54276" i="2"/>
  <c r="N54277" i="2"/>
  <c r="N54278" i="2"/>
  <c r="N54279" i="2"/>
  <c r="N54280" i="2"/>
  <c r="N54281" i="2"/>
  <c r="N54282" i="2"/>
  <c r="N54283" i="2"/>
  <c r="N54284" i="2"/>
  <c r="N54285" i="2"/>
  <c r="N54286" i="2"/>
  <c r="N54287" i="2"/>
  <c r="N54288" i="2"/>
  <c r="N54289" i="2"/>
  <c r="N54290" i="2"/>
  <c r="N54291" i="2"/>
  <c r="N54292" i="2"/>
  <c r="N54293" i="2"/>
  <c r="N54294" i="2"/>
  <c r="N54295" i="2"/>
  <c r="N54296" i="2"/>
  <c r="N54297" i="2"/>
  <c r="N54298" i="2"/>
  <c r="N54299" i="2"/>
  <c r="N54300" i="2"/>
  <c r="N54301" i="2"/>
  <c r="N54302" i="2"/>
  <c r="N54303" i="2"/>
  <c r="N54304" i="2"/>
  <c r="N54305" i="2"/>
  <c r="N54306" i="2"/>
  <c r="N54307" i="2"/>
  <c r="N54308" i="2"/>
  <c r="N54309" i="2"/>
  <c r="N54310" i="2"/>
  <c r="N54311" i="2"/>
  <c r="N54312" i="2"/>
  <c r="N54313" i="2"/>
  <c r="N54314" i="2"/>
  <c r="N54315" i="2"/>
  <c r="N54316" i="2"/>
  <c r="N54317" i="2"/>
  <c r="N54318" i="2"/>
  <c r="N54319" i="2"/>
  <c r="N54320" i="2"/>
  <c r="N54321" i="2"/>
  <c r="N54322" i="2"/>
  <c r="N54323" i="2"/>
  <c r="N54324" i="2"/>
  <c r="N54325" i="2"/>
  <c r="N54326" i="2"/>
  <c r="N54327" i="2"/>
  <c r="N54328" i="2"/>
  <c r="N54329" i="2"/>
  <c r="N54330" i="2"/>
  <c r="N54331" i="2"/>
  <c r="N54332" i="2"/>
  <c r="N54333" i="2"/>
  <c r="N54334" i="2"/>
  <c r="N54335" i="2"/>
  <c r="N54336" i="2"/>
  <c r="N54337" i="2"/>
  <c r="N54338" i="2"/>
  <c r="N54339" i="2"/>
  <c r="N54340" i="2"/>
  <c r="N54341" i="2"/>
  <c r="N54342" i="2"/>
  <c r="N54343" i="2"/>
  <c r="N54344" i="2"/>
  <c r="N54345" i="2"/>
  <c r="N54346" i="2"/>
  <c r="N54347" i="2"/>
  <c r="N54348" i="2"/>
  <c r="N54349" i="2"/>
  <c r="N54350" i="2"/>
  <c r="N54351" i="2"/>
  <c r="N54352" i="2"/>
  <c r="N54353" i="2"/>
  <c r="N54354" i="2"/>
  <c r="N54355" i="2"/>
  <c r="N54356" i="2"/>
  <c r="N54357" i="2"/>
  <c r="N54358" i="2"/>
  <c r="N54359" i="2"/>
  <c r="N54360" i="2"/>
  <c r="N54361" i="2"/>
  <c r="N54362" i="2"/>
  <c r="N54363" i="2"/>
  <c r="N54364" i="2"/>
  <c r="N54365" i="2"/>
  <c r="N54366" i="2"/>
  <c r="N54367" i="2"/>
  <c r="N54368" i="2"/>
  <c r="N54369" i="2"/>
  <c r="N54370" i="2"/>
  <c r="N54371" i="2"/>
  <c r="N54372" i="2"/>
  <c r="N54373" i="2"/>
  <c r="N54374" i="2"/>
  <c r="N54375" i="2"/>
  <c r="N54376" i="2"/>
  <c r="N54377" i="2"/>
  <c r="N54378" i="2"/>
  <c r="N54379" i="2"/>
  <c r="N54380" i="2"/>
  <c r="N54381" i="2"/>
  <c r="N54382" i="2"/>
  <c r="N54383" i="2"/>
  <c r="N54384" i="2"/>
  <c r="N54385" i="2"/>
  <c r="N54386" i="2"/>
  <c r="N54387" i="2"/>
  <c r="N54388" i="2"/>
  <c r="N54389" i="2"/>
  <c r="N54390" i="2"/>
  <c r="N54391" i="2"/>
  <c r="N54392" i="2"/>
  <c r="N54393" i="2"/>
  <c r="N54394" i="2"/>
  <c r="N54395" i="2"/>
  <c r="N54396" i="2"/>
  <c r="N54397" i="2"/>
  <c r="N54398" i="2"/>
  <c r="N54399" i="2"/>
  <c r="N54400" i="2"/>
  <c r="N54401" i="2"/>
  <c r="N54402" i="2"/>
  <c r="N54403" i="2"/>
  <c r="N54404" i="2"/>
  <c r="N54405" i="2"/>
  <c r="N54406" i="2"/>
  <c r="N54407" i="2"/>
  <c r="N54408" i="2"/>
  <c r="N54409" i="2"/>
  <c r="N54410" i="2"/>
  <c r="N54411" i="2"/>
  <c r="N54412" i="2"/>
  <c r="N54413" i="2"/>
  <c r="N54414" i="2"/>
  <c r="N54415" i="2"/>
  <c r="N54416" i="2"/>
  <c r="N54417" i="2"/>
  <c r="N54418" i="2"/>
  <c r="N54419" i="2"/>
  <c r="N54420" i="2"/>
  <c r="N54421" i="2"/>
  <c r="N54422" i="2"/>
  <c r="N54423" i="2"/>
  <c r="N54424" i="2"/>
  <c r="N54425" i="2"/>
  <c r="N54426" i="2"/>
  <c r="N54427" i="2"/>
  <c r="N54428" i="2"/>
  <c r="N54429" i="2"/>
  <c r="N54430" i="2"/>
  <c r="N54431" i="2"/>
  <c r="N54432" i="2"/>
  <c r="N54433" i="2"/>
  <c r="N54434" i="2"/>
  <c r="N54435" i="2"/>
  <c r="N54436" i="2"/>
  <c r="N54437" i="2"/>
  <c r="N54438" i="2"/>
  <c r="N54439" i="2"/>
  <c r="N54440" i="2"/>
  <c r="N54441" i="2"/>
  <c r="N54442" i="2"/>
  <c r="N54443" i="2"/>
  <c r="N54444" i="2"/>
  <c r="N54445" i="2"/>
  <c r="N54446" i="2"/>
  <c r="N54447" i="2"/>
  <c r="N54448" i="2"/>
  <c r="N54449" i="2"/>
  <c r="N54450" i="2"/>
  <c r="N54451" i="2"/>
  <c r="N54452" i="2"/>
  <c r="N54453" i="2"/>
  <c r="N54454" i="2"/>
  <c r="N54455" i="2"/>
  <c r="N54456" i="2"/>
  <c r="N54457" i="2"/>
  <c r="N54458" i="2"/>
  <c r="N54459" i="2"/>
  <c r="N54460" i="2"/>
  <c r="N54461" i="2"/>
  <c r="N54462" i="2"/>
  <c r="N54463" i="2"/>
  <c r="N54464" i="2"/>
  <c r="N54465" i="2"/>
  <c r="N54466" i="2"/>
  <c r="N54467" i="2"/>
  <c r="N54468" i="2"/>
  <c r="N54469" i="2"/>
  <c r="N54470" i="2"/>
  <c r="N54471" i="2"/>
  <c r="N54472" i="2"/>
  <c r="N54473" i="2"/>
  <c r="N54474" i="2"/>
  <c r="N54475" i="2"/>
  <c r="N54476" i="2"/>
  <c r="N54477" i="2"/>
  <c r="N54478" i="2"/>
  <c r="N54479" i="2"/>
  <c r="N54480" i="2"/>
  <c r="N54481" i="2"/>
  <c r="N54482" i="2"/>
  <c r="N54483" i="2"/>
  <c r="N54484" i="2"/>
  <c r="N54485" i="2"/>
  <c r="N54486" i="2"/>
  <c r="N54487" i="2"/>
  <c r="N54488" i="2"/>
  <c r="N54489" i="2"/>
  <c r="N54490" i="2"/>
  <c r="N54491" i="2"/>
  <c r="N54492" i="2"/>
  <c r="N54493" i="2"/>
  <c r="N54494" i="2"/>
  <c r="N54495" i="2"/>
  <c r="N54496" i="2"/>
  <c r="N54497" i="2"/>
  <c r="N54498" i="2"/>
  <c r="N54499" i="2"/>
  <c r="N54500" i="2"/>
  <c r="N54501" i="2"/>
  <c r="N54502" i="2"/>
  <c r="N54503" i="2"/>
  <c r="N54504" i="2"/>
  <c r="N54505" i="2"/>
  <c r="N54506" i="2"/>
  <c r="N54507" i="2"/>
  <c r="N54508" i="2"/>
  <c r="N54509" i="2"/>
  <c r="N54510" i="2"/>
  <c r="N54511" i="2"/>
  <c r="N54512" i="2"/>
  <c r="N54513" i="2"/>
  <c r="N54514" i="2"/>
  <c r="N54515" i="2"/>
  <c r="N54516" i="2"/>
  <c r="N54517" i="2"/>
  <c r="N54518" i="2"/>
  <c r="N54519" i="2"/>
  <c r="N54520" i="2"/>
  <c r="N54521" i="2"/>
  <c r="N54522" i="2"/>
  <c r="N54523" i="2"/>
  <c r="N54524" i="2"/>
  <c r="N54525" i="2"/>
  <c r="N54526" i="2"/>
  <c r="N54527" i="2"/>
  <c r="N54528" i="2"/>
  <c r="N54529" i="2"/>
  <c r="N54530" i="2"/>
  <c r="N54531" i="2"/>
  <c r="N54532" i="2"/>
  <c r="N54533" i="2"/>
  <c r="N54534" i="2"/>
  <c r="N54535" i="2"/>
  <c r="N54536" i="2"/>
  <c r="N54537" i="2"/>
  <c r="N54538" i="2"/>
  <c r="N54539" i="2"/>
  <c r="N54540" i="2"/>
  <c r="N54541" i="2"/>
  <c r="N54542" i="2"/>
  <c r="N54543" i="2"/>
  <c r="N54544" i="2"/>
  <c r="N54545" i="2"/>
  <c r="N54546" i="2"/>
  <c r="N54547" i="2"/>
  <c r="N54548" i="2"/>
  <c r="N54549" i="2"/>
  <c r="N54550" i="2"/>
  <c r="N54551" i="2"/>
  <c r="N54552" i="2"/>
  <c r="N54553" i="2"/>
  <c r="N54554" i="2"/>
  <c r="N54555" i="2"/>
  <c r="N54556" i="2"/>
  <c r="N54557" i="2"/>
  <c r="N54558" i="2"/>
  <c r="N54559" i="2"/>
  <c r="N54560" i="2"/>
  <c r="N54561" i="2"/>
  <c r="N54562" i="2"/>
  <c r="N54563" i="2"/>
  <c r="N54564" i="2"/>
  <c r="N54565" i="2"/>
  <c r="N54566" i="2"/>
  <c r="N54567" i="2"/>
  <c r="N54568" i="2"/>
  <c r="N54569" i="2"/>
  <c r="N54570" i="2"/>
  <c r="N54571" i="2"/>
  <c r="N54572" i="2"/>
  <c r="N54573" i="2"/>
  <c r="N54574" i="2"/>
  <c r="N54575" i="2"/>
  <c r="N54576" i="2"/>
  <c r="N54577" i="2"/>
  <c r="N54578" i="2"/>
  <c r="N54579" i="2"/>
  <c r="N54580" i="2"/>
  <c r="N54581" i="2"/>
  <c r="N54582" i="2"/>
  <c r="N54583" i="2"/>
  <c r="N54584" i="2"/>
  <c r="N54585" i="2"/>
  <c r="N54586" i="2"/>
  <c r="N54587" i="2"/>
  <c r="N54588" i="2"/>
  <c r="N54589" i="2"/>
  <c r="N54590" i="2"/>
  <c r="N54591" i="2"/>
  <c r="N54592" i="2"/>
  <c r="N54593" i="2"/>
  <c r="N54594" i="2"/>
  <c r="N54595" i="2"/>
  <c r="N54596" i="2"/>
  <c r="N54597" i="2"/>
  <c r="N54598" i="2"/>
  <c r="N54599" i="2"/>
  <c r="N54600" i="2"/>
  <c r="N54601" i="2"/>
  <c r="N54602" i="2"/>
  <c r="N54603" i="2"/>
  <c r="N54604" i="2"/>
  <c r="N54605" i="2"/>
  <c r="N54606" i="2"/>
  <c r="N54607" i="2"/>
  <c r="N54608" i="2"/>
  <c r="N54609" i="2"/>
  <c r="N54610" i="2"/>
  <c r="N54611" i="2"/>
  <c r="N54612" i="2"/>
  <c r="N54613" i="2"/>
  <c r="N54614" i="2"/>
  <c r="N54615" i="2"/>
  <c r="N54616" i="2"/>
  <c r="N54617" i="2"/>
  <c r="N54618" i="2"/>
  <c r="N54619" i="2"/>
  <c r="N54620" i="2"/>
  <c r="N54621" i="2"/>
  <c r="N54622" i="2"/>
  <c r="N54623" i="2"/>
  <c r="N54624" i="2"/>
  <c r="N54625" i="2"/>
  <c r="N54626" i="2"/>
  <c r="N54627" i="2"/>
  <c r="N54628" i="2"/>
  <c r="N54629" i="2"/>
  <c r="N54630" i="2"/>
  <c r="N54631" i="2"/>
  <c r="N54632" i="2"/>
  <c r="N54633" i="2"/>
  <c r="N54634" i="2"/>
  <c r="N54635" i="2"/>
  <c r="N54636" i="2"/>
  <c r="N54637" i="2"/>
  <c r="N54638" i="2"/>
  <c r="N54639" i="2"/>
  <c r="N54640" i="2"/>
  <c r="N54641" i="2"/>
  <c r="N54642" i="2"/>
  <c r="N54643" i="2"/>
  <c r="N54644" i="2"/>
  <c r="N54645" i="2"/>
  <c r="N54646" i="2"/>
  <c r="N54647" i="2"/>
  <c r="N54648" i="2"/>
  <c r="N54649" i="2"/>
  <c r="N54650" i="2"/>
  <c r="N54651" i="2"/>
  <c r="N54652" i="2"/>
  <c r="N54653" i="2"/>
  <c r="N54654" i="2"/>
  <c r="N54655" i="2"/>
  <c r="N54656" i="2"/>
  <c r="N54657" i="2"/>
  <c r="N54658" i="2"/>
  <c r="N54659" i="2"/>
  <c r="N54660" i="2"/>
  <c r="N54661" i="2"/>
  <c r="N54662" i="2"/>
  <c r="N54663" i="2"/>
  <c r="N54664" i="2"/>
  <c r="N54665" i="2"/>
  <c r="N54666" i="2"/>
  <c r="N54667" i="2"/>
  <c r="N54668" i="2"/>
  <c r="N54669" i="2"/>
  <c r="N54670" i="2"/>
  <c r="N54671" i="2"/>
  <c r="N54672" i="2"/>
  <c r="N54673" i="2"/>
  <c r="N54674" i="2"/>
  <c r="N54675" i="2"/>
  <c r="N54676" i="2"/>
  <c r="N54677" i="2"/>
  <c r="N54678" i="2"/>
  <c r="N54679" i="2"/>
  <c r="N54680" i="2"/>
  <c r="N54681" i="2"/>
  <c r="N54682" i="2"/>
  <c r="N54683" i="2"/>
  <c r="N54684" i="2"/>
  <c r="N54685" i="2"/>
  <c r="N54686" i="2"/>
  <c r="N54687" i="2"/>
  <c r="N54688" i="2"/>
  <c r="N54689" i="2"/>
  <c r="N54690" i="2"/>
  <c r="N54691" i="2"/>
  <c r="N54692" i="2"/>
  <c r="N54693" i="2"/>
  <c r="N54694" i="2"/>
  <c r="N54695" i="2"/>
  <c r="N54696" i="2"/>
  <c r="N54697" i="2"/>
  <c r="N54698" i="2"/>
  <c r="N54699" i="2"/>
  <c r="N54700" i="2"/>
  <c r="N54701" i="2"/>
  <c r="N54702" i="2"/>
  <c r="N54703" i="2"/>
  <c r="N54704" i="2"/>
  <c r="N54705" i="2"/>
  <c r="N54706" i="2"/>
  <c r="N54707" i="2"/>
  <c r="N54708" i="2"/>
  <c r="N54709" i="2"/>
  <c r="N54710" i="2"/>
  <c r="N54711" i="2"/>
  <c r="N54712" i="2"/>
  <c r="N54713" i="2"/>
  <c r="N54714" i="2"/>
  <c r="N54715" i="2"/>
  <c r="N54716" i="2"/>
  <c r="N54717" i="2"/>
  <c r="N54718" i="2"/>
  <c r="N54719" i="2"/>
  <c r="N54720" i="2"/>
  <c r="N54721" i="2"/>
  <c r="N54722" i="2"/>
  <c r="N54723" i="2"/>
  <c r="N54724" i="2"/>
  <c r="N54725" i="2"/>
  <c r="N54726" i="2"/>
  <c r="N54727" i="2"/>
  <c r="N54728" i="2"/>
  <c r="N54729" i="2"/>
  <c r="N54730" i="2"/>
  <c r="N54731" i="2"/>
  <c r="N54732" i="2"/>
  <c r="N54733" i="2"/>
  <c r="N54734" i="2"/>
  <c r="N54735" i="2"/>
  <c r="N54736" i="2"/>
  <c r="N54737" i="2"/>
  <c r="N54738" i="2"/>
  <c r="N54739" i="2"/>
  <c r="N54740" i="2"/>
  <c r="N54741" i="2"/>
  <c r="N54742" i="2"/>
  <c r="N54743" i="2"/>
  <c r="N54744" i="2"/>
  <c r="N54745" i="2"/>
  <c r="N54746" i="2"/>
  <c r="N54747" i="2"/>
  <c r="N54748" i="2"/>
  <c r="N54749" i="2"/>
  <c r="N54750" i="2"/>
  <c r="N54751" i="2"/>
  <c r="N54752" i="2"/>
  <c r="N54753" i="2"/>
  <c r="N54754" i="2"/>
  <c r="N54755" i="2"/>
  <c r="N54756" i="2"/>
  <c r="N54757" i="2"/>
  <c r="N54758" i="2"/>
  <c r="N54759" i="2"/>
  <c r="N54760" i="2"/>
  <c r="N54761" i="2"/>
  <c r="N54762" i="2"/>
  <c r="N54763" i="2"/>
  <c r="N54764" i="2"/>
  <c r="N54765" i="2"/>
  <c r="N54766" i="2"/>
  <c r="N54767" i="2"/>
  <c r="N54768" i="2"/>
  <c r="N54769" i="2"/>
  <c r="N54770" i="2"/>
  <c r="N54771" i="2"/>
  <c r="N54772" i="2"/>
  <c r="N54773" i="2"/>
  <c r="N54774" i="2"/>
  <c r="N54775" i="2"/>
  <c r="N54776" i="2"/>
  <c r="N54777" i="2"/>
  <c r="N54778" i="2"/>
  <c r="N54779" i="2"/>
  <c r="N54780" i="2"/>
  <c r="N54781" i="2"/>
  <c r="N54782" i="2"/>
  <c r="N54783" i="2"/>
  <c r="N54784" i="2"/>
  <c r="N54785" i="2"/>
  <c r="N54786" i="2"/>
  <c r="N54787" i="2"/>
  <c r="N54788" i="2"/>
  <c r="N54789" i="2"/>
  <c r="N54790" i="2"/>
  <c r="N54791" i="2"/>
  <c r="N54792" i="2"/>
  <c r="N54793" i="2"/>
  <c r="N54794" i="2"/>
  <c r="N54795" i="2"/>
  <c r="N54796" i="2"/>
  <c r="N54797" i="2"/>
  <c r="N54798" i="2"/>
  <c r="N54799" i="2"/>
  <c r="N54800" i="2"/>
  <c r="N54801" i="2"/>
  <c r="N54802" i="2"/>
  <c r="N54803" i="2"/>
  <c r="N54804" i="2"/>
  <c r="N54805" i="2"/>
  <c r="N54806" i="2"/>
  <c r="N54807" i="2"/>
  <c r="N54808" i="2"/>
  <c r="N54809" i="2"/>
  <c r="N54810" i="2"/>
  <c r="N54811" i="2"/>
  <c r="N54812" i="2"/>
  <c r="N54813" i="2"/>
  <c r="N54814" i="2"/>
  <c r="N54815" i="2"/>
  <c r="N54816" i="2"/>
  <c r="N54817" i="2"/>
  <c r="N54818" i="2"/>
  <c r="N54819" i="2"/>
  <c r="N54820" i="2"/>
  <c r="N54821" i="2"/>
  <c r="N54822" i="2"/>
  <c r="N54823" i="2"/>
  <c r="N54824" i="2"/>
  <c r="N54825" i="2"/>
  <c r="N54826" i="2"/>
  <c r="N54827" i="2"/>
  <c r="N54828" i="2"/>
  <c r="N54829" i="2"/>
  <c r="N54830" i="2"/>
  <c r="N54831" i="2"/>
  <c r="N54832" i="2"/>
  <c r="N54833" i="2"/>
  <c r="N54834" i="2"/>
  <c r="N54835" i="2"/>
  <c r="N54836" i="2"/>
  <c r="N54837" i="2"/>
  <c r="N54838" i="2"/>
  <c r="N54839" i="2"/>
  <c r="N54840" i="2"/>
  <c r="N54841" i="2"/>
  <c r="N54842" i="2"/>
  <c r="N54843" i="2"/>
  <c r="N54844" i="2"/>
  <c r="N54845" i="2"/>
  <c r="N54846" i="2"/>
  <c r="N54847" i="2"/>
  <c r="N54848" i="2"/>
  <c r="N54849" i="2"/>
  <c r="N54850" i="2"/>
  <c r="N54851" i="2"/>
  <c r="N54852" i="2"/>
  <c r="N54853" i="2"/>
  <c r="N54854" i="2"/>
  <c r="N54855" i="2"/>
  <c r="N54856" i="2"/>
  <c r="N54857" i="2"/>
  <c r="N54858" i="2"/>
  <c r="N54859" i="2"/>
  <c r="N54860" i="2"/>
  <c r="N54861" i="2"/>
  <c r="N54862" i="2"/>
  <c r="N54863" i="2"/>
  <c r="N54864" i="2"/>
  <c r="N54865" i="2"/>
  <c r="N54866" i="2"/>
  <c r="N54867" i="2"/>
  <c r="N54868" i="2"/>
  <c r="N54869" i="2"/>
  <c r="N54870" i="2"/>
  <c r="N54871" i="2"/>
  <c r="N54872" i="2"/>
  <c r="N54873" i="2"/>
  <c r="N54874" i="2"/>
  <c r="N54875" i="2"/>
  <c r="N54876" i="2"/>
  <c r="N54877" i="2"/>
  <c r="N54878" i="2"/>
  <c r="N54879" i="2"/>
  <c r="N54880" i="2"/>
  <c r="N54881" i="2"/>
  <c r="N54882" i="2"/>
  <c r="N54883" i="2"/>
  <c r="N54884" i="2"/>
  <c r="N54885" i="2"/>
  <c r="N54886" i="2"/>
  <c r="N54887" i="2"/>
  <c r="N54888" i="2"/>
  <c r="N54889" i="2"/>
  <c r="N54890" i="2"/>
  <c r="N54891" i="2"/>
  <c r="N54892" i="2"/>
  <c r="N54893" i="2"/>
  <c r="N54894" i="2"/>
  <c r="N54895" i="2"/>
  <c r="N54896" i="2"/>
  <c r="N54897" i="2"/>
  <c r="N54898" i="2"/>
  <c r="N54899" i="2"/>
  <c r="N54900" i="2"/>
  <c r="N54901" i="2"/>
  <c r="N54902" i="2"/>
  <c r="N54903" i="2"/>
  <c r="N54904" i="2"/>
  <c r="N54905" i="2"/>
  <c r="N54906" i="2"/>
  <c r="N54907" i="2"/>
  <c r="N54908" i="2"/>
  <c r="N54909" i="2"/>
  <c r="N54910" i="2"/>
  <c r="N54911" i="2"/>
  <c r="N54912" i="2"/>
  <c r="N54913" i="2"/>
  <c r="N54914" i="2"/>
  <c r="N54915" i="2"/>
  <c r="N54916" i="2"/>
  <c r="N54917" i="2"/>
  <c r="N54918" i="2"/>
  <c r="N54919" i="2"/>
  <c r="N54920" i="2"/>
  <c r="N54921" i="2"/>
  <c r="N54922" i="2"/>
  <c r="N54923" i="2"/>
  <c r="N54924" i="2"/>
  <c r="N54925" i="2"/>
  <c r="N54926" i="2"/>
  <c r="N54927" i="2"/>
  <c r="N54928" i="2"/>
  <c r="N54929" i="2"/>
  <c r="N54930" i="2"/>
  <c r="N54931" i="2"/>
  <c r="N54932" i="2"/>
  <c r="N54933" i="2"/>
  <c r="N54934" i="2"/>
  <c r="N54935" i="2"/>
  <c r="N54936" i="2"/>
  <c r="N54937" i="2"/>
  <c r="N54938" i="2"/>
  <c r="N54939" i="2"/>
  <c r="N54940" i="2"/>
  <c r="N54941" i="2"/>
  <c r="N54942" i="2"/>
  <c r="N54943" i="2"/>
  <c r="N54944" i="2"/>
  <c r="N54945" i="2"/>
  <c r="N54946" i="2"/>
  <c r="N54947" i="2"/>
  <c r="N54948" i="2"/>
  <c r="N54949" i="2"/>
  <c r="N54950" i="2"/>
  <c r="N54951" i="2"/>
  <c r="N54952" i="2"/>
  <c r="N54953" i="2"/>
  <c r="N54954" i="2"/>
  <c r="N54955" i="2"/>
  <c r="N54956" i="2"/>
  <c r="N54957" i="2"/>
  <c r="N54958" i="2"/>
  <c r="N54959" i="2"/>
  <c r="N54960" i="2"/>
  <c r="N54961" i="2"/>
  <c r="N54962" i="2"/>
  <c r="N54963" i="2"/>
  <c r="N54964" i="2"/>
  <c r="N54965" i="2"/>
  <c r="N54966" i="2"/>
  <c r="N54967" i="2"/>
  <c r="N54968" i="2"/>
  <c r="N54969" i="2"/>
  <c r="N54970" i="2"/>
  <c r="N54971" i="2"/>
  <c r="N54972" i="2"/>
  <c r="N54973" i="2"/>
  <c r="N54974" i="2"/>
  <c r="N54975" i="2"/>
  <c r="N54976" i="2"/>
  <c r="N54977" i="2"/>
  <c r="N54978" i="2"/>
  <c r="N54979" i="2"/>
  <c r="N54980" i="2"/>
  <c r="N54981" i="2"/>
  <c r="N54982" i="2"/>
  <c r="N54983" i="2"/>
  <c r="N54984" i="2"/>
  <c r="N54985" i="2"/>
  <c r="N54986" i="2"/>
  <c r="N54987" i="2"/>
  <c r="N54988" i="2"/>
  <c r="N54989" i="2"/>
  <c r="N54990" i="2"/>
  <c r="N54991" i="2"/>
  <c r="N54992" i="2"/>
  <c r="N54993" i="2"/>
  <c r="N54994" i="2"/>
  <c r="N54995" i="2"/>
  <c r="N54996" i="2"/>
  <c r="N54997" i="2"/>
  <c r="N54998" i="2"/>
  <c r="N54999" i="2"/>
  <c r="N55000" i="2"/>
  <c r="N55001" i="2"/>
  <c r="N55002" i="2"/>
  <c r="N55003" i="2"/>
  <c r="N55004" i="2"/>
  <c r="N55005" i="2"/>
  <c r="N55006" i="2"/>
  <c r="N55007" i="2"/>
  <c r="N55008" i="2"/>
  <c r="N55009" i="2"/>
  <c r="N55010" i="2"/>
  <c r="N55011" i="2"/>
  <c r="N55012" i="2"/>
  <c r="N55013" i="2"/>
  <c r="N55014" i="2"/>
  <c r="N55015" i="2"/>
  <c r="N55016" i="2"/>
  <c r="N55017" i="2"/>
  <c r="N55018" i="2"/>
  <c r="N55019" i="2"/>
  <c r="N55020" i="2"/>
  <c r="N55021" i="2"/>
  <c r="N55022" i="2"/>
  <c r="N55023" i="2"/>
  <c r="N55024" i="2"/>
  <c r="N55025" i="2"/>
  <c r="N55026" i="2"/>
  <c r="N55027" i="2"/>
  <c r="N55028" i="2"/>
  <c r="N55029" i="2"/>
  <c r="N55030" i="2"/>
  <c r="N55031" i="2"/>
  <c r="N55032" i="2"/>
  <c r="N55033" i="2"/>
  <c r="N55034" i="2"/>
  <c r="N55035" i="2"/>
  <c r="N55036" i="2"/>
  <c r="N55037" i="2"/>
  <c r="N55038" i="2"/>
  <c r="N55039" i="2"/>
  <c r="N55040" i="2"/>
  <c r="N55041" i="2"/>
  <c r="N55042" i="2"/>
  <c r="N55043" i="2"/>
  <c r="N55044" i="2"/>
  <c r="N55045" i="2"/>
  <c r="N55046" i="2"/>
  <c r="N55047" i="2"/>
  <c r="N55048" i="2"/>
  <c r="N55049" i="2"/>
  <c r="N55050" i="2"/>
  <c r="N55051" i="2"/>
  <c r="N55052" i="2"/>
  <c r="N55053" i="2"/>
  <c r="N55054" i="2"/>
  <c r="N55055" i="2"/>
  <c r="N55056" i="2"/>
  <c r="N55057" i="2"/>
  <c r="N55058" i="2"/>
  <c r="N55059" i="2"/>
  <c r="N55060" i="2"/>
  <c r="N55061" i="2"/>
  <c r="N55062" i="2"/>
  <c r="N55063" i="2"/>
  <c r="N55064" i="2"/>
  <c r="N55065" i="2"/>
  <c r="N55066" i="2"/>
  <c r="N55067" i="2"/>
  <c r="N55068" i="2"/>
  <c r="N55069" i="2"/>
  <c r="N55070" i="2"/>
  <c r="N55071" i="2"/>
  <c r="N55072" i="2"/>
  <c r="N55073" i="2"/>
  <c r="N55074" i="2"/>
  <c r="N55075" i="2"/>
  <c r="N55076" i="2"/>
  <c r="N55077" i="2"/>
  <c r="N55078" i="2"/>
  <c r="N55079" i="2"/>
  <c r="N55080" i="2"/>
  <c r="N55081" i="2"/>
  <c r="N55082" i="2"/>
  <c r="N55083" i="2"/>
  <c r="N55084" i="2"/>
  <c r="N55085" i="2"/>
  <c r="N55086" i="2"/>
  <c r="N55087" i="2"/>
  <c r="N55088" i="2"/>
  <c r="N55089" i="2"/>
  <c r="N55090" i="2"/>
  <c r="N55091" i="2"/>
  <c r="N55092" i="2"/>
  <c r="N55093" i="2"/>
  <c r="N55094" i="2"/>
  <c r="N55095" i="2"/>
  <c r="N55096" i="2"/>
  <c r="N55097" i="2"/>
  <c r="N55098" i="2"/>
  <c r="N55099" i="2"/>
  <c r="N55100" i="2"/>
  <c r="N55101" i="2"/>
  <c r="N55102" i="2"/>
  <c r="N55103" i="2"/>
  <c r="N55104" i="2"/>
  <c r="N55105" i="2"/>
  <c r="N55106" i="2"/>
  <c r="N55107" i="2"/>
  <c r="N55108" i="2"/>
  <c r="N55109" i="2"/>
  <c r="N55110" i="2"/>
  <c r="N55111" i="2"/>
  <c r="N55112" i="2"/>
  <c r="N55113" i="2"/>
  <c r="N55114" i="2"/>
  <c r="N55115" i="2"/>
  <c r="N55116" i="2"/>
  <c r="N55117" i="2"/>
  <c r="N55118" i="2"/>
  <c r="N55119" i="2"/>
  <c r="N55120" i="2"/>
  <c r="N55121" i="2"/>
  <c r="N55122" i="2"/>
  <c r="N55123" i="2"/>
  <c r="N55124" i="2"/>
  <c r="N55125" i="2"/>
  <c r="N55126" i="2"/>
  <c r="N55127" i="2"/>
  <c r="N55128" i="2"/>
  <c r="N55129" i="2"/>
  <c r="N55130" i="2"/>
  <c r="N55131" i="2"/>
  <c r="N55132" i="2"/>
  <c r="N55133" i="2"/>
  <c r="N55134" i="2"/>
  <c r="N55135" i="2"/>
  <c r="N55136" i="2"/>
  <c r="N55137" i="2"/>
  <c r="N55138" i="2"/>
  <c r="N55139" i="2"/>
  <c r="N55140" i="2"/>
  <c r="N55141" i="2"/>
  <c r="N55142" i="2"/>
  <c r="N55143" i="2"/>
  <c r="N55144" i="2"/>
  <c r="N55145" i="2"/>
  <c r="N55146" i="2"/>
  <c r="N55147" i="2"/>
  <c r="N55148" i="2"/>
  <c r="N55149" i="2"/>
  <c r="N55150" i="2"/>
  <c r="N55151" i="2"/>
  <c r="N55152" i="2"/>
  <c r="N55153" i="2"/>
  <c r="N55154" i="2"/>
  <c r="N55155" i="2"/>
  <c r="N55156" i="2"/>
  <c r="N55157" i="2"/>
  <c r="N55158" i="2"/>
  <c r="N55159" i="2"/>
  <c r="N55160" i="2"/>
  <c r="N55161" i="2"/>
  <c r="N55162" i="2"/>
  <c r="N55163" i="2"/>
  <c r="N55164" i="2"/>
  <c r="N55165" i="2"/>
  <c r="N55166" i="2"/>
  <c r="N55167" i="2"/>
  <c r="N55168" i="2"/>
  <c r="N55169" i="2"/>
  <c r="N55170" i="2"/>
  <c r="N55171" i="2"/>
  <c r="N55172" i="2"/>
  <c r="N55173" i="2"/>
  <c r="N55174" i="2"/>
  <c r="N55175" i="2"/>
  <c r="N55176" i="2"/>
  <c r="N55177" i="2"/>
  <c r="N55178" i="2"/>
  <c r="N55179" i="2"/>
  <c r="N55180" i="2"/>
  <c r="N55181" i="2"/>
  <c r="N55182" i="2"/>
  <c r="N55183" i="2"/>
  <c r="N55184" i="2"/>
  <c r="N55185" i="2"/>
  <c r="N55186" i="2"/>
  <c r="N55187" i="2"/>
  <c r="N55188" i="2"/>
  <c r="N55189" i="2"/>
  <c r="N55190" i="2"/>
  <c r="N55191" i="2"/>
  <c r="N55192" i="2"/>
  <c r="N55193" i="2"/>
  <c r="N55194" i="2"/>
  <c r="N55195" i="2"/>
  <c r="N55196" i="2"/>
  <c r="N55197" i="2"/>
  <c r="N55198" i="2"/>
  <c r="N55199" i="2"/>
  <c r="N55200" i="2"/>
  <c r="N55201" i="2"/>
  <c r="N55202" i="2"/>
  <c r="N55203" i="2"/>
  <c r="N55204" i="2"/>
  <c r="N55205" i="2"/>
  <c r="N55206" i="2"/>
  <c r="N55207" i="2"/>
  <c r="N55208" i="2"/>
  <c r="N55209" i="2"/>
  <c r="N55210" i="2"/>
  <c r="N55211" i="2"/>
  <c r="N55212" i="2"/>
  <c r="N55213" i="2"/>
  <c r="N55214" i="2"/>
  <c r="N55215" i="2"/>
  <c r="N55216" i="2"/>
  <c r="N55217" i="2"/>
  <c r="N55218" i="2"/>
  <c r="N55219" i="2"/>
  <c r="N55220" i="2"/>
  <c r="N55221" i="2"/>
  <c r="N55222" i="2"/>
  <c r="N55223" i="2"/>
  <c r="N55224" i="2"/>
  <c r="N55225" i="2"/>
  <c r="N55226" i="2"/>
  <c r="N55227" i="2"/>
  <c r="N55228" i="2"/>
  <c r="N55229" i="2"/>
  <c r="N55230" i="2"/>
  <c r="N55231" i="2"/>
  <c r="N55232" i="2"/>
  <c r="N55233" i="2"/>
  <c r="N55234" i="2"/>
  <c r="N55235" i="2"/>
  <c r="N55236" i="2"/>
  <c r="N55237" i="2"/>
  <c r="N55238" i="2"/>
  <c r="N55239" i="2"/>
  <c r="N55240" i="2"/>
  <c r="N55241" i="2"/>
  <c r="N55242" i="2"/>
  <c r="N55243" i="2"/>
  <c r="N55244" i="2"/>
  <c r="N55245" i="2"/>
  <c r="N55246" i="2"/>
  <c r="N55247" i="2"/>
  <c r="N55248" i="2"/>
  <c r="N55249" i="2"/>
  <c r="N55250" i="2"/>
  <c r="N55251" i="2"/>
  <c r="N55252" i="2"/>
  <c r="N55253" i="2"/>
  <c r="N55254" i="2"/>
  <c r="N55255" i="2"/>
  <c r="N55256" i="2"/>
  <c r="N55257" i="2"/>
  <c r="N55258" i="2"/>
  <c r="N55259" i="2"/>
  <c r="N55260" i="2"/>
  <c r="N55261" i="2"/>
  <c r="N55262" i="2"/>
  <c r="N55263" i="2"/>
  <c r="N55264" i="2"/>
  <c r="N55265" i="2"/>
  <c r="N55266" i="2"/>
  <c r="N55267" i="2"/>
  <c r="N55268" i="2"/>
  <c r="N55269" i="2"/>
  <c r="N55270" i="2"/>
  <c r="N55271" i="2"/>
  <c r="N55272" i="2"/>
  <c r="N55273" i="2"/>
  <c r="N55274" i="2"/>
  <c r="N55275" i="2"/>
  <c r="N55276" i="2"/>
  <c r="N55277" i="2"/>
  <c r="N55278" i="2"/>
  <c r="N55279" i="2"/>
  <c r="N55280" i="2"/>
  <c r="N55281" i="2"/>
  <c r="N55282" i="2"/>
  <c r="N55283" i="2"/>
  <c r="N55284" i="2"/>
  <c r="N55285" i="2"/>
  <c r="N55286" i="2"/>
  <c r="N55287" i="2"/>
  <c r="N55288" i="2"/>
  <c r="N55289" i="2"/>
  <c r="N55290" i="2"/>
  <c r="N55291" i="2"/>
  <c r="N55292" i="2"/>
  <c r="N55293" i="2"/>
  <c r="N55294" i="2"/>
  <c r="N55295" i="2"/>
  <c r="N55296" i="2"/>
  <c r="N55297" i="2"/>
  <c r="N55298" i="2"/>
  <c r="N55299" i="2"/>
  <c r="N55300" i="2"/>
  <c r="N55301" i="2"/>
  <c r="N55302" i="2"/>
  <c r="N55303" i="2"/>
  <c r="N55304" i="2"/>
  <c r="N55305" i="2"/>
  <c r="N55306" i="2"/>
  <c r="N55307" i="2"/>
  <c r="N55308" i="2"/>
  <c r="N55309" i="2"/>
  <c r="N55310" i="2"/>
  <c r="N55311" i="2"/>
  <c r="N55312" i="2"/>
  <c r="N55313" i="2"/>
  <c r="N55314" i="2"/>
  <c r="N55315" i="2"/>
  <c r="N55316" i="2"/>
  <c r="N55317" i="2"/>
  <c r="N55318" i="2"/>
  <c r="N55319" i="2"/>
  <c r="N55320" i="2"/>
  <c r="N55321" i="2"/>
  <c r="N55322" i="2"/>
  <c r="N55323" i="2"/>
  <c r="N55324" i="2"/>
  <c r="N55325" i="2"/>
  <c r="N55326" i="2"/>
  <c r="N55327" i="2"/>
  <c r="N55328" i="2"/>
  <c r="N55329" i="2"/>
  <c r="N55330" i="2"/>
  <c r="N55331" i="2"/>
  <c r="N55332" i="2"/>
  <c r="N55333" i="2"/>
  <c r="N55334" i="2"/>
  <c r="N55335" i="2"/>
  <c r="N55336" i="2"/>
  <c r="N55337" i="2"/>
  <c r="N55338" i="2"/>
  <c r="N55339" i="2"/>
  <c r="N55340" i="2"/>
  <c r="N55341" i="2"/>
  <c r="N55342" i="2"/>
  <c r="N55343" i="2"/>
  <c r="N55344" i="2"/>
  <c r="N55345" i="2"/>
  <c r="N55346" i="2"/>
  <c r="N55347" i="2"/>
  <c r="N55348" i="2"/>
  <c r="N55349" i="2"/>
  <c r="N55350" i="2"/>
  <c r="N55351" i="2"/>
  <c r="N55352" i="2"/>
  <c r="N55353" i="2"/>
  <c r="N55354" i="2"/>
  <c r="N55355" i="2"/>
  <c r="N55356" i="2"/>
  <c r="N55357" i="2"/>
  <c r="N55358" i="2"/>
  <c r="N55359" i="2"/>
  <c r="N55360" i="2"/>
  <c r="N55361" i="2"/>
  <c r="N55362" i="2"/>
  <c r="N55363" i="2"/>
  <c r="N55364" i="2"/>
  <c r="N55365" i="2"/>
  <c r="N55366" i="2"/>
  <c r="N55367" i="2"/>
  <c r="N55368" i="2"/>
  <c r="N55369" i="2"/>
  <c r="N55370" i="2"/>
  <c r="N55371" i="2"/>
  <c r="N55372" i="2"/>
  <c r="N55373" i="2"/>
  <c r="N55374" i="2"/>
  <c r="N55375" i="2"/>
  <c r="N55376" i="2"/>
  <c r="N55377" i="2"/>
  <c r="N55378" i="2"/>
  <c r="N55379" i="2"/>
  <c r="N55380" i="2"/>
  <c r="N55381" i="2"/>
  <c r="N55382" i="2"/>
  <c r="N55383" i="2"/>
  <c r="N55384" i="2"/>
  <c r="N55385" i="2"/>
  <c r="N55386" i="2"/>
  <c r="N55387" i="2"/>
  <c r="N55388" i="2"/>
  <c r="N55389" i="2"/>
  <c r="N55390" i="2"/>
  <c r="N55391" i="2"/>
  <c r="N55392" i="2"/>
  <c r="N55393" i="2"/>
  <c r="N55394" i="2"/>
  <c r="N55395" i="2"/>
  <c r="N55396" i="2"/>
  <c r="N55397" i="2"/>
  <c r="N55398" i="2"/>
  <c r="N55399" i="2"/>
  <c r="N55400" i="2"/>
  <c r="N55401" i="2"/>
  <c r="N55402" i="2"/>
  <c r="N55403" i="2"/>
  <c r="N55404" i="2"/>
  <c r="N55405" i="2"/>
  <c r="N55406" i="2"/>
  <c r="N55407" i="2"/>
  <c r="N55408" i="2"/>
  <c r="N55409" i="2"/>
  <c r="N55410" i="2"/>
  <c r="N55411" i="2"/>
  <c r="N55412" i="2"/>
  <c r="N55413" i="2"/>
  <c r="N55414" i="2"/>
  <c r="N55415" i="2"/>
  <c r="N55416" i="2"/>
  <c r="N55417" i="2"/>
  <c r="N55418" i="2"/>
  <c r="N55419" i="2"/>
  <c r="N55420" i="2"/>
  <c r="N55421" i="2"/>
  <c r="N55422" i="2"/>
  <c r="N55423" i="2"/>
  <c r="N55424" i="2"/>
  <c r="N55425" i="2"/>
  <c r="N55426" i="2"/>
  <c r="N55427" i="2"/>
  <c r="N55428" i="2"/>
  <c r="N55429" i="2"/>
  <c r="N55430" i="2"/>
  <c r="N55431" i="2"/>
  <c r="N55432" i="2"/>
  <c r="N55433" i="2"/>
  <c r="N55434" i="2"/>
  <c r="N55435" i="2"/>
  <c r="N55436" i="2"/>
  <c r="N55437" i="2"/>
  <c r="N55438" i="2"/>
  <c r="N55439" i="2"/>
  <c r="N55440" i="2"/>
  <c r="N55441" i="2"/>
  <c r="N55442" i="2"/>
  <c r="N55443" i="2"/>
  <c r="N55444" i="2"/>
  <c r="N55445" i="2"/>
  <c r="N55446" i="2"/>
  <c r="N55447" i="2"/>
  <c r="N55448" i="2"/>
  <c r="N55449" i="2"/>
  <c r="N55450" i="2"/>
  <c r="N55451" i="2"/>
  <c r="N55452" i="2"/>
  <c r="N55453" i="2"/>
  <c r="N55454" i="2"/>
  <c r="N55455" i="2"/>
  <c r="N55456" i="2"/>
  <c r="N55457" i="2"/>
  <c r="N55458" i="2"/>
  <c r="N55459" i="2"/>
  <c r="N55460" i="2"/>
  <c r="N55461" i="2"/>
  <c r="N55462" i="2"/>
  <c r="N55463" i="2"/>
  <c r="N55464" i="2"/>
  <c r="N55465" i="2"/>
  <c r="N55466" i="2"/>
  <c r="N55467" i="2"/>
  <c r="N55468" i="2"/>
  <c r="N55469" i="2"/>
  <c r="N55470" i="2"/>
  <c r="N55471" i="2"/>
  <c r="N55472" i="2"/>
  <c r="N55473" i="2"/>
  <c r="N55474" i="2"/>
  <c r="N55475" i="2"/>
  <c r="N55476" i="2"/>
  <c r="N55477" i="2"/>
  <c r="N55478" i="2"/>
  <c r="N55479" i="2"/>
  <c r="N55480" i="2"/>
  <c r="N55481" i="2"/>
  <c r="N55482" i="2"/>
  <c r="N55483" i="2"/>
  <c r="N55484" i="2"/>
  <c r="N55485" i="2"/>
  <c r="N55486" i="2"/>
  <c r="N55487" i="2"/>
  <c r="N55488" i="2"/>
  <c r="N55489" i="2"/>
  <c r="N55490" i="2"/>
  <c r="N55491" i="2"/>
  <c r="N55492" i="2"/>
  <c r="N55493" i="2"/>
  <c r="N55494" i="2"/>
  <c r="N55495" i="2"/>
  <c r="N55496" i="2"/>
  <c r="N55497" i="2"/>
  <c r="N55498" i="2"/>
  <c r="N55499" i="2"/>
  <c r="N55500" i="2"/>
  <c r="N55501" i="2"/>
  <c r="N55502" i="2"/>
  <c r="N55503" i="2"/>
  <c r="N55504" i="2"/>
  <c r="N55505" i="2"/>
  <c r="N55506" i="2"/>
  <c r="N55507" i="2"/>
  <c r="N55508" i="2"/>
  <c r="N55509" i="2"/>
  <c r="N55510" i="2"/>
  <c r="N55511" i="2"/>
  <c r="N55512" i="2"/>
  <c r="N55513" i="2"/>
  <c r="N55514" i="2"/>
  <c r="N55515" i="2"/>
  <c r="N55516" i="2"/>
  <c r="N55517" i="2"/>
  <c r="N55518" i="2"/>
  <c r="N55519" i="2"/>
  <c r="N55520" i="2"/>
  <c r="N55521" i="2"/>
  <c r="N55522" i="2"/>
  <c r="N55523" i="2"/>
  <c r="N55524" i="2"/>
  <c r="N55525" i="2"/>
  <c r="N55526" i="2"/>
  <c r="N55527" i="2"/>
  <c r="N55528" i="2"/>
  <c r="N55529" i="2"/>
  <c r="N55530" i="2"/>
  <c r="N55531" i="2"/>
  <c r="N55532" i="2"/>
  <c r="N55533" i="2"/>
  <c r="N55534" i="2"/>
  <c r="N55535" i="2"/>
  <c r="N55536" i="2"/>
  <c r="N55537" i="2"/>
  <c r="N55538" i="2"/>
  <c r="N55539" i="2"/>
  <c r="N55540" i="2"/>
  <c r="N55541" i="2"/>
  <c r="N55542" i="2"/>
  <c r="N55543" i="2"/>
  <c r="N55544" i="2"/>
  <c r="N55545" i="2"/>
  <c r="N55546" i="2"/>
  <c r="N55547" i="2"/>
  <c r="N55548" i="2"/>
  <c r="N55549" i="2"/>
  <c r="N55550" i="2"/>
  <c r="N55551" i="2"/>
  <c r="N55552" i="2"/>
  <c r="N55553" i="2"/>
  <c r="N55554" i="2"/>
  <c r="N55555" i="2"/>
  <c r="N55556" i="2"/>
  <c r="N55557" i="2"/>
  <c r="N55558" i="2"/>
  <c r="N55559" i="2"/>
  <c r="N55560" i="2"/>
  <c r="N55561" i="2"/>
  <c r="N55562" i="2"/>
  <c r="N55563" i="2"/>
  <c r="N55564" i="2"/>
  <c r="N55565" i="2"/>
  <c r="N55566" i="2"/>
  <c r="N55567" i="2"/>
  <c r="N55568" i="2"/>
  <c r="N55569" i="2"/>
  <c r="N55570" i="2"/>
  <c r="N55571" i="2"/>
  <c r="N55572" i="2"/>
  <c r="N55573" i="2"/>
  <c r="N55574" i="2"/>
  <c r="N55575" i="2"/>
  <c r="N55576" i="2"/>
  <c r="N55577" i="2"/>
  <c r="N55578" i="2"/>
  <c r="N55579" i="2"/>
  <c r="N55580" i="2"/>
  <c r="N55581" i="2"/>
  <c r="N55582" i="2"/>
  <c r="N55583" i="2"/>
  <c r="N55584" i="2"/>
  <c r="N55585" i="2"/>
  <c r="N55586" i="2"/>
  <c r="N55587" i="2"/>
  <c r="N55588" i="2"/>
  <c r="N55589" i="2"/>
  <c r="N55590" i="2"/>
  <c r="N55591" i="2"/>
  <c r="N55592" i="2"/>
  <c r="N55593" i="2"/>
  <c r="N55594" i="2"/>
  <c r="N55595" i="2"/>
  <c r="N55596" i="2"/>
  <c r="N55597" i="2"/>
  <c r="N55598" i="2"/>
  <c r="N55599" i="2"/>
  <c r="N55600" i="2"/>
  <c r="N55601" i="2"/>
  <c r="N55602" i="2"/>
  <c r="N55603" i="2"/>
  <c r="N55604" i="2"/>
  <c r="N55605" i="2"/>
  <c r="N55606" i="2"/>
  <c r="N55607" i="2"/>
  <c r="N55608" i="2"/>
  <c r="N55609" i="2"/>
  <c r="N55610" i="2"/>
  <c r="N55611" i="2"/>
  <c r="N55612" i="2"/>
  <c r="N55613" i="2"/>
  <c r="N55614" i="2"/>
  <c r="N55615" i="2"/>
  <c r="N55616" i="2"/>
  <c r="N55617" i="2"/>
  <c r="N55618" i="2"/>
  <c r="N55619" i="2"/>
  <c r="N55620" i="2"/>
  <c r="N55621" i="2"/>
  <c r="N55622" i="2"/>
  <c r="N55623" i="2"/>
  <c r="N55624" i="2"/>
  <c r="N55625" i="2"/>
  <c r="N55626" i="2"/>
  <c r="N55627" i="2"/>
  <c r="N55628" i="2"/>
  <c r="N55629" i="2"/>
  <c r="N55630" i="2"/>
  <c r="N55631" i="2"/>
  <c r="N55632" i="2"/>
  <c r="N55633" i="2"/>
  <c r="N55634" i="2"/>
  <c r="N55635" i="2"/>
  <c r="N55636" i="2"/>
  <c r="N55637" i="2"/>
  <c r="N55638" i="2"/>
  <c r="N55639" i="2"/>
  <c r="N55640" i="2"/>
  <c r="N55641" i="2"/>
  <c r="N55642" i="2"/>
  <c r="N55643" i="2"/>
  <c r="N55644" i="2"/>
  <c r="N55645" i="2"/>
  <c r="N55646" i="2"/>
  <c r="N55647" i="2"/>
  <c r="N55648" i="2"/>
  <c r="N55649" i="2"/>
  <c r="N55650" i="2"/>
  <c r="N55651" i="2"/>
  <c r="N55652" i="2"/>
  <c r="N55653" i="2"/>
  <c r="N55654" i="2"/>
  <c r="N55655" i="2"/>
  <c r="N55656" i="2"/>
  <c r="N55657" i="2"/>
  <c r="N55658" i="2"/>
  <c r="N55659" i="2"/>
  <c r="N55660" i="2"/>
  <c r="N55661" i="2"/>
  <c r="N55662" i="2"/>
  <c r="N55663" i="2"/>
  <c r="N55664" i="2"/>
  <c r="N55665" i="2"/>
  <c r="N55666" i="2"/>
  <c r="N55667" i="2"/>
  <c r="N55668" i="2"/>
  <c r="N55669" i="2"/>
  <c r="N55670" i="2"/>
  <c r="N55671" i="2"/>
  <c r="N55672" i="2"/>
  <c r="N55673" i="2"/>
  <c r="N55674" i="2"/>
  <c r="N55675" i="2"/>
  <c r="N55676" i="2"/>
  <c r="N55677" i="2"/>
  <c r="N55678" i="2"/>
  <c r="N55679" i="2"/>
  <c r="N55680" i="2"/>
  <c r="N55681" i="2"/>
  <c r="N55682" i="2"/>
  <c r="N55683" i="2"/>
  <c r="N55684" i="2"/>
  <c r="N55685" i="2"/>
  <c r="N55686" i="2"/>
  <c r="N55687" i="2"/>
  <c r="N55688" i="2"/>
  <c r="N55689" i="2"/>
  <c r="N55690" i="2"/>
  <c r="N55691" i="2"/>
  <c r="N55692" i="2"/>
  <c r="N55693" i="2"/>
  <c r="N55694" i="2"/>
  <c r="N55695" i="2"/>
  <c r="N55696" i="2"/>
  <c r="N55697" i="2"/>
  <c r="N55698" i="2"/>
  <c r="N55699" i="2"/>
  <c r="N55700" i="2"/>
  <c r="N55701" i="2"/>
  <c r="N55702" i="2"/>
  <c r="N55703" i="2"/>
  <c r="N55704" i="2"/>
  <c r="N55705" i="2"/>
  <c r="N55706" i="2"/>
  <c r="N55707" i="2"/>
  <c r="N55708" i="2"/>
  <c r="N55709" i="2"/>
  <c r="N55710" i="2"/>
  <c r="N55711" i="2"/>
  <c r="N55712" i="2"/>
  <c r="N55713" i="2"/>
  <c r="N55714" i="2"/>
  <c r="N55715" i="2"/>
  <c r="N55716" i="2"/>
  <c r="N55717" i="2"/>
  <c r="N55718" i="2"/>
  <c r="N55719" i="2"/>
  <c r="N55720" i="2"/>
  <c r="N55721" i="2"/>
  <c r="N55722" i="2"/>
  <c r="N55723" i="2"/>
  <c r="N55724" i="2"/>
  <c r="N55725" i="2"/>
  <c r="N55726" i="2"/>
  <c r="N55727" i="2"/>
  <c r="N55728" i="2"/>
  <c r="N55729" i="2"/>
  <c r="N55730" i="2"/>
  <c r="N55731" i="2"/>
  <c r="N55732" i="2"/>
  <c r="N55733" i="2"/>
  <c r="N55734" i="2"/>
  <c r="N55735" i="2"/>
  <c r="N55736" i="2"/>
  <c r="N55737" i="2"/>
  <c r="N55738" i="2"/>
  <c r="N55739" i="2"/>
  <c r="N55740" i="2"/>
  <c r="N55741" i="2"/>
  <c r="N55742" i="2"/>
  <c r="N55743" i="2"/>
  <c r="N55744" i="2"/>
  <c r="N55745" i="2"/>
  <c r="N55746" i="2"/>
  <c r="N55747" i="2"/>
  <c r="N55748" i="2"/>
  <c r="N55749" i="2"/>
  <c r="N55750" i="2"/>
  <c r="N55751" i="2"/>
  <c r="N55752" i="2"/>
  <c r="N55753" i="2"/>
  <c r="N55754" i="2"/>
  <c r="N55755" i="2"/>
  <c r="N55756" i="2"/>
  <c r="N55757" i="2"/>
  <c r="N55758" i="2"/>
  <c r="N55759" i="2"/>
  <c r="N55760" i="2"/>
  <c r="N55761" i="2"/>
  <c r="N55762" i="2"/>
  <c r="N55763" i="2"/>
  <c r="N55764" i="2"/>
  <c r="N55765" i="2"/>
  <c r="N55766" i="2"/>
  <c r="N55767" i="2"/>
  <c r="N55768" i="2"/>
  <c r="N55769" i="2"/>
  <c r="N55770" i="2"/>
  <c r="N55771" i="2"/>
  <c r="N55772" i="2"/>
  <c r="N55773" i="2"/>
  <c r="N55774" i="2"/>
  <c r="N55775" i="2"/>
  <c r="N55776" i="2"/>
  <c r="N55777" i="2"/>
  <c r="N55778" i="2"/>
  <c r="N55779" i="2"/>
  <c r="N55780" i="2"/>
  <c r="N55781" i="2"/>
  <c r="N55782" i="2"/>
  <c r="N55783" i="2"/>
  <c r="N55784" i="2"/>
  <c r="N55785" i="2"/>
  <c r="N55786" i="2"/>
  <c r="N55787" i="2"/>
  <c r="N55788" i="2"/>
  <c r="N55789" i="2"/>
  <c r="N55790" i="2"/>
  <c r="N55791" i="2"/>
  <c r="N55792" i="2"/>
  <c r="N55793" i="2"/>
  <c r="N55794" i="2"/>
  <c r="N55795" i="2"/>
  <c r="N55796" i="2"/>
  <c r="N55797" i="2"/>
  <c r="N55798" i="2"/>
  <c r="N55799" i="2"/>
  <c r="N55800" i="2"/>
  <c r="N55801" i="2"/>
  <c r="N55802" i="2"/>
  <c r="N55803" i="2"/>
  <c r="N55804" i="2"/>
  <c r="N55805" i="2"/>
  <c r="N55806" i="2"/>
  <c r="N55807" i="2"/>
  <c r="N55808" i="2"/>
  <c r="N55809" i="2"/>
  <c r="N55810" i="2"/>
  <c r="N55811" i="2"/>
  <c r="N55812" i="2"/>
  <c r="N55813" i="2"/>
  <c r="N55814" i="2"/>
  <c r="N55815" i="2"/>
  <c r="N55816" i="2"/>
  <c r="N55817" i="2"/>
  <c r="N55818" i="2"/>
  <c r="N55819" i="2"/>
  <c r="N55820" i="2"/>
  <c r="N55821" i="2"/>
  <c r="N55822" i="2"/>
  <c r="N55823" i="2"/>
  <c r="N55824" i="2"/>
  <c r="N55825" i="2"/>
  <c r="N55826" i="2"/>
  <c r="N55827" i="2"/>
  <c r="N55828" i="2"/>
  <c r="N55829" i="2"/>
  <c r="N55830" i="2"/>
  <c r="N55831" i="2"/>
  <c r="N55832" i="2"/>
  <c r="N55833" i="2"/>
  <c r="N55834" i="2"/>
  <c r="N55835" i="2"/>
  <c r="N55836" i="2"/>
  <c r="N55837" i="2"/>
  <c r="N55838" i="2"/>
  <c r="N55839" i="2"/>
  <c r="N55840" i="2"/>
  <c r="N55841" i="2"/>
  <c r="N55842" i="2"/>
  <c r="N55843" i="2"/>
  <c r="N55844" i="2"/>
  <c r="N55845" i="2"/>
  <c r="N55846" i="2"/>
  <c r="N55847" i="2"/>
  <c r="N55848" i="2"/>
  <c r="N55849" i="2"/>
  <c r="N55850" i="2"/>
  <c r="N55851" i="2"/>
  <c r="N55852" i="2"/>
  <c r="N55853" i="2"/>
  <c r="N55854" i="2"/>
  <c r="N55855" i="2"/>
  <c r="N55856" i="2"/>
  <c r="N55857" i="2"/>
  <c r="N55858" i="2"/>
  <c r="N55859" i="2"/>
  <c r="N55860" i="2"/>
  <c r="N55861" i="2"/>
  <c r="N55862" i="2"/>
  <c r="N55863" i="2"/>
  <c r="N55864" i="2"/>
  <c r="N55865" i="2"/>
  <c r="N55866" i="2"/>
  <c r="N55867" i="2"/>
  <c r="N55868" i="2"/>
  <c r="N55869" i="2"/>
  <c r="N55870" i="2"/>
  <c r="N55871" i="2"/>
  <c r="N55872" i="2"/>
  <c r="N55873" i="2"/>
  <c r="N55874" i="2"/>
  <c r="N55875" i="2"/>
  <c r="N55876" i="2"/>
  <c r="N55877" i="2"/>
  <c r="N55878" i="2"/>
  <c r="N55879" i="2"/>
  <c r="N55880" i="2"/>
  <c r="N55881" i="2"/>
  <c r="N55882" i="2"/>
  <c r="N55883" i="2"/>
  <c r="N55884" i="2"/>
  <c r="N55885" i="2"/>
  <c r="N55886" i="2"/>
  <c r="N55887" i="2"/>
  <c r="N55888" i="2"/>
  <c r="N55889" i="2"/>
  <c r="N55890" i="2"/>
  <c r="N55891" i="2"/>
  <c r="N55892" i="2"/>
  <c r="N55893" i="2"/>
  <c r="N55894" i="2"/>
  <c r="N55895" i="2"/>
  <c r="N55896" i="2"/>
  <c r="N55897" i="2"/>
  <c r="N55898" i="2"/>
  <c r="N55899" i="2"/>
  <c r="N55900" i="2"/>
  <c r="N55901" i="2"/>
  <c r="N55902" i="2"/>
  <c r="N55903" i="2"/>
  <c r="N55904" i="2"/>
  <c r="N55905" i="2"/>
  <c r="N55906" i="2"/>
  <c r="N55907" i="2"/>
  <c r="N55908" i="2"/>
  <c r="N55909" i="2"/>
  <c r="N55910" i="2"/>
  <c r="N55911" i="2"/>
  <c r="N55912" i="2"/>
  <c r="N55913" i="2"/>
  <c r="N55914" i="2"/>
  <c r="N55915" i="2"/>
  <c r="N55916" i="2"/>
  <c r="N55917" i="2"/>
  <c r="N55918" i="2"/>
  <c r="N55919" i="2"/>
  <c r="N55920" i="2"/>
  <c r="N55921" i="2"/>
  <c r="N55922" i="2"/>
  <c r="N55923" i="2"/>
  <c r="N55924" i="2"/>
  <c r="N55925" i="2"/>
  <c r="N55926" i="2"/>
  <c r="N55927" i="2"/>
  <c r="N55928" i="2"/>
  <c r="N55929" i="2"/>
  <c r="N55930" i="2"/>
  <c r="N55931" i="2"/>
  <c r="N55932" i="2"/>
  <c r="N55933" i="2"/>
  <c r="N55934" i="2"/>
  <c r="N55935" i="2"/>
  <c r="N55936" i="2"/>
  <c r="N55937" i="2"/>
  <c r="N55938" i="2"/>
  <c r="N55939" i="2"/>
  <c r="N55940" i="2"/>
  <c r="N55941" i="2"/>
  <c r="N55942" i="2"/>
  <c r="N55943" i="2"/>
  <c r="N55944" i="2"/>
  <c r="N55945" i="2"/>
  <c r="N55946" i="2"/>
  <c r="N55947" i="2"/>
  <c r="N55948" i="2"/>
  <c r="N55949" i="2"/>
  <c r="N55950" i="2"/>
  <c r="N55951" i="2"/>
  <c r="N55952" i="2"/>
  <c r="N55953" i="2"/>
  <c r="N55954" i="2"/>
  <c r="N55955" i="2"/>
  <c r="N55956" i="2"/>
  <c r="N55957" i="2"/>
  <c r="N55958" i="2"/>
  <c r="N55959" i="2"/>
  <c r="N55960" i="2"/>
  <c r="N55961" i="2"/>
  <c r="N55962" i="2"/>
  <c r="N55963" i="2"/>
  <c r="N55964" i="2"/>
  <c r="N55965" i="2"/>
  <c r="N55966" i="2"/>
  <c r="N55967" i="2"/>
  <c r="N55968" i="2"/>
  <c r="N55969" i="2"/>
  <c r="N55970" i="2"/>
  <c r="N55971" i="2"/>
  <c r="N55972" i="2"/>
  <c r="N55973" i="2"/>
  <c r="N55974" i="2"/>
  <c r="N55975" i="2"/>
  <c r="N55976" i="2"/>
  <c r="N55977" i="2"/>
  <c r="N55978" i="2"/>
  <c r="N55979" i="2"/>
  <c r="N55980" i="2"/>
  <c r="N55981" i="2"/>
  <c r="N55982" i="2"/>
  <c r="N55983" i="2"/>
  <c r="N55984" i="2"/>
  <c r="N55985" i="2"/>
  <c r="N55986" i="2"/>
  <c r="N55987" i="2"/>
  <c r="N55988" i="2"/>
  <c r="N55989" i="2"/>
  <c r="N55990" i="2"/>
  <c r="N55991" i="2"/>
  <c r="N55992" i="2"/>
  <c r="N55993" i="2"/>
  <c r="N55994" i="2"/>
  <c r="N55995" i="2"/>
  <c r="N55996" i="2"/>
  <c r="N55997" i="2"/>
  <c r="N55998" i="2"/>
  <c r="N55999" i="2"/>
  <c r="N56000" i="2"/>
  <c r="N56001" i="2"/>
  <c r="N56002" i="2"/>
  <c r="N56003" i="2"/>
  <c r="N56004" i="2"/>
  <c r="N56005" i="2"/>
  <c r="N56006" i="2"/>
  <c r="N56007" i="2"/>
  <c r="N56008" i="2"/>
  <c r="N56009" i="2"/>
  <c r="N56010" i="2"/>
  <c r="N56011" i="2"/>
  <c r="N56012" i="2"/>
  <c r="N56013" i="2"/>
  <c r="N56014" i="2"/>
  <c r="N56015" i="2"/>
  <c r="N56016" i="2"/>
  <c r="N56017" i="2"/>
  <c r="N56018" i="2"/>
  <c r="N56019" i="2"/>
  <c r="N56020" i="2"/>
  <c r="N56021" i="2"/>
  <c r="N56022" i="2"/>
  <c r="N56023" i="2"/>
  <c r="N56024" i="2"/>
  <c r="N56025" i="2"/>
  <c r="N56026" i="2"/>
  <c r="N56027" i="2"/>
  <c r="N56028" i="2"/>
  <c r="N56029" i="2"/>
  <c r="N56030" i="2"/>
  <c r="N56031" i="2"/>
  <c r="N56032" i="2"/>
  <c r="N56033" i="2"/>
  <c r="N56034" i="2"/>
  <c r="N56035" i="2"/>
  <c r="N56036" i="2"/>
  <c r="N56037" i="2"/>
  <c r="N56038" i="2"/>
  <c r="N56039" i="2"/>
  <c r="N56040" i="2"/>
  <c r="N56041" i="2"/>
  <c r="N56042" i="2"/>
  <c r="N56043" i="2"/>
  <c r="N56044" i="2"/>
  <c r="N56045" i="2"/>
  <c r="N56046" i="2"/>
  <c r="N56047" i="2"/>
  <c r="N56048" i="2"/>
  <c r="N56049" i="2"/>
  <c r="N56050" i="2"/>
  <c r="N56051" i="2"/>
  <c r="N56052" i="2"/>
  <c r="N56053" i="2"/>
  <c r="N56054" i="2"/>
  <c r="N56055" i="2"/>
  <c r="N56056" i="2"/>
  <c r="N56057" i="2"/>
  <c r="N56058" i="2"/>
  <c r="N56059" i="2"/>
  <c r="N56060" i="2"/>
  <c r="N56061" i="2"/>
  <c r="N56062" i="2"/>
  <c r="N56063" i="2"/>
  <c r="N56064" i="2"/>
  <c r="N56065" i="2"/>
  <c r="N56066" i="2"/>
  <c r="N56067" i="2"/>
  <c r="N56068" i="2"/>
  <c r="N56069" i="2"/>
  <c r="N56070" i="2"/>
  <c r="N56071" i="2"/>
  <c r="N56072" i="2"/>
  <c r="N56073" i="2"/>
  <c r="N56074" i="2"/>
  <c r="N56075" i="2"/>
  <c r="N56076" i="2"/>
  <c r="N56077" i="2"/>
  <c r="N56078" i="2"/>
  <c r="N56079" i="2"/>
  <c r="N56080" i="2"/>
  <c r="N56081" i="2"/>
  <c r="N56082" i="2"/>
  <c r="N56083" i="2"/>
  <c r="N56084" i="2"/>
  <c r="N56085" i="2"/>
  <c r="N56086" i="2"/>
  <c r="N56087" i="2"/>
  <c r="N56088" i="2"/>
  <c r="N56089" i="2"/>
  <c r="N56090" i="2"/>
  <c r="N56091" i="2"/>
  <c r="N56092" i="2"/>
  <c r="N56093" i="2"/>
  <c r="N56094" i="2"/>
  <c r="N56095" i="2"/>
  <c r="N56096" i="2"/>
  <c r="N56097" i="2"/>
  <c r="N56098" i="2"/>
  <c r="N56099" i="2"/>
  <c r="N56100" i="2"/>
  <c r="N56101" i="2"/>
  <c r="N56102" i="2"/>
  <c r="N56103" i="2"/>
  <c r="N56104" i="2"/>
  <c r="N56105" i="2"/>
  <c r="N56106" i="2"/>
  <c r="N56107" i="2"/>
  <c r="N56108" i="2"/>
  <c r="N56109" i="2"/>
  <c r="N56110" i="2"/>
  <c r="N56111" i="2"/>
  <c r="N56112" i="2"/>
  <c r="N56113" i="2"/>
  <c r="N56114" i="2"/>
  <c r="N56115" i="2"/>
  <c r="N56116" i="2"/>
  <c r="N56117" i="2"/>
  <c r="N56118" i="2"/>
  <c r="N56119" i="2"/>
  <c r="N56120" i="2"/>
  <c r="N56121" i="2"/>
  <c r="N56122" i="2"/>
  <c r="N56123" i="2"/>
  <c r="N56124" i="2"/>
  <c r="N56125" i="2"/>
  <c r="N56126" i="2"/>
  <c r="N56127" i="2"/>
  <c r="N56128" i="2"/>
  <c r="N56129" i="2"/>
  <c r="N56130" i="2"/>
  <c r="N56131" i="2"/>
  <c r="N56132" i="2"/>
  <c r="N56133" i="2"/>
  <c r="N56134" i="2"/>
  <c r="N56135" i="2"/>
  <c r="N56136" i="2"/>
  <c r="N56137" i="2"/>
  <c r="N56138" i="2"/>
  <c r="N56139" i="2"/>
  <c r="N56140" i="2"/>
  <c r="N56141" i="2"/>
  <c r="N56142" i="2"/>
  <c r="N56143" i="2"/>
  <c r="N56144" i="2"/>
  <c r="N56145" i="2"/>
  <c r="N56146" i="2"/>
  <c r="N56147" i="2"/>
  <c r="N56148" i="2"/>
  <c r="N56149" i="2"/>
  <c r="N56150" i="2"/>
  <c r="N56151" i="2"/>
  <c r="N56152" i="2"/>
  <c r="N56153" i="2"/>
  <c r="N56154" i="2"/>
  <c r="N56155" i="2"/>
  <c r="N56156" i="2"/>
  <c r="N56157" i="2"/>
  <c r="N56158" i="2"/>
  <c r="N56159" i="2"/>
  <c r="N56160" i="2"/>
  <c r="N56161" i="2"/>
  <c r="N56162" i="2"/>
  <c r="N56163" i="2"/>
  <c r="N56164" i="2"/>
  <c r="N56165" i="2"/>
  <c r="N56166" i="2"/>
  <c r="N56167" i="2"/>
  <c r="N56168" i="2"/>
  <c r="N56169" i="2"/>
  <c r="N56170" i="2"/>
  <c r="N56171" i="2"/>
  <c r="N56172" i="2"/>
  <c r="N56173" i="2"/>
  <c r="N56174" i="2"/>
  <c r="N56175" i="2"/>
  <c r="N56176" i="2"/>
  <c r="N56177" i="2"/>
  <c r="N56178" i="2"/>
  <c r="N56179" i="2"/>
  <c r="N56180" i="2"/>
  <c r="N56181" i="2"/>
  <c r="N56182" i="2"/>
  <c r="N56183" i="2"/>
  <c r="N56184" i="2"/>
  <c r="N56185" i="2"/>
  <c r="N56186" i="2"/>
  <c r="N56187" i="2"/>
  <c r="N56188" i="2"/>
  <c r="N56189" i="2"/>
  <c r="N56190" i="2"/>
  <c r="N56191" i="2"/>
  <c r="N56192" i="2"/>
  <c r="N56193" i="2"/>
  <c r="N56194" i="2"/>
  <c r="N56195" i="2"/>
  <c r="N56196" i="2"/>
  <c r="N56197" i="2"/>
  <c r="N56198" i="2"/>
  <c r="N56199" i="2"/>
  <c r="N56200" i="2"/>
  <c r="N56201" i="2"/>
  <c r="N56202" i="2"/>
  <c r="N56203" i="2"/>
  <c r="N56204" i="2"/>
  <c r="N56205" i="2"/>
  <c r="N56206" i="2"/>
  <c r="N56207" i="2"/>
  <c r="N56208" i="2"/>
  <c r="N56209" i="2"/>
  <c r="N56210" i="2"/>
  <c r="N56211" i="2"/>
  <c r="N56212" i="2"/>
  <c r="N56213" i="2"/>
  <c r="N56214" i="2"/>
  <c r="N56215" i="2"/>
  <c r="N56216" i="2"/>
  <c r="N56217" i="2"/>
  <c r="N56218" i="2"/>
  <c r="N56219" i="2"/>
  <c r="N56220" i="2"/>
  <c r="N56221" i="2"/>
  <c r="N56222" i="2"/>
  <c r="N56223" i="2"/>
  <c r="N56224" i="2"/>
  <c r="N56225" i="2"/>
  <c r="N56226" i="2"/>
  <c r="N56227" i="2"/>
  <c r="N56228" i="2"/>
  <c r="N56229" i="2"/>
  <c r="N56230" i="2"/>
  <c r="N56231" i="2"/>
  <c r="N56232" i="2"/>
  <c r="N56233" i="2"/>
  <c r="N56234" i="2"/>
  <c r="N56235" i="2"/>
  <c r="N56236" i="2"/>
  <c r="N56237" i="2"/>
  <c r="N56238" i="2"/>
  <c r="N56239" i="2"/>
  <c r="N56240" i="2"/>
  <c r="N56241" i="2"/>
  <c r="N56242" i="2"/>
  <c r="N56243" i="2"/>
  <c r="N56244" i="2"/>
  <c r="N56245" i="2"/>
  <c r="N56246" i="2"/>
  <c r="N56247" i="2"/>
  <c r="N56248" i="2"/>
  <c r="N56249" i="2"/>
  <c r="N56250" i="2"/>
  <c r="N56251" i="2"/>
  <c r="N56252" i="2"/>
  <c r="N56253" i="2"/>
  <c r="N56254" i="2"/>
  <c r="N56255" i="2"/>
  <c r="N56256" i="2"/>
  <c r="N56257" i="2"/>
  <c r="N56258" i="2"/>
  <c r="N56259" i="2"/>
  <c r="N56260" i="2"/>
  <c r="N56261" i="2"/>
  <c r="N56262" i="2"/>
  <c r="N56263" i="2"/>
  <c r="N56264" i="2"/>
  <c r="N56265" i="2"/>
  <c r="N56266" i="2"/>
  <c r="N56267" i="2"/>
  <c r="N56268" i="2"/>
  <c r="N56269" i="2"/>
  <c r="N56270" i="2"/>
  <c r="N56271" i="2"/>
  <c r="N56272" i="2"/>
  <c r="N56273" i="2"/>
  <c r="N56274" i="2"/>
  <c r="N56275" i="2"/>
  <c r="N56276" i="2"/>
  <c r="N56277" i="2"/>
  <c r="N56278" i="2"/>
  <c r="N56279" i="2"/>
  <c r="N56280" i="2"/>
  <c r="N56281" i="2"/>
  <c r="N56282" i="2"/>
  <c r="N56283" i="2"/>
  <c r="N56284" i="2"/>
  <c r="N56285" i="2"/>
  <c r="N56286" i="2"/>
  <c r="N56287" i="2"/>
  <c r="N56288" i="2"/>
  <c r="N56289" i="2"/>
  <c r="N56290" i="2"/>
  <c r="N56291" i="2"/>
  <c r="N56292" i="2"/>
  <c r="N56293" i="2"/>
  <c r="N56294" i="2"/>
  <c r="N56295" i="2"/>
  <c r="N56296" i="2"/>
  <c r="N56297" i="2"/>
  <c r="N56298" i="2"/>
  <c r="N56299" i="2"/>
  <c r="N56300" i="2"/>
  <c r="N56301" i="2"/>
  <c r="N56302" i="2"/>
  <c r="N56303" i="2"/>
  <c r="N56304" i="2"/>
  <c r="N56305" i="2"/>
  <c r="N56306" i="2"/>
  <c r="N56307" i="2"/>
  <c r="N56308" i="2"/>
  <c r="N56309" i="2"/>
  <c r="N56310" i="2"/>
  <c r="N56311" i="2"/>
  <c r="N56312" i="2"/>
  <c r="N56313" i="2"/>
  <c r="N56314" i="2"/>
  <c r="N56315" i="2"/>
  <c r="N56316" i="2"/>
  <c r="N56317" i="2"/>
  <c r="N56318" i="2"/>
  <c r="N56319" i="2"/>
  <c r="N56320" i="2"/>
  <c r="N56321" i="2"/>
  <c r="N56322" i="2"/>
  <c r="N56323" i="2"/>
  <c r="N56324" i="2"/>
  <c r="N56325" i="2"/>
  <c r="N56326" i="2"/>
  <c r="N56327" i="2"/>
  <c r="N56328" i="2"/>
  <c r="N56329" i="2"/>
  <c r="N56330" i="2"/>
  <c r="N56331" i="2"/>
  <c r="N56332" i="2"/>
  <c r="N56333" i="2"/>
  <c r="N56334" i="2"/>
  <c r="N56335" i="2"/>
  <c r="N56336" i="2"/>
  <c r="N56337" i="2"/>
  <c r="N56338" i="2"/>
  <c r="N56339" i="2"/>
  <c r="N56340" i="2"/>
  <c r="N56341" i="2"/>
  <c r="N56342" i="2"/>
  <c r="N56343" i="2"/>
  <c r="N56344" i="2"/>
  <c r="N56345" i="2"/>
  <c r="N56346" i="2"/>
  <c r="N56347" i="2"/>
  <c r="N56348" i="2"/>
  <c r="N56349" i="2"/>
  <c r="N56350" i="2"/>
  <c r="N56351" i="2"/>
  <c r="N56352" i="2"/>
  <c r="N56353" i="2"/>
  <c r="N56354" i="2"/>
  <c r="N56355" i="2"/>
  <c r="N56356" i="2"/>
  <c r="N56357" i="2"/>
  <c r="N56358" i="2"/>
  <c r="N56359" i="2"/>
  <c r="N56360" i="2"/>
  <c r="N56361" i="2"/>
  <c r="N56362" i="2"/>
  <c r="N56363" i="2"/>
  <c r="N56364" i="2"/>
  <c r="N56365" i="2"/>
  <c r="N56366" i="2"/>
  <c r="N56367" i="2"/>
  <c r="N56368" i="2"/>
  <c r="N56369" i="2"/>
  <c r="N56370" i="2"/>
  <c r="N56371" i="2"/>
  <c r="N56372" i="2"/>
  <c r="N56373" i="2"/>
  <c r="N56374" i="2"/>
  <c r="N56375" i="2"/>
  <c r="N56376" i="2"/>
  <c r="N56377" i="2"/>
  <c r="N56378" i="2"/>
  <c r="N56379" i="2"/>
  <c r="N56380" i="2"/>
  <c r="N56381" i="2"/>
  <c r="N56382" i="2"/>
  <c r="N56383" i="2"/>
  <c r="N56384" i="2"/>
  <c r="N56385" i="2"/>
  <c r="N56386" i="2"/>
  <c r="N56387" i="2"/>
  <c r="N56388" i="2"/>
  <c r="N56389" i="2"/>
  <c r="N56390" i="2"/>
  <c r="N56391" i="2"/>
  <c r="N56392" i="2"/>
  <c r="N56393" i="2"/>
  <c r="N56394" i="2"/>
  <c r="N56395" i="2"/>
  <c r="N56396" i="2"/>
  <c r="N56397" i="2"/>
  <c r="N56398" i="2"/>
  <c r="N56399" i="2"/>
  <c r="N56400" i="2"/>
  <c r="N56401" i="2"/>
  <c r="N56402" i="2"/>
  <c r="N56403" i="2"/>
  <c r="N56404" i="2"/>
  <c r="N56405" i="2"/>
  <c r="N56406" i="2"/>
  <c r="N56407" i="2"/>
  <c r="N56408" i="2"/>
  <c r="N56409" i="2"/>
  <c r="N56410" i="2"/>
  <c r="N56411" i="2"/>
  <c r="N56412" i="2"/>
  <c r="N56413" i="2"/>
  <c r="N56414" i="2"/>
  <c r="N56415" i="2"/>
  <c r="N56416" i="2"/>
  <c r="N56417" i="2"/>
  <c r="N56418" i="2"/>
  <c r="N56419" i="2"/>
  <c r="N56420" i="2"/>
  <c r="N56421" i="2"/>
  <c r="N56422" i="2"/>
  <c r="N56423" i="2"/>
  <c r="N56424" i="2"/>
  <c r="N56425" i="2"/>
  <c r="N56426" i="2"/>
  <c r="N56427" i="2"/>
  <c r="N56428" i="2"/>
  <c r="N56429" i="2"/>
  <c r="N56430" i="2"/>
  <c r="N56431" i="2"/>
  <c r="N56432" i="2"/>
  <c r="N56433" i="2"/>
  <c r="N56434" i="2"/>
  <c r="N56435" i="2"/>
  <c r="N56436" i="2"/>
  <c r="N56437" i="2"/>
  <c r="N56438" i="2"/>
  <c r="N56439" i="2"/>
  <c r="N56440" i="2"/>
  <c r="N56441" i="2"/>
  <c r="N56442" i="2"/>
  <c r="N56443" i="2"/>
  <c r="N56444" i="2"/>
  <c r="N56445" i="2"/>
  <c r="N56446" i="2"/>
  <c r="N56447" i="2"/>
  <c r="N56448" i="2"/>
  <c r="N56449" i="2"/>
  <c r="N56450" i="2"/>
  <c r="N56451" i="2"/>
  <c r="N56452" i="2"/>
  <c r="N56453" i="2"/>
  <c r="N56454" i="2"/>
  <c r="N56455" i="2"/>
  <c r="N56456" i="2"/>
  <c r="N56457" i="2"/>
  <c r="N56458" i="2"/>
  <c r="N56459" i="2"/>
  <c r="N56460" i="2"/>
  <c r="N56461" i="2"/>
  <c r="N56462" i="2"/>
  <c r="N56463" i="2"/>
  <c r="N56464" i="2"/>
  <c r="N56465" i="2"/>
  <c r="N56466" i="2"/>
  <c r="N56467" i="2"/>
  <c r="N56468" i="2"/>
  <c r="N56469" i="2"/>
  <c r="N56470" i="2"/>
  <c r="N56471" i="2"/>
  <c r="N56472" i="2"/>
  <c r="N56473" i="2"/>
  <c r="N56474" i="2"/>
  <c r="N56475" i="2"/>
  <c r="N56476" i="2"/>
  <c r="N56477" i="2"/>
  <c r="N56478" i="2"/>
  <c r="N56479" i="2"/>
  <c r="N56480" i="2"/>
  <c r="N56481" i="2"/>
  <c r="N56482" i="2"/>
  <c r="N56483" i="2"/>
  <c r="N56484" i="2"/>
  <c r="N56485" i="2"/>
  <c r="N56486" i="2"/>
  <c r="N56487" i="2"/>
  <c r="N56488" i="2"/>
  <c r="N56489" i="2"/>
  <c r="N56490" i="2"/>
  <c r="N56491" i="2"/>
  <c r="N56492" i="2"/>
  <c r="N56493" i="2"/>
  <c r="N56494" i="2"/>
  <c r="N56495" i="2"/>
  <c r="N56496" i="2"/>
  <c r="N56497" i="2"/>
  <c r="N56498" i="2"/>
  <c r="N56499" i="2"/>
  <c r="N56500" i="2"/>
  <c r="N56501" i="2"/>
  <c r="N56502" i="2"/>
  <c r="N56503" i="2"/>
  <c r="N56504" i="2"/>
  <c r="N56505" i="2"/>
  <c r="N56506" i="2"/>
  <c r="N56507" i="2"/>
  <c r="N56508" i="2"/>
  <c r="N56509" i="2"/>
  <c r="N56510" i="2"/>
  <c r="N56511" i="2"/>
  <c r="N56512" i="2"/>
  <c r="N56513" i="2"/>
  <c r="N56514" i="2"/>
  <c r="N56515" i="2"/>
  <c r="N56516" i="2"/>
  <c r="N56517" i="2"/>
  <c r="N56518" i="2"/>
  <c r="N56519" i="2"/>
  <c r="N56520" i="2"/>
  <c r="N56521" i="2"/>
  <c r="N56522" i="2"/>
  <c r="N56523" i="2"/>
  <c r="N56524" i="2"/>
  <c r="N56525" i="2"/>
  <c r="N56526" i="2"/>
  <c r="N56527" i="2"/>
  <c r="N56528" i="2"/>
  <c r="N56529" i="2"/>
  <c r="N56530" i="2"/>
  <c r="N56531" i="2"/>
  <c r="N56532" i="2"/>
  <c r="N56533" i="2"/>
  <c r="N56534" i="2"/>
  <c r="N56535" i="2"/>
  <c r="N56536" i="2"/>
  <c r="N56537" i="2"/>
  <c r="N56538" i="2"/>
  <c r="N56539" i="2"/>
  <c r="N56540" i="2"/>
  <c r="N56541" i="2"/>
  <c r="N56542" i="2"/>
  <c r="N56543" i="2"/>
  <c r="N56544" i="2"/>
  <c r="N56545" i="2"/>
  <c r="N56546" i="2"/>
  <c r="N56547" i="2"/>
  <c r="N56548" i="2"/>
  <c r="N56549" i="2"/>
  <c r="N56550" i="2"/>
  <c r="N56551" i="2"/>
  <c r="N56552" i="2"/>
  <c r="N56553" i="2"/>
  <c r="N56554" i="2"/>
  <c r="N56555" i="2"/>
  <c r="N56556" i="2"/>
  <c r="N56557" i="2"/>
  <c r="N56558" i="2"/>
  <c r="N56559" i="2"/>
  <c r="N56560" i="2"/>
  <c r="N56561" i="2"/>
  <c r="N56562" i="2"/>
  <c r="N56563" i="2"/>
  <c r="N56564" i="2"/>
  <c r="N56565" i="2"/>
  <c r="N56566" i="2"/>
  <c r="N56567" i="2"/>
  <c r="N56568" i="2"/>
  <c r="N56569" i="2"/>
  <c r="N56570" i="2"/>
  <c r="N56571" i="2"/>
  <c r="N56572" i="2"/>
  <c r="N56573" i="2"/>
  <c r="N56574" i="2"/>
  <c r="N56575" i="2"/>
  <c r="N56576" i="2"/>
  <c r="N56577" i="2"/>
  <c r="N56578" i="2"/>
  <c r="N56579" i="2"/>
  <c r="N56580" i="2"/>
  <c r="N56581" i="2"/>
  <c r="N56582" i="2"/>
  <c r="N56583" i="2"/>
  <c r="N56584" i="2"/>
  <c r="N56585" i="2"/>
  <c r="N56586" i="2"/>
  <c r="N56587" i="2"/>
  <c r="N56588" i="2"/>
  <c r="N56589" i="2"/>
  <c r="N56590" i="2"/>
  <c r="N56591" i="2"/>
  <c r="N56592" i="2"/>
  <c r="N56593" i="2"/>
  <c r="N56594" i="2"/>
  <c r="N56595" i="2"/>
  <c r="N56596" i="2"/>
  <c r="N56597" i="2"/>
  <c r="N56598" i="2"/>
  <c r="N56599" i="2"/>
  <c r="N56600" i="2"/>
  <c r="N56601" i="2"/>
  <c r="N56602" i="2"/>
  <c r="N56603" i="2"/>
  <c r="N56604" i="2"/>
  <c r="N56605" i="2"/>
  <c r="N56606" i="2"/>
  <c r="N56607" i="2"/>
  <c r="N56608" i="2"/>
  <c r="N56609" i="2"/>
  <c r="N56610" i="2"/>
  <c r="N56611" i="2"/>
  <c r="N56612" i="2"/>
  <c r="N56613" i="2"/>
  <c r="N56614" i="2"/>
  <c r="N56615" i="2"/>
  <c r="N56616" i="2"/>
  <c r="N56617" i="2"/>
  <c r="N56618" i="2"/>
  <c r="N56619" i="2"/>
  <c r="N56620" i="2"/>
  <c r="N56621" i="2"/>
  <c r="N56622" i="2"/>
  <c r="N56623" i="2"/>
  <c r="N56624" i="2"/>
  <c r="N56625" i="2"/>
  <c r="N56626" i="2"/>
  <c r="N56627" i="2"/>
  <c r="N56628" i="2"/>
  <c r="N56629" i="2"/>
  <c r="N56630" i="2"/>
  <c r="N56631" i="2"/>
  <c r="N56632" i="2"/>
  <c r="N56633" i="2"/>
  <c r="N56634" i="2"/>
  <c r="N56635" i="2"/>
  <c r="N56636" i="2"/>
  <c r="N56637" i="2"/>
  <c r="N56638" i="2"/>
  <c r="N56639" i="2"/>
  <c r="N56640" i="2"/>
  <c r="N56641" i="2"/>
  <c r="N56642" i="2"/>
  <c r="N56643" i="2"/>
  <c r="N56644" i="2"/>
  <c r="N56645" i="2"/>
  <c r="N56646" i="2"/>
  <c r="N56647" i="2"/>
  <c r="N56648" i="2"/>
  <c r="N56649" i="2"/>
  <c r="N56650" i="2"/>
  <c r="N56651" i="2"/>
  <c r="N56652" i="2"/>
  <c r="N56653" i="2"/>
  <c r="N56654" i="2"/>
  <c r="N56655" i="2"/>
  <c r="N56656" i="2"/>
  <c r="N56657" i="2"/>
  <c r="N56658" i="2"/>
  <c r="N56659" i="2"/>
  <c r="N56660" i="2"/>
  <c r="N56661" i="2"/>
  <c r="N56662" i="2"/>
  <c r="N56663" i="2"/>
  <c r="N56664" i="2"/>
  <c r="N56665" i="2"/>
  <c r="N56666" i="2"/>
  <c r="N56667" i="2"/>
  <c r="N56668" i="2"/>
  <c r="N56669" i="2"/>
  <c r="N56670" i="2"/>
  <c r="N56671" i="2"/>
  <c r="N56672" i="2"/>
  <c r="N56673" i="2"/>
  <c r="N56674" i="2"/>
  <c r="N56675" i="2"/>
  <c r="N56676" i="2"/>
  <c r="N56677" i="2"/>
  <c r="N56678" i="2"/>
  <c r="N56679" i="2"/>
  <c r="N56680" i="2"/>
  <c r="N56681" i="2"/>
  <c r="N56682" i="2"/>
  <c r="N56683" i="2"/>
  <c r="N56684" i="2"/>
  <c r="N56685" i="2"/>
  <c r="N56686" i="2"/>
  <c r="N56687" i="2"/>
  <c r="N56688" i="2"/>
  <c r="N56689" i="2"/>
  <c r="N56690" i="2"/>
  <c r="N56691" i="2"/>
  <c r="N56692" i="2"/>
  <c r="N56693" i="2"/>
  <c r="N56694" i="2"/>
  <c r="N56695" i="2"/>
  <c r="N56696" i="2"/>
  <c r="N56697" i="2"/>
  <c r="N56698" i="2"/>
  <c r="N56699" i="2"/>
  <c r="N56700" i="2"/>
  <c r="N56701" i="2"/>
  <c r="N56702" i="2"/>
  <c r="N56703" i="2"/>
  <c r="N56704" i="2"/>
  <c r="N56705" i="2"/>
  <c r="N56706" i="2"/>
  <c r="N56707" i="2"/>
  <c r="N56708" i="2"/>
  <c r="N56709" i="2"/>
  <c r="N56710" i="2"/>
  <c r="N56711" i="2"/>
  <c r="N56712" i="2"/>
  <c r="N56713" i="2"/>
  <c r="N56714" i="2"/>
  <c r="N56715" i="2"/>
  <c r="N56716" i="2"/>
  <c r="N56717" i="2"/>
  <c r="N56718" i="2"/>
  <c r="N56719" i="2"/>
  <c r="N56720" i="2"/>
  <c r="N56721" i="2"/>
  <c r="N56722" i="2"/>
  <c r="N56723" i="2"/>
  <c r="N56724" i="2"/>
  <c r="N56725" i="2"/>
  <c r="N56726" i="2"/>
  <c r="N56727" i="2"/>
  <c r="N56728" i="2"/>
  <c r="N56729" i="2"/>
  <c r="N56730" i="2"/>
  <c r="N56731" i="2"/>
  <c r="N56732" i="2"/>
  <c r="N56733" i="2"/>
  <c r="N56734" i="2"/>
  <c r="N56735" i="2"/>
  <c r="N56736" i="2"/>
  <c r="N56737" i="2"/>
  <c r="N56738" i="2"/>
  <c r="N56739" i="2"/>
  <c r="N56740" i="2"/>
  <c r="N56741" i="2"/>
  <c r="N56742" i="2"/>
  <c r="N56743" i="2"/>
  <c r="N56744" i="2"/>
  <c r="N56745" i="2"/>
  <c r="N56746" i="2"/>
  <c r="N56747" i="2"/>
  <c r="N56748" i="2"/>
  <c r="N56749" i="2"/>
  <c r="N56750" i="2"/>
  <c r="N56751" i="2"/>
  <c r="N56752" i="2"/>
  <c r="N56753" i="2"/>
  <c r="N56754" i="2"/>
  <c r="N56755" i="2"/>
  <c r="N56756" i="2"/>
  <c r="N56757" i="2"/>
  <c r="N56758" i="2"/>
  <c r="N56759" i="2"/>
  <c r="N56760" i="2"/>
  <c r="N56761" i="2"/>
  <c r="N56762" i="2"/>
  <c r="N56763" i="2"/>
  <c r="N56764" i="2"/>
  <c r="N56765" i="2"/>
  <c r="N56766" i="2"/>
  <c r="N56767" i="2"/>
  <c r="N56768" i="2"/>
  <c r="N56769" i="2"/>
  <c r="N56770" i="2"/>
  <c r="N56771" i="2"/>
  <c r="N56772" i="2"/>
  <c r="N56773" i="2"/>
  <c r="N56774" i="2"/>
  <c r="N56775" i="2"/>
  <c r="N56776" i="2"/>
  <c r="N56777" i="2"/>
  <c r="N56778" i="2"/>
  <c r="N56779" i="2"/>
  <c r="N56780" i="2"/>
  <c r="N56781" i="2"/>
  <c r="N56782" i="2"/>
  <c r="N56783" i="2"/>
  <c r="N56784" i="2"/>
  <c r="N56785" i="2"/>
  <c r="N56786" i="2"/>
  <c r="N56787" i="2"/>
  <c r="N56788" i="2"/>
  <c r="N56789" i="2"/>
  <c r="N56790" i="2"/>
  <c r="N56791" i="2"/>
  <c r="N56792" i="2"/>
  <c r="N56793" i="2"/>
  <c r="N56794" i="2"/>
  <c r="N56795" i="2"/>
  <c r="N56796" i="2"/>
  <c r="N56797" i="2"/>
  <c r="N56798" i="2"/>
  <c r="N56799" i="2"/>
  <c r="N56800" i="2"/>
  <c r="N56801" i="2"/>
  <c r="N56802" i="2"/>
  <c r="N56803" i="2"/>
  <c r="N56804" i="2"/>
  <c r="N56805" i="2"/>
  <c r="N56806" i="2"/>
  <c r="N56807" i="2"/>
  <c r="N56808" i="2"/>
  <c r="N56809" i="2"/>
  <c r="N56810" i="2"/>
  <c r="N56811" i="2"/>
  <c r="N56812" i="2"/>
  <c r="N56813" i="2"/>
  <c r="N56814" i="2"/>
  <c r="N56815" i="2"/>
  <c r="N56816" i="2"/>
  <c r="N56817" i="2"/>
  <c r="N56818" i="2"/>
  <c r="N56819" i="2"/>
  <c r="N56820" i="2"/>
  <c r="N56821" i="2"/>
  <c r="N56822" i="2"/>
  <c r="N56823" i="2"/>
  <c r="N56824" i="2"/>
  <c r="N56825" i="2"/>
  <c r="N56826" i="2"/>
  <c r="N56827" i="2"/>
  <c r="N56828" i="2"/>
  <c r="N56829" i="2"/>
  <c r="N56830" i="2"/>
  <c r="N56831" i="2"/>
  <c r="N56832" i="2"/>
  <c r="N56833" i="2"/>
  <c r="N56834" i="2"/>
  <c r="N56835" i="2"/>
  <c r="N56836" i="2"/>
  <c r="N56837" i="2"/>
  <c r="N56838" i="2"/>
  <c r="N56839" i="2"/>
  <c r="N56840" i="2"/>
  <c r="N56841" i="2"/>
  <c r="N56842" i="2"/>
  <c r="N56843" i="2"/>
  <c r="N56844" i="2"/>
  <c r="N56845" i="2"/>
  <c r="N56846" i="2"/>
  <c r="N56847" i="2"/>
  <c r="N56848" i="2"/>
  <c r="N56849" i="2"/>
  <c r="N56850" i="2"/>
  <c r="N56851" i="2"/>
  <c r="N56852" i="2"/>
  <c r="N56853" i="2"/>
  <c r="N56854" i="2"/>
  <c r="N56855" i="2"/>
  <c r="N56856" i="2"/>
  <c r="N56857" i="2"/>
  <c r="N56858" i="2"/>
  <c r="N56859" i="2"/>
  <c r="N56860" i="2"/>
  <c r="N56861" i="2"/>
  <c r="N56862" i="2"/>
  <c r="N56863" i="2"/>
  <c r="N56864" i="2"/>
  <c r="N56865" i="2"/>
  <c r="N56866" i="2"/>
  <c r="N56867" i="2"/>
  <c r="N56868" i="2"/>
  <c r="N56869" i="2"/>
  <c r="N56870" i="2"/>
  <c r="N56871" i="2"/>
  <c r="N56872" i="2"/>
  <c r="N56873" i="2"/>
  <c r="N56874" i="2"/>
  <c r="N56875" i="2"/>
  <c r="N56876" i="2"/>
  <c r="N56877" i="2"/>
  <c r="N56878" i="2"/>
  <c r="N56879" i="2"/>
  <c r="N56880" i="2"/>
  <c r="N56881" i="2"/>
  <c r="N56882" i="2"/>
  <c r="N56883" i="2"/>
  <c r="N56884" i="2"/>
  <c r="N56885" i="2"/>
  <c r="N56886" i="2"/>
  <c r="N56887" i="2"/>
  <c r="N56888" i="2"/>
  <c r="N56889" i="2"/>
  <c r="N56890" i="2"/>
  <c r="N56891" i="2"/>
  <c r="N56892" i="2"/>
  <c r="N56893" i="2"/>
  <c r="N56894" i="2"/>
  <c r="N56895" i="2"/>
  <c r="N56896" i="2"/>
  <c r="N56897" i="2"/>
  <c r="N56898" i="2"/>
  <c r="N56899" i="2"/>
  <c r="N56900" i="2"/>
  <c r="N56901" i="2"/>
  <c r="N56902" i="2"/>
  <c r="N56903" i="2"/>
  <c r="N56904" i="2"/>
  <c r="N56905" i="2"/>
  <c r="N56906" i="2"/>
  <c r="N56907" i="2"/>
  <c r="N56908" i="2"/>
  <c r="N56909" i="2"/>
  <c r="N56910" i="2"/>
  <c r="N56911" i="2"/>
  <c r="N56912" i="2"/>
  <c r="N56913" i="2"/>
  <c r="N56914" i="2"/>
  <c r="N56915" i="2"/>
  <c r="N56916" i="2"/>
  <c r="N56917" i="2"/>
  <c r="N56918" i="2"/>
  <c r="N56919" i="2"/>
  <c r="N56920" i="2"/>
  <c r="N56921" i="2"/>
  <c r="N56922" i="2"/>
  <c r="N56923" i="2"/>
  <c r="N56924" i="2"/>
  <c r="N56925" i="2"/>
  <c r="N56926" i="2"/>
  <c r="N56927" i="2"/>
  <c r="N56928" i="2"/>
  <c r="N56929" i="2"/>
  <c r="N56930" i="2"/>
  <c r="N56931" i="2"/>
  <c r="N56932" i="2"/>
  <c r="N56933" i="2"/>
  <c r="N56934" i="2"/>
  <c r="N56935" i="2"/>
  <c r="N56936" i="2"/>
  <c r="N56937" i="2"/>
  <c r="N56938" i="2"/>
  <c r="N56939" i="2"/>
  <c r="N56940" i="2"/>
  <c r="N56941" i="2"/>
  <c r="N56942" i="2"/>
  <c r="N56943" i="2"/>
  <c r="N56944" i="2"/>
  <c r="N56945" i="2"/>
  <c r="N56946" i="2"/>
  <c r="N56947" i="2"/>
  <c r="N56948" i="2"/>
  <c r="N56949" i="2"/>
  <c r="N56950" i="2"/>
  <c r="N56951" i="2"/>
  <c r="N56952" i="2"/>
  <c r="N56953" i="2"/>
  <c r="N56954" i="2"/>
  <c r="N56955" i="2"/>
  <c r="N56956" i="2"/>
  <c r="N56957" i="2"/>
  <c r="N56958" i="2"/>
  <c r="N56959" i="2"/>
  <c r="N56960" i="2"/>
  <c r="N56961" i="2"/>
  <c r="N56962" i="2"/>
  <c r="N56963" i="2"/>
  <c r="N56964" i="2"/>
  <c r="N56965" i="2"/>
  <c r="N56966" i="2"/>
  <c r="N56967" i="2"/>
  <c r="N56968" i="2"/>
  <c r="N56969" i="2"/>
  <c r="N56970" i="2"/>
  <c r="N56971" i="2"/>
  <c r="N56972" i="2"/>
  <c r="N56973" i="2"/>
  <c r="N56974" i="2"/>
  <c r="N56975" i="2"/>
  <c r="N56976" i="2"/>
  <c r="N56977" i="2"/>
  <c r="N56978" i="2"/>
  <c r="N56979" i="2"/>
  <c r="N56980" i="2"/>
  <c r="N56981" i="2"/>
  <c r="N56982" i="2"/>
  <c r="N56983" i="2"/>
  <c r="N56984" i="2"/>
  <c r="N56985" i="2"/>
  <c r="N56986" i="2"/>
  <c r="N56987" i="2"/>
  <c r="N56988" i="2"/>
  <c r="N56989" i="2"/>
  <c r="N56990" i="2"/>
  <c r="N56991" i="2"/>
  <c r="N56992" i="2"/>
  <c r="N56993" i="2"/>
  <c r="N56994" i="2"/>
  <c r="N56995" i="2"/>
  <c r="N56996" i="2"/>
  <c r="N56997" i="2"/>
  <c r="N56998" i="2"/>
  <c r="N56999" i="2"/>
  <c r="N57000" i="2"/>
  <c r="N57001" i="2"/>
  <c r="N57002" i="2"/>
  <c r="N57003" i="2"/>
  <c r="N57004" i="2"/>
  <c r="N57005" i="2"/>
  <c r="N57006" i="2"/>
  <c r="N57007" i="2"/>
  <c r="N57008" i="2"/>
  <c r="N57009" i="2"/>
  <c r="N57010" i="2"/>
  <c r="N57011" i="2"/>
  <c r="N57012" i="2"/>
  <c r="N57013" i="2"/>
  <c r="N57014" i="2"/>
  <c r="N57015" i="2"/>
  <c r="N57016" i="2"/>
  <c r="N57017" i="2"/>
  <c r="N57018" i="2"/>
  <c r="N57019" i="2"/>
  <c r="N57020" i="2"/>
  <c r="N57021" i="2"/>
  <c r="N57022" i="2"/>
  <c r="N57023" i="2"/>
  <c r="N57024" i="2"/>
  <c r="N57025" i="2"/>
  <c r="N57026" i="2"/>
  <c r="N57027" i="2"/>
  <c r="N57028" i="2"/>
  <c r="N57029" i="2"/>
  <c r="N57030" i="2"/>
  <c r="N57031" i="2"/>
  <c r="N57032" i="2"/>
  <c r="N57033" i="2"/>
  <c r="N57034" i="2"/>
  <c r="N57035" i="2"/>
  <c r="N57036" i="2"/>
  <c r="N57037" i="2"/>
  <c r="N57038" i="2"/>
  <c r="N57039" i="2"/>
  <c r="N57040" i="2"/>
  <c r="N57041" i="2"/>
  <c r="N57042" i="2"/>
  <c r="N57043" i="2"/>
  <c r="N57044" i="2"/>
  <c r="N57045" i="2"/>
  <c r="N57046" i="2"/>
  <c r="N57047" i="2"/>
  <c r="N57048" i="2"/>
  <c r="N57049" i="2"/>
  <c r="N57050" i="2"/>
  <c r="N57051" i="2"/>
  <c r="N57052" i="2"/>
  <c r="N57053" i="2"/>
  <c r="N57054" i="2"/>
  <c r="N57055" i="2"/>
  <c r="N57056" i="2"/>
  <c r="N57057" i="2"/>
  <c r="N57058" i="2"/>
  <c r="N57059" i="2"/>
  <c r="N57060" i="2"/>
  <c r="N57061" i="2"/>
  <c r="N57062" i="2"/>
  <c r="N57063" i="2"/>
  <c r="N57064" i="2"/>
  <c r="N57065" i="2"/>
  <c r="N57066" i="2"/>
  <c r="N57067" i="2"/>
  <c r="N57068" i="2"/>
  <c r="N57069" i="2"/>
  <c r="N57070" i="2"/>
  <c r="N57071" i="2"/>
  <c r="N57072" i="2"/>
  <c r="N57073" i="2"/>
  <c r="N57074" i="2"/>
  <c r="N57075" i="2"/>
  <c r="N57076" i="2"/>
  <c r="N57077" i="2"/>
  <c r="N57078" i="2"/>
  <c r="N57079" i="2"/>
  <c r="N57080" i="2"/>
  <c r="N57081" i="2"/>
  <c r="N57082" i="2"/>
  <c r="N57083" i="2"/>
  <c r="N57084" i="2"/>
  <c r="N57085" i="2"/>
  <c r="N57086" i="2"/>
  <c r="N57087" i="2"/>
  <c r="N57088" i="2"/>
  <c r="N57089" i="2"/>
  <c r="N57090" i="2"/>
  <c r="N57091" i="2"/>
  <c r="N57092" i="2"/>
  <c r="N57093" i="2"/>
  <c r="N57094" i="2"/>
  <c r="N57095" i="2"/>
  <c r="N57096" i="2"/>
  <c r="N57097" i="2"/>
  <c r="N57098" i="2"/>
  <c r="N57099" i="2"/>
  <c r="N57100" i="2"/>
  <c r="N57101" i="2"/>
  <c r="N57102" i="2"/>
  <c r="N57103" i="2"/>
  <c r="N57104" i="2"/>
  <c r="N57105" i="2"/>
  <c r="N57106" i="2"/>
  <c r="N57107" i="2"/>
  <c r="N57108" i="2"/>
  <c r="N57109" i="2"/>
  <c r="N57110" i="2"/>
  <c r="N57111" i="2"/>
  <c r="N57112" i="2"/>
  <c r="N57113" i="2"/>
  <c r="N57114" i="2"/>
  <c r="N57115" i="2"/>
  <c r="N57116" i="2"/>
  <c r="N57117" i="2"/>
  <c r="N57118" i="2"/>
  <c r="N57119" i="2"/>
  <c r="N57120" i="2"/>
  <c r="N57121" i="2"/>
  <c r="N57122" i="2"/>
  <c r="N57123" i="2"/>
  <c r="N57124" i="2"/>
  <c r="N57125" i="2"/>
  <c r="N57126" i="2"/>
  <c r="N57127" i="2"/>
  <c r="N57128" i="2"/>
  <c r="N57129" i="2"/>
  <c r="N57130" i="2"/>
  <c r="N57131" i="2"/>
  <c r="N57132" i="2"/>
  <c r="N57133" i="2"/>
  <c r="N57134" i="2"/>
  <c r="N57135" i="2"/>
  <c r="N57136" i="2"/>
  <c r="N57137" i="2"/>
  <c r="N57138" i="2"/>
  <c r="N57139" i="2"/>
  <c r="N57140" i="2"/>
  <c r="N57141" i="2"/>
  <c r="N57142" i="2"/>
  <c r="N57143" i="2"/>
  <c r="N57144" i="2"/>
  <c r="N57145" i="2"/>
  <c r="N57146" i="2"/>
  <c r="N57147" i="2"/>
  <c r="N57148" i="2"/>
  <c r="N57149" i="2"/>
  <c r="N57150" i="2"/>
  <c r="N57151" i="2"/>
  <c r="N57152" i="2"/>
  <c r="N57153" i="2"/>
  <c r="N57154" i="2"/>
  <c r="N57155" i="2"/>
  <c r="N57156" i="2"/>
  <c r="N57157" i="2"/>
  <c r="N57158" i="2"/>
  <c r="N57159" i="2"/>
  <c r="N57160" i="2"/>
  <c r="N57161" i="2"/>
  <c r="N57162" i="2"/>
  <c r="N57163" i="2"/>
  <c r="N57164" i="2"/>
  <c r="N57165" i="2"/>
  <c r="N57166" i="2"/>
  <c r="N57167" i="2"/>
  <c r="N57168" i="2"/>
  <c r="N57169" i="2"/>
  <c r="N57170" i="2"/>
  <c r="N57171" i="2"/>
  <c r="N57172" i="2"/>
  <c r="N57173" i="2"/>
  <c r="N57174" i="2"/>
  <c r="N57175" i="2"/>
  <c r="N57176" i="2"/>
  <c r="N57177" i="2"/>
  <c r="N57178" i="2"/>
  <c r="N57179" i="2"/>
  <c r="N57180" i="2"/>
  <c r="N57181" i="2"/>
  <c r="N57182" i="2"/>
  <c r="N57183" i="2"/>
  <c r="N57184" i="2"/>
  <c r="N57185" i="2"/>
  <c r="N57186" i="2"/>
  <c r="N57187" i="2"/>
  <c r="N57188" i="2"/>
  <c r="N57189" i="2"/>
  <c r="N57190" i="2"/>
  <c r="N57191" i="2"/>
  <c r="N57192" i="2"/>
  <c r="N57193" i="2"/>
  <c r="N57194" i="2"/>
  <c r="N57195" i="2"/>
  <c r="N57196" i="2"/>
  <c r="N57197" i="2"/>
  <c r="N57198" i="2"/>
  <c r="N57199" i="2"/>
  <c r="N57200" i="2"/>
  <c r="N57201" i="2"/>
  <c r="N57202" i="2"/>
  <c r="N57203" i="2"/>
  <c r="N57204" i="2"/>
  <c r="N57205" i="2"/>
  <c r="N57206" i="2"/>
  <c r="N57207" i="2"/>
  <c r="N57208" i="2"/>
  <c r="N57209" i="2"/>
  <c r="N57210" i="2"/>
  <c r="N57211" i="2"/>
  <c r="N57212" i="2"/>
  <c r="N57213" i="2"/>
  <c r="N57214" i="2"/>
  <c r="N57215" i="2"/>
  <c r="N57216" i="2"/>
  <c r="N57217" i="2"/>
  <c r="N57218" i="2"/>
  <c r="N57219" i="2"/>
  <c r="N57220" i="2"/>
  <c r="N57221" i="2"/>
  <c r="N57222" i="2"/>
  <c r="N57223" i="2"/>
  <c r="N57224" i="2"/>
  <c r="N57225" i="2"/>
  <c r="N57226" i="2"/>
  <c r="N57227" i="2"/>
  <c r="N57228" i="2"/>
  <c r="N57229" i="2"/>
  <c r="N57230" i="2"/>
  <c r="N57231" i="2"/>
  <c r="N57232" i="2"/>
  <c r="N57233" i="2"/>
  <c r="N57234" i="2"/>
  <c r="N57235" i="2"/>
  <c r="N57236" i="2"/>
  <c r="N57237" i="2"/>
  <c r="N57238" i="2"/>
  <c r="N57239" i="2"/>
  <c r="N57240" i="2"/>
  <c r="N57241" i="2"/>
  <c r="N57242" i="2"/>
  <c r="N57243" i="2"/>
  <c r="N57244" i="2"/>
  <c r="N57245" i="2"/>
  <c r="N57246" i="2"/>
  <c r="N57247" i="2"/>
  <c r="N57248" i="2"/>
  <c r="N57249" i="2"/>
  <c r="N57250" i="2"/>
  <c r="N57251" i="2"/>
  <c r="N57252" i="2"/>
  <c r="N57253" i="2"/>
  <c r="N57254" i="2"/>
  <c r="N57255" i="2"/>
  <c r="N57256" i="2"/>
  <c r="N57257" i="2"/>
  <c r="N57258" i="2"/>
  <c r="N57259" i="2"/>
  <c r="N57260" i="2"/>
  <c r="N57261" i="2"/>
  <c r="N57262" i="2"/>
  <c r="N57263" i="2"/>
  <c r="N57264" i="2"/>
  <c r="N57265" i="2"/>
  <c r="N57266" i="2"/>
  <c r="N57267" i="2"/>
  <c r="N57268" i="2"/>
  <c r="N57269" i="2"/>
  <c r="N57270" i="2"/>
  <c r="N57271" i="2"/>
  <c r="N57272" i="2"/>
  <c r="N57273" i="2"/>
  <c r="N57274" i="2"/>
  <c r="N57275" i="2"/>
  <c r="N57276" i="2"/>
  <c r="N57277" i="2"/>
  <c r="N57278" i="2"/>
  <c r="N57279" i="2"/>
  <c r="N57280" i="2"/>
  <c r="N57281" i="2"/>
  <c r="N57282" i="2"/>
  <c r="N57283" i="2"/>
  <c r="N57284" i="2"/>
  <c r="N57285" i="2"/>
  <c r="N57286" i="2"/>
  <c r="N57287" i="2"/>
  <c r="N57288" i="2"/>
  <c r="N57289" i="2"/>
  <c r="N57290" i="2"/>
  <c r="N57291" i="2"/>
  <c r="N57292" i="2"/>
  <c r="N57293" i="2"/>
  <c r="N57294" i="2"/>
  <c r="N57295" i="2"/>
  <c r="N57296" i="2"/>
  <c r="N57297" i="2"/>
  <c r="N57298" i="2"/>
  <c r="N57299" i="2"/>
  <c r="N57300" i="2"/>
  <c r="N57301" i="2"/>
  <c r="N57302" i="2"/>
  <c r="N57303" i="2"/>
  <c r="N57304" i="2"/>
  <c r="N57305" i="2"/>
  <c r="N57306" i="2"/>
  <c r="N57307" i="2"/>
  <c r="N57308" i="2"/>
  <c r="N57309" i="2"/>
  <c r="N57310" i="2"/>
  <c r="N57311" i="2"/>
  <c r="N57312" i="2"/>
  <c r="N57313" i="2"/>
  <c r="N57314" i="2"/>
  <c r="N57315" i="2"/>
  <c r="N57316" i="2"/>
  <c r="N57317" i="2"/>
  <c r="N57318" i="2"/>
  <c r="N57319" i="2"/>
  <c r="N57320" i="2"/>
  <c r="N57321" i="2"/>
  <c r="N57322" i="2"/>
  <c r="N57323" i="2"/>
  <c r="N57324" i="2"/>
  <c r="N57325" i="2"/>
  <c r="N57326" i="2"/>
  <c r="N57327" i="2"/>
  <c r="N57328" i="2"/>
  <c r="N57329" i="2"/>
  <c r="N57330" i="2"/>
  <c r="N57331" i="2"/>
  <c r="N57332" i="2"/>
  <c r="N57333" i="2"/>
  <c r="N57334" i="2"/>
  <c r="N57335" i="2"/>
  <c r="N57336" i="2"/>
  <c r="N57337" i="2"/>
  <c r="N57338" i="2"/>
  <c r="N57339" i="2"/>
  <c r="N57340" i="2"/>
  <c r="N57341" i="2"/>
  <c r="N57342" i="2"/>
  <c r="N57343" i="2"/>
  <c r="N57344" i="2"/>
  <c r="N57345" i="2"/>
  <c r="N57346" i="2"/>
  <c r="N57347" i="2"/>
  <c r="N57348" i="2"/>
  <c r="N57349" i="2"/>
  <c r="N57350" i="2"/>
  <c r="N57351" i="2"/>
  <c r="N57352" i="2"/>
  <c r="N57353" i="2"/>
  <c r="N57354" i="2"/>
  <c r="N57355" i="2"/>
  <c r="N57356" i="2"/>
  <c r="N57357" i="2"/>
  <c r="N57358" i="2"/>
  <c r="N57359" i="2"/>
  <c r="N57360" i="2"/>
  <c r="N57361" i="2"/>
  <c r="N57362" i="2"/>
  <c r="N57363" i="2"/>
  <c r="N57364" i="2"/>
  <c r="N57365" i="2"/>
  <c r="N57366" i="2"/>
  <c r="N57367" i="2"/>
  <c r="N57368" i="2"/>
  <c r="N57369" i="2"/>
  <c r="N57370" i="2"/>
  <c r="N57371" i="2"/>
  <c r="N57372" i="2"/>
  <c r="N57373" i="2"/>
  <c r="N57374" i="2"/>
  <c r="N57375" i="2"/>
  <c r="N57376" i="2"/>
  <c r="N57377" i="2"/>
  <c r="N57378" i="2"/>
  <c r="N57379" i="2"/>
  <c r="N57380" i="2"/>
  <c r="N57381" i="2"/>
  <c r="N57382" i="2"/>
  <c r="N57383" i="2"/>
  <c r="N57384" i="2"/>
  <c r="N57385" i="2"/>
  <c r="N57386" i="2"/>
  <c r="N57387" i="2"/>
  <c r="N57388" i="2"/>
  <c r="N57389" i="2"/>
  <c r="N57390" i="2"/>
  <c r="N57391" i="2"/>
  <c r="N57392" i="2"/>
  <c r="N57393" i="2"/>
  <c r="N57394" i="2"/>
  <c r="N57395" i="2"/>
  <c r="N57396" i="2"/>
  <c r="N57397" i="2"/>
  <c r="N57398" i="2"/>
  <c r="N57399" i="2"/>
  <c r="N57400" i="2"/>
  <c r="N57401" i="2"/>
  <c r="N57402" i="2"/>
  <c r="N57403" i="2"/>
  <c r="N57404" i="2"/>
  <c r="N57405" i="2"/>
  <c r="N57406" i="2"/>
  <c r="N57407" i="2"/>
  <c r="N57408" i="2"/>
  <c r="N57409" i="2"/>
  <c r="N57410" i="2"/>
  <c r="N57411" i="2"/>
  <c r="N57412" i="2"/>
  <c r="N57413" i="2"/>
  <c r="N57414" i="2"/>
  <c r="N57415" i="2"/>
  <c r="N57416" i="2"/>
  <c r="N57417" i="2"/>
  <c r="N57418" i="2"/>
  <c r="N57419" i="2"/>
  <c r="N57420" i="2"/>
  <c r="N57421" i="2"/>
  <c r="N57422" i="2"/>
  <c r="N57423" i="2"/>
  <c r="N57424" i="2"/>
  <c r="N57425" i="2"/>
  <c r="N57426" i="2"/>
  <c r="N57427" i="2"/>
  <c r="N57428" i="2"/>
  <c r="N57429" i="2"/>
  <c r="N57430" i="2"/>
  <c r="N57431" i="2"/>
  <c r="N57432" i="2"/>
  <c r="N57433" i="2"/>
  <c r="N57434" i="2"/>
  <c r="N57435" i="2"/>
  <c r="N57436" i="2"/>
  <c r="N57437" i="2"/>
  <c r="N57438" i="2"/>
  <c r="N57439" i="2"/>
  <c r="N57440" i="2"/>
  <c r="N57441" i="2"/>
  <c r="N57442" i="2"/>
  <c r="N57443" i="2"/>
  <c r="N57444" i="2"/>
  <c r="N57445" i="2"/>
  <c r="N57446" i="2"/>
  <c r="N57447" i="2"/>
  <c r="N57448" i="2"/>
  <c r="N57449" i="2"/>
  <c r="N57450" i="2"/>
  <c r="N57451" i="2"/>
  <c r="N57452" i="2"/>
  <c r="N57453" i="2"/>
  <c r="N57454" i="2"/>
  <c r="N57455" i="2"/>
  <c r="N57456" i="2"/>
  <c r="N57457" i="2"/>
  <c r="N57458" i="2"/>
  <c r="N57459" i="2"/>
  <c r="N57460" i="2"/>
  <c r="N57461" i="2"/>
  <c r="N57462" i="2"/>
  <c r="N57463" i="2"/>
  <c r="N57464" i="2"/>
  <c r="N57465" i="2"/>
  <c r="N57466" i="2"/>
  <c r="N57467" i="2"/>
  <c r="N57468" i="2"/>
  <c r="N57469" i="2"/>
  <c r="N57470" i="2"/>
  <c r="N57471" i="2"/>
  <c r="N57472" i="2"/>
  <c r="N57473" i="2"/>
  <c r="N57474" i="2"/>
  <c r="N57475" i="2"/>
  <c r="N57476" i="2"/>
  <c r="N57477" i="2"/>
  <c r="N57478" i="2"/>
  <c r="N57479" i="2"/>
  <c r="N57480" i="2"/>
  <c r="N57481" i="2"/>
  <c r="N57482" i="2"/>
  <c r="N57483" i="2"/>
  <c r="N57484" i="2"/>
  <c r="N57485" i="2"/>
  <c r="N57486" i="2"/>
  <c r="N57487" i="2"/>
  <c r="N57488" i="2"/>
  <c r="N57489" i="2"/>
  <c r="N57490" i="2"/>
  <c r="N57491" i="2"/>
  <c r="N57492" i="2"/>
  <c r="N57493" i="2"/>
  <c r="N57494" i="2"/>
  <c r="N57495" i="2"/>
  <c r="N57496" i="2"/>
  <c r="N57497" i="2"/>
  <c r="N57498" i="2"/>
  <c r="N57499" i="2"/>
  <c r="N57500" i="2"/>
  <c r="N57501" i="2"/>
  <c r="N57502" i="2"/>
  <c r="N57503" i="2"/>
  <c r="N57504" i="2"/>
  <c r="N57505" i="2"/>
  <c r="N57506" i="2"/>
  <c r="N57507" i="2"/>
  <c r="N57508" i="2"/>
  <c r="N57509" i="2"/>
  <c r="N57510" i="2"/>
  <c r="N57511" i="2"/>
  <c r="N57512" i="2"/>
  <c r="N57513" i="2"/>
  <c r="N57514" i="2"/>
  <c r="N57515" i="2"/>
  <c r="N57516" i="2"/>
  <c r="N57517" i="2"/>
  <c r="N57518" i="2"/>
  <c r="N57519" i="2"/>
  <c r="N57520" i="2"/>
  <c r="N57521" i="2"/>
  <c r="N57522" i="2"/>
  <c r="N57523" i="2"/>
  <c r="N57524" i="2"/>
  <c r="N57525" i="2"/>
  <c r="N57526" i="2"/>
  <c r="N57527" i="2"/>
  <c r="N57528" i="2"/>
  <c r="N57529" i="2"/>
  <c r="N57530" i="2"/>
  <c r="N57531" i="2"/>
  <c r="N57532" i="2"/>
  <c r="N57533" i="2"/>
  <c r="N57534" i="2"/>
  <c r="N57535" i="2"/>
  <c r="N57536" i="2"/>
  <c r="N57537" i="2"/>
  <c r="N57538" i="2"/>
  <c r="N57539" i="2"/>
  <c r="N57540" i="2"/>
  <c r="N57541" i="2"/>
  <c r="N57542" i="2"/>
  <c r="N57543" i="2"/>
  <c r="N57544" i="2"/>
  <c r="N57545" i="2"/>
  <c r="N57546" i="2"/>
  <c r="N57547" i="2"/>
  <c r="N57548" i="2"/>
  <c r="N57549" i="2"/>
  <c r="N57550" i="2"/>
  <c r="N57551" i="2"/>
  <c r="N57552" i="2"/>
  <c r="N57553" i="2"/>
  <c r="N57554" i="2"/>
  <c r="N57555" i="2"/>
  <c r="N57556" i="2"/>
  <c r="N57557" i="2"/>
  <c r="N57558" i="2"/>
  <c r="N57559" i="2"/>
  <c r="N57560" i="2"/>
  <c r="N57561" i="2"/>
  <c r="N57562" i="2"/>
  <c r="N57563" i="2"/>
  <c r="N57564" i="2"/>
  <c r="N57565" i="2"/>
  <c r="N57566" i="2"/>
  <c r="N57567" i="2"/>
  <c r="N57568" i="2"/>
  <c r="N57569" i="2"/>
  <c r="N57570" i="2"/>
  <c r="N57571" i="2"/>
  <c r="N57572" i="2"/>
  <c r="N57573" i="2"/>
  <c r="N57574" i="2"/>
  <c r="N57575" i="2"/>
  <c r="N57576" i="2"/>
  <c r="N57577" i="2"/>
  <c r="N57578" i="2"/>
  <c r="N57579" i="2"/>
  <c r="N57580" i="2"/>
  <c r="N57581" i="2"/>
  <c r="N57582" i="2"/>
  <c r="N57583" i="2"/>
  <c r="N57584" i="2"/>
  <c r="N57585" i="2"/>
  <c r="N57586" i="2"/>
  <c r="N57587" i="2"/>
  <c r="N57588" i="2"/>
  <c r="N57589" i="2"/>
  <c r="N57590" i="2"/>
  <c r="N57591" i="2"/>
  <c r="N57592" i="2"/>
  <c r="N57593" i="2"/>
  <c r="N57594" i="2"/>
  <c r="N57595" i="2"/>
  <c r="N57596" i="2"/>
  <c r="N57597" i="2"/>
  <c r="N57598" i="2"/>
  <c r="N57599" i="2"/>
  <c r="N57600" i="2"/>
  <c r="N57601" i="2"/>
  <c r="N57602" i="2"/>
  <c r="N57603" i="2"/>
  <c r="N57604" i="2"/>
  <c r="N57605" i="2"/>
  <c r="N57606" i="2"/>
  <c r="N57607" i="2"/>
  <c r="N57608" i="2"/>
  <c r="N57609" i="2"/>
  <c r="N57610" i="2"/>
  <c r="N57611" i="2"/>
  <c r="N57612" i="2"/>
  <c r="N57613" i="2"/>
  <c r="N57614" i="2"/>
  <c r="N57615" i="2"/>
  <c r="N57616" i="2"/>
  <c r="N57617" i="2"/>
  <c r="N57618" i="2"/>
  <c r="N57619" i="2"/>
  <c r="N57620" i="2"/>
  <c r="N57621" i="2"/>
  <c r="N57622" i="2"/>
  <c r="N57623" i="2"/>
  <c r="N57624" i="2"/>
  <c r="N57625" i="2"/>
  <c r="N57626" i="2"/>
  <c r="N57627" i="2"/>
  <c r="N57628" i="2"/>
  <c r="N57629" i="2"/>
  <c r="N57630" i="2"/>
  <c r="N57631" i="2"/>
  <c r="N57632" i="2"/>
  <c r="N57633" i="2"/>
  <c r="N57634" i="2"/>
  <c r="N57635" i="2"/>
  <c r="N57636" i="2"/>
  <c r="N57637" i="2"/>
  <c r="N57638" i="2"/>
  <c r="N57639" i="2"/>
  <c r="N57640" i="2"/>
  <c r="N57641" i="2"/>
  <c r="N57642" i="2"/>
  <c r="N57643" i="2"/>
  <c r="N57644" i="2"/>
  <c r="N57645" i="2"/>
  <c r="N57646" i="2"/>
  <c r="N57647" i="2"/>
  <c r="N57648" i="2"/>
  <c r="N57649" i="2"/>
  <c r="N57650" i="2"/>
  <c r="N57651" i="2"/>
  <c r="N57652" i="2"/>
  <c r="N57653" i="2"/>
  <c r="N57654" i="2"/>
  <c r="N57655" i="2"/>
  <c r="N57656" i="2"/>
  <c r="N57657" i="2"/>
  <c r="N57658" i="2"/>
  <c r="N57659" i="2"/>
  <c r="N57660" i="2"/>
  <c r="N57661" i="2"/>
  <c r="N57662" i="2"/>
  <c r="N57663" i="2"/>
  <c r="N57664" i="2"/>
  <c r="N57665" i="2"/>
  <c r="N57666" i="2"/>
  <c r="N57667" i="2"/>
  <c r="N57668" i="2"/>
  <c r="N57669" i="2"/>
  <c r="N57670" i="2"/>
  <c r="N57671" i="2"/>
  <c r="N57672" i="2"/>
  <c r="N57673" i="2"/>
  <c r="N57674" i="2"/>
  <c r="N57675" i="2"/>
  <c r="N57676" i="2"/>
  <c r="N57677" i="2"/>
  <c r="N57678" i="2"/>
  <c r="N57679" i="2"/>
  <c r="N57680" i="2"/>
  <c r="N57681" i="2"/>
  <c r="N57682" i="2"/>
  <c r="N57683" i="2"/>
  <c r="N57684" i="2"/>
  <c r="N57685" i="2"/>
  <c r="N57686" i="2"/>
  <c r="N57687" i="2"/>
  <c r="N57688" i="2"/>
  <c r="N57689" i="2"/>
  <c r="N57690" i="2"/>
  <c r="N57691" i="2"/>
  <c r="N57692" i="2"/>
  <c r="N57693" i="2"/>
  <c r="N57694" i="2"/>
  <c r="N57695" i="2"/>
  <c r="N57696" i="2"/>
  <c r="N57697" i="2"/>
  <c r="N57698" i="2"/>
  <c r="N57699" i="2"/>
  <c r="N57700" i="2"/>
  <c r="N57701" i="2"/>
  <c r="N57702" i="2"/>
  <c r="N57703" i="2"/>
  <c r="N57704" i="2"/>
  <c r="N57705" i="2"/>
  <c r="N57706" i="2"/>
  <c r="N57707" i="2"/>
  <c r="N57708" i="2"/>
  <c r="N57709" i="2"/>
  <c r="N57710" i="2"/>
  <c r="N57711" i="2"/>
  <c r="N57712" i="2"/>
  <c r="N57713" i="2"/>
  <c r="N57714" i="2"/>
  <c r="N57715" i="2"/>
  <c r="N57716" i="2"/>
  <c r="N57717" i="2"/>
  <c r="N57718" i="2"/>
  <c r="N57719" i="2"/>
  <c r="N57720" i="2"/>
  <c r="N57721" i="2"/>
  <c r="N57722" i="2"/>
  <c r="N57723" i="2"/>
  <c r="N57724" i="2"/>
  <c r="N57725" i="2"/>
  <c r="N57726" i="2"/>
  <c r="N57727" i="2"/>
  <c r="N57728" i="2"/>
  <c r="N57729" i="2"/>
  <c r="N57730" i="2"/>
  <c r="N57731" i="2"/>
  <c r="N57732" i="2"/>
  <c r="N57733" i="2"/>
  <c r="N57734" i="2"/>
  <c r="N57735" i="2"/>
  <c r="N57736" i="2"/>
  <c r="N57737" i="2"/>
  <c r="N57738" i="2"/>
  <c r="N57739" i="2"/>
  <c r="N57740" i="2"/>
  <c r="N57741" i="2"/>
  <c r="N57742" i="2"/>
  <c r="N57743" i="2"/>
  <c r="N57744" i="2"/>
  <c r="N57745" i="2"/>
  <c r="N57746" i="2"/>
  <c r="N57747" i="2"/>
  <c r="N57748" i="2"/>
  <c r="N57749" i="2"/>
  <c r="N57750" i="2"/>
  <c r="N57751" i="2"/>
  <c r="N57752" i="2"/>
  <c r="N57753" i="2"/>
  <c r="N57754" i="2"/>
  <c r="N57755" i="2"/>
  <c r="N57756" i="2"/>
  <c r="N57757" i="2"/>
  <c r="N57758" i="2"/>
  <c r="N57759" i="2"/>
  <c r="N57760" i="2"/>
  <c r="N57761" i="2"/>
  <c r="N57762" i="2"/>
  <c r="N57763" i="2"/>
  <c r="N57764" i="2"/>
  <c r="N57765" i="2"/>
  <c r="N57766" i="2"/>
  <c r="N57767" i="2"/>
  <c r="N57768" i="2"/>
  <c r="N57769" i="2"/>
  <c r="N57770" i="2"/>
  <c r="N57771" i="2"/>
  <c r="N57772" i="2"/>
  <c r="N57773" i="2"/>
  <c r="N57774" i="2"/>
  <c r="N57775" i="2"/>
  <c r="N57776" i="2"/>
  <c r="N57777" i="2"/>
  <c r="N57778" i="2"/>
  <c r="N57779" i="2"/>
  <c r="N57780" i="2"/>
  <c r="N57781" i="2"/>
  <c r="N57782" i="2"/>
  <c r="N57783" i="2"/>
  <c r="N57784" i="2"/>
  <c r="N57785" i="2"/>
  <c r="N57786" i="2"/>
  <c r="N57787" i="2"/>
  <c r="N57788" i="2"/>
  <c r="N57789" i="2"/>
  <c r="N57790" i="2"/>
  <c r="N57791" i="2"/>
  <c r="N57792" i="2"/>
  <c r="N57793" i="2"/>
  <c r="N57794" i="2"/>
  <c r="N57795" i="2"/>
  <c r="N57796" i="2"/>
  <c r="N57797" i="2"/>
  <c r="N57798" i="2"/>
  <c r="N57799" i="2"/>
  <c r="N57800" i="2"/>
  <c r="N57801" i="2"/>
  <c r="N57802" i="2"/>
  <c r="N57803" i="2"/>
  <c r="N57804" i="2"/>
  <c r="N57805" i="2"/>
  <c r="N57806" i="2"/>
  <c r="N57807" i="2"/>
  <c r="N57808" i="2"/>
  <c r="N57809" i="2"/>
  <c r="N57810" i="2"/>
  <c r="N57811" i="2"/>
  <c r="N57812" i="2"/>
  <c r="N57813" i="2"/>
  <c r="N57814" i="2"/>
  <c r="N57815" i="2"/>
  <c r="N57816" i="2"/>
  <c r="N57817" i="2"/>
  <c r="N57818" i="2"/>
  <c r="N57819" i="2"/>
  <c r="N57820" i="2"/>
  <c r="N57821" i="2"/>
  <c r="N57822" i="2"/>
  <c r="N57823" i="2"/>
  <c r="N57824" i="2"/>
  <c r="N57825" i="2"/>
  <c r="N57826" i="2"/>
  <c r="N57827" i="2"/>
  <c r="N57828" i="2"/>
  <c r="N57829" i="2"/>
  <c r="N57830" i="2"/>
  <c r="N57831" i="2"/>
  <c r="N57832" i="2"/>
  <c r="N57833" i="2"/>
  <c r="N57834" i="2"/>
  <c r="N57835" i="2"/>
  <c r="N57836" i="2"/>
  <c r="N57837" i="2"/>
  <c r="N57838" i="2"/>
  <c r="N57839" i="2"/>
  <c r="N57840" i="2"/>
  <c r="N57841" i="2"/>
  <c r="N57842" i="2"/>
  <c r="N57843" i="2"/>
  <c r="N57844" i="2"/>
  <c r="N57845" i="2"/>
  <c r="N57846" i="2"/>
  <c r="N57847" i="2"/>
  <c r="N57848" i="2"/>
  <c r="N57849" i="2"/>
  <c r="N57850" i="2"/>
  <c r="N57851" i="2"/>
  <c r="N57852" i="2"/>
  <c r="N57853" i="2"/>
  <c r="N57854" i="2"/>
  <c r="N57855" i="2"/>
  <c r="N57856" i="2"/>
  <c r="N57857" i="2"/>
  <c r="N57858" i="2"/>
  <c r="N57859" i="2"/>
  <c r="N57860" i="2"/>
  <c r="N57861" i="2"/>
  <c r="N57862" i="2"/>
  <c r="N57863" i="2"/>
  <c r="N57864" i="2"/>
  <c r="N57865" i="2"/>
  <c r="N57866" i="2"/>
  <c r="N57867" i="2"/>
  <c r="N57868" i="2"/>
  <c r="N57869" i="2"/>
  <c r="N57870" i="2"/>
  <c r="N57871" i="2"/>
  <c r="N57872" i="2"/>
  <c r="N57873" i="2"/>
  <c r="N57874" i="2"/>
  <c r="N57875" i="2"/>
  <c r="N57876" i="2"/>
  <c r="N57877" i="2"/>
  <c r="N57878" i="2"/>
  <c r="N57879" i="2"/>
  <c r="N57880" i="2"/>
  <c r="N57881" i="2"/>
  <c r="N57882" i="2"/>
  <c r="N57883" i="2"/>
  <c r="N57884" i="2"/>
  <c r="N57885" i="2"/>
  <c r="N57886" i="2"/>
  <c r="N57887" i="2"/>
  <c r="N57888" i="2"/>
  <c r="N57889" i="2"/>
  <c r="N57890" i="2"/>
  <c r="N57891" i="2"/>
  <c r="N57892" i="2"/>
  <c r="N57893" i="2"/>
  <c r="N57894" i="2"/>
  <c r="N57895" i="2"/>
  <c r="N57896" i="2"/>
  <c r="N57897" i="2"/>
  <c r="N57898" i="2"/>
  <c r="N57899" i="2"/>
  <c r="N57900" i="2"/>
  <c r="N57901" i="2"/>
  <c r="N57902" i="2"/>
  <c r="N57903" i="2"/>
  <c r="N57904" i="2"/>
  <c r="N57905" i="2"/>
  <c r="N57906" i="2"/>
  <c r="N57907" i="2"/>
  <c r="N57908" i="2"/>
  <c r="N57909" i="2"/>
  <c r="N57910" i="2"/>
  <c r="N57911" i="2"/>
  <c r="N57912" i="2"/>
  <c r="N57913" i="2"/>
  <c r="N57914" i="2"/>
  <c r="N57915" i="2"/>
  <c r="N57916" i="2"/>
  <c r="N57917" i="2"/>
  <c r="N57918" i="2"/>
  <c r="N57919" i="2"/>
  <c r="N57920" i="2"/>
  <c r="N57921" i="2"/>
  <c r="N57922" i="2"/>
  <c r="N57923" i="2"/>
  <c r="N57924" i="2"/>
  <c r="N57925" i="2"/>
  <c r="N57926" i="2"/>
  <c r="N57927" i="2"/>
  <c r="N57928" i="2"/>
  <c r="N57929" i="2"/>
  <c r="N57930" i="2"/>
  <c r="N57931" i="2"/>
  <c r="N57932" i="2"/>
  <c r="N57933" i="2"/>
  <c r="N57934" i="2"/>
  <c r="N57935" i="2"/>
  <c r="N57936" i="2"/>
  <c r="N57937" i="2"/>
  <c r="N57938" i="2"/>
  <c r="N57939" i="2"/>
  <c r="N57940" i="2"/>
  <c r="N57941" i="2"/>
  <c r="N57942" i="2"/>
  <c r="N57943" i="2"/>
  <c r="N57944" i="2"/>
  <c r="N57945" i="2"/>
  <c r="N57946" i="2"/>
  <c r="N57947" i="2"/>
  <c r="N57948" i="2"/>
  <c r="N57949" i="2"/>
  <c r="N57950" i="2"/>
  <c r="N57951" i="2"/>
  <c r="N57952" i="2"/>
  <c r="N57953" i="2"/>
  <c r="N57954" i="2"/>
  <c r="N57955" i="2"/>
  <c r="N57956" i="2"/>
  <c r="N57957" i="2"/>
  <c r="N57958" i="2"/>
  <c r="N57959" i="2"/>
  <c r="N57960" i="2"/>
  <c r="N57961" i="2"/>
  <c r="N57962" i="2"/>
  <c r="N57963" i="2"/>
  <c r="N57964" i="2"/>
  <c r="N57965" i="2"/>
  <c r="N57966" i="2"/>
  <c r="N57967" i="2"/>
  <c r="N57968" i="2"/>
  <c r="N57969" i="2"/>
  <c r="N57970" i="2"/>
  <c r="N57971" i="2"/>
  <c r="N57972" i="2"/>
  <c r="N57973" i="2"/>
  <c r="N57974" i="2"/>
  <c r="N57975" i="2"/>
  <c r="N57976" i="2"/>
  <c r="N57977" i="2"/>
  <c r="N57978" i="2"/>
  <c r="N57979" i="2"/>
  <c r="N57980" i="2"/>
  <c r="N57981" i="2"/>
  <c r="N57982" i="2"/>
  <c r="N57983" i="2"/>
  <c r="N57984" i="2"/>
  <c r="N57985" i="2"/>
  <c r="N57986" i="2"/>
  <c r="N57987" i="2"/>
  <c r="N57988" i="2"/>
  <c r="N57989" i="2"/>
  <c r="N57990" i="2"/>
  <c r="N57991" i="2"/>
  <c r="N57992" i="2"/>
  <c r="N57993" i="2"/>
  <c r="N57994" i="2"/>
  <c r="N57995" i="2"/>
  <c r="N57996" i="2"/>
  <c r="N57997" i="2"/>
  <c r="N57998" i="2"/>
  <c r="N57999" i="2"/>
  <c r="N58000" i="2"/>
  <c r="N58001" i="2"/>
  <c r="N58002" i="2"/>
  <c r="N58003" i="2"/>
  <c r="N58004" i="2"/>
  <c r="N58005" i="2"/>
  <c r="N58006" i="2"/>
  <c r="N58007" i="2"/>
  <c r="N58008" i="2"/>
  <c r="N58009" i="2"/>
  <c r="N58010" i="2"/>
  <c r="N58011" i="2"/>
  <c r="N58012" i="2"/>
  <c r="N58013" i="2"/>
  <c r="N58014" i="2"/>
  <c r="N58015" i="2"/>
  <c r="N58016" i="2"/>
  <c r="N58017" i="2"/>
  <c r="N58018" i="2"/>
  <c r="N58019" i="2"/>
  <c r="N58020" i="2"/>
  <c r="N58021" i="2"/>
  <c r="N58022" i="2"/>
  <c r="N58023" i="2"/>
  <c r="N58024" i="2"/>
  <c r="N58025" i="2"/>
  <c r="N58026" i="2"/>
  <c r="N58027" i="2"/>
  <c r="N58028" i="2"/>
  <c r="N58029" i="2"/>
  <c r="N58030" i="2"/>
  <c r="N58031" i="2"/>
  <c r="N58032" i="2"/>
  <c r="N58033" i="2"/>
  <c r="N58034" i="2"/>
  <c r="N58035" i="2"/>
  <c r="N58036" i="2"/>
  <c r="N58037" i="2"/>
  <c r="N58038" i="2"/>
  <c r="N58039" i="2"/>
  <c r="N58040" i="2"/>
  <c r="N58041" i="2"/>
  <c r="N58042" i="2"/>
  <c r="N58043" i="2"/>
  <c r="N58044" i="2"/>
  <c r="N58045" i="2"/>
  <c r="N58046" i="2"/>
  <c r="N58047" i="2"/>
  <c r="N58048" i="2"/>
  <c r="N58049" i="2"/>
  <c r="N58050" i="2"/>
  <c r="N58051" i="2"/>
  <c r="N58052" i="2"/>
  <c r="N58053" i="2"/>
  <c r="N58054" i="2"/>
  <c r="N58055" i="2"/>
  <c r="N58056" i="2"/>
  <c r="N58057" i="2"/>
  <c r="N58058" i="2"/>
  <c r="N58059" i="2"/>
  <c r="N58060" i="2"/>
  <c r="N58061" i="2"/>
  <c r="N58062" i="2"/>
  <c r="N58063" i="2"/>
  <c r="N58064" i="2"/>
  <c r="N58065" i="2"/>
  <c r="N58066" i="2"/>
  <c r="N58067" i="2"/>
  <c r="N58068" i="2"/>
  <c r="N58069" i="2"/>
  <c r="N58070" i="2"/>
  <c r="N58071" i="2"/>
  <c r="N58072" i="2"/>
  <c r="N58073" i="2"/>
  <c r="N58074" i="2"/>
  <c r="N58075" i="2"/>
  <c r="N58076" i="2"/>
  <c r="N58077" i="2"/>
  <c r="N58078" i="2"/>
  <c r="N58079" i="2"/>
  <c r="N58080" i="2"/>
  <c r="N58081" i="2"/>
  <c r="N58082" i="2"/>
  <c r="N58083" i="2"/>
  <c r="N58084" i="2"/>
  <c r="N58085" i="2"/>
  <c r="N58086" i="2"/>
  <c r="N58087" i="2"/>
  <c r="N58088" i="2"/>
  <c r="N58089" i="2"/>
  <c r="N58090" i="2"/>
  <c r="N58091" i="2"/>
  <c r="N58092" i="2"/>
  <c r="N58093" i="2"/>
  <c r="N58094" i="2"/>
  <c r="N58095" i="2"/>
  <c r="N58096" i="2"/>
  <c r="N58097" i="2"/>
  <c r="N58098" i="2"/>
  <c r="N58099" i="2"/>
  <c r="N58100" i="2"/>
  <c r="N58101" i="2"/>
  <c r="N58102" i="2"/>
  <c r="N58103" i="2"/>
  <c r="N58104" i="2"/>
  <c r="N58105" i="2"/>
  <c r="N58106" i="2"/>
  <c r="N58107" i="2"/>
  <c r="N58108" i="2"/>
  <c r="N58109" i="2"/>
  <c r="N58110" i="2"/>
  <c r="N58111" i="2"/>
  <c r="N58112" i="2"/>
  <c r="N58113" i="2"/>
  <c r="N58114" i="2"/>
  <c r="N58115" i="2"/>
  <c r="N58116" i="2"/>
  <c r="N58117" i="2"/>
  <c r="N58118" i="2"/>
  <c r="N58119" i="2"/>
  <c r="N58120" i="2"/>
  <c r="N58121" i="2"/>
  <c r="N58122" i="2"/>
  <c r="N58123" i="2"/>
  <c r="N58124" i="2"/>
  <c r="N58125" i="2"/>
  <c r="N58126" i="2"/>
  <c r="N58127" i="2"/>
  <c r="N58128" i="2"/>
  <c r="N58129" i="2"/>
  <c r="N58130" i="2"/>
  <c r="N58131" i="2"/>
  <c r="N58132" i="2"/>
  <c r="N58133" i="2"/>
  <c r="N58134" i="2"/>
  <c r="N58135" i="2"/>
  <c r="N58136" i="2"/>
  <c r="N58137" i="2"/>
  <c r="N58138" i="2"/>
  <c r="N58139" i="2"/>
  <c r="N58140" i="2"/>
  <c r="N58141" i="2"/>
  <c r="N58142" i="2"/>
  <c r="N58143" i="2"/>
  <c r="N58144" i="2"/>
  <c r="N58145" i="2"/>
  <c r="N58146" i="2"/>
  <c r="N58147" i="2"/>
  <c r="N58148" i="2"/>
  <c r="N58149" i="2"/>
  <c r="N58150" i="2"/>
  <c r="N58151" i="2"/>
  <c r="N58152" i="2"/>
  <c r="N58153" i="2"/>
  <c r="N58154" i="2"/>
  <c r="N58155" i="2"/>
  <c r="N58156" i="2"/>
  <c r="N58157" i="2"/>
  <c r="N58158" i="2"/>
  <c r="N58159" i="2"/>
  <c r="N58160" i="2"/>
  <c r="N58161" i="2"/>
  <c r="N58162" i="2"/>
  <c r="N58163" i="2"/>
  <c r="N58164" i="2"/>
  <c r="N58165" i="2"/>
  <c r="N58166" i="2"/>
  <c r="N58167" i="2"/>
  <c r="N58168" i="2"/>
  <c r="N58169" i="2"/>
  <c r="N58170" i="2"/>
  <c r="N58171" i="2"/>
  <c r="N58172" i="2"/>
  <c r="N58173" i="2"/>
  <c r="N58174" i="2"/>
  <c r="N58175" i="2"/>
  <c r="N58176" i="2"/>
  <c r="N58177" i="2"/>
  <c r="N58178" i="2"/>
  <c r="N58179" i="2"/>
  <c r="N58180" i="2"/>
  <c r="N58181" i="2"/>
  <c r="N58182" i="2"/>
  <c r="N58183" i="2"/>
  <c r="N58184" i="2"/>
  <c r="N58185" i="2"/>
  <c r="N58186" i="2"/>
  <c r="N58187" i="2"/>
  <c r="N58188" i="2"/>
  <c r="N58189" i="2"/>
  <c r="N58190" i="2"/>
  <c r="N58191" i="2"/>
  <c r="N58192" i="2"/>
  <c r="N58193" i="2"/>
  <c r="N58194" i="2"/>
  <c r="N58195" i="2"/>
  <c r="N58196" i="2"/>
  <c r="N58197" i="2"/>
  <c r="N58198" i="2"/>
  <c r="N58199" i="2"/>
  <c r="N58200" i="2"/>
  <c r="N58201" i="2"/>
  <c r="N58202" i="2"/>
  <c r="N58203" i="2"/>
  <c r="N58204" i="2"/>
  <c r="N58205" i="2"/>
  <c r="N58206" i="2"/>
  <c r="N58207" i="2"/>
  <c r="N58208" i="2"/>
  <c r="N58209" i="2"/>
  <c r="N58210" i="2"/>
  <c r="N58211" i="2"/>
  <c r="N58212" i="2"/>
  <c r="N58213" i="2"/>
  <c r="N58214" i="2"/>
  <c r="N58215" i="2"/>
  <c r="N58216" i="2"/>
  <c r="N58217" i="2"/>
  <c r="N58218" i="2"/>
  <c r="N58219" i="2"/>
  <c r="N58220" i="2"/>
  <c r="N58221" i="2"/>
  <c r="N58222" i="2"/>
  <c r="N58223" i="2"/>
  <c r="N58224" i="2"/>
  <c r="N58225" i="2"/>
  <c r="N58226" i="2"/>
  <c r="N58227" i="2"/>
  <c r="N58228" i="2"/>
  <c r="N58229" i="2"/>
  <c r="N58230" i="2"/>
  <c r="N58231" i="2"/>
  <c r="N58232" i="2"/>
  <c r="N58233" i="2"/>
  <c r="N58234" i="2"/>
  <c r="N58235" i="2"/>
  <c r="N58236" i="2"/>
  <c r="N58237" i="2"/>
  <c r="N58238" i="2"/>
  <c r="N58239" i="2"/>
  <c r="N58240" i="2"/>
  <c r="N58241" i="2"/>
  <c r="N58242" i="2"/>
  <c r="N58243" i="2"/>
  <c r="N58244" i="2"/>
  <c r="N58245" i="2"/>
  <c r="N58246" i="2"/>
  <c r="N58247" i="2"/>
  <c r="N58248" i="2"/>
  <c r="N58249" i="2"/>
  <c r="N58250" i="2"/>
  <c r="N58251" i="2"/>
  <c r="N58252" i="2"/>
  <c r="N58253" i="2"/>
  <c r="N58254" i="2"/>
  <c r="N58255" i="2"/>
  <c r="N58256" i="2"/>
  <c r="N58257" i="2"/>
  <c r="N58258" i="2"/>
  <c r="N58259" i="2"/>
  <c r="N58260" i="2"/>
  <c r="N58261" i="2"/>
  <c r="N58262" i="2"/>
  <c r="N58263" i="2"/>
  <c r="N58264" i="2"/>
  <c r="N58265" i="2"/>
  <c r="N58266" i="2"/>
  <c r="N58267" i="2"/>
  <c r="N58268" i="2"/>
  <c r="N58269" i="2"/>
  <c r="N58270" i="2"/>
  <c r="N58271" i="2"/>
  <c r="N58272" i="2"/>
  <c r="N58273" i="2"/>
  <c r="N58274" i="2"/>
  <c r="N58275" i="2"/>
  <c r="N58276" i="2"/>
  <c r="N58277" i="2"/>
  <c r="N58278" i="2"/>
  <c r="N58279" i="2"/>
  <c r="N58280" i="2"/>
  <c r="N58281" i="2"/>
  <c r="N58282" i="2"/>
  <c r="N58283" i="2"/>
  <c r="N58284" i="2"/>
  <c r="N58285" i="2"/>
  <c r="N58286" i="2"/>
  <c r="N58287" i="2"/>
  <c r="N58288" i="2"/>
  <c r="N58289" i="2"/>
  <c r="N58290" i="2"/>
  <c r="N58291" i="2"/>
  <c r="N58292" i="2"/>
  <c r="N58293" i="2"/>
  <c r="N58294" i="2"/>
  <c r="N58295" i="2"/>
  <c r="N58296" i="2"/>
  <c r="N58297" i="2"/>
  <c r="N58298" i="2"/>
  <c r="N58299" i="2"/>
  <c r="N58300" i="2"/>
  <c r="N58301" i="2"/>
  <c r="N58302" i="2"/>
  <c r="N58303" i="2"/>
  <c r="N58304" i="2"/>
  <c r="N58305" i="2"/>
  <c r="N58306" i="2"/>
  <c r="N58307" i="2"/>
  <c r="N58308" i="2"/>
  <c r="N58309" i="2"/>
  <c r="N58310" i="2"/>
  <c r="N58311" i="2"/>
  <c r="N58312" i="2"/>
  <c r="N58313" i="2"/>
  <c r="N58314" i="2"/>
  <c r="N58315" i="2"/>
  <c r="N58316" i="2"/>
  <c r="N58317" i="2"/>
  <c r="N58318" i="2"/>
  <c r="N58319" i="2"/>
  <c r="N58320" i="2"/>
  <c r="N58321" i="2"/>
  <c r="N58322" i="2"/>
  <c r="N58323" i="2"/>
  <c r="N58324" i="2"/>
  <c r="N58325" i="2"/>
  <c r="N58326" i="2"/>
  <c r="N58327" i="2"/>
  <c r="N58328" i="2"/>
  <c r="N58329" i="2"/>
  <c r="N58330" i="2"/>
  <c r="N58331" i="2"/>
  <c r="N58332" i="2"/>
  <c r="N58333" i="2"/>
  <c r="N58334" i="2"/>
  <c r="N58335" i="2"/>
  <c r="N58336" i="2"/>
  <c r="N58337" i="2"/>
  <c r="N58338" i="2"/>
  <c r="N58339" i="2"/>
  <c r="N58340" i="2"/>
  <c r="N58341" i="2"/>
  <c r="N58342" i="2"/>
  <c r="N58343" i="2"/>
  <c r="N58344" i="2"/>
  <c r="N58345" i="2"/>
  <c r="N58346" i="2"/>
  <c r="N58347" i="2"/>
  <c r="N58348" i="2"/>
  <c r="N58349" i="2"/>
  <c r="N58350" i="2"/>
  <c r="N58351" i="2"/>
  <c r="N58352" i="2"/>
  <c r="N58353" i="2"/>
  <c r="N58354" i="2"/>
  <c r="N58355" i="2"/>
  <c r="N58356" i="2"/>
  <c r="N58357" i="2"/>
  <c r="N58358" i="2"/>
  <c r="N58359" i="2"/>
  <c r="N58360" i="2"/>
  <c r="N58361" i="2"/>
  <c r="N58362" i="2"/>
  <c r="N58363" i="2"/>
  <c r="N58364" i="2"/>
  <c r="N58365" i="2"/>
  <c r="N58366" i="2"/>
  <c r="N58367" i="2"/>
  <c r="N58368" i="2"/>
  <c r="N58369" i="2"/>
  <c r="N58370" i="2"/>
  <c r="N58371" i="2"/>
  <c r="N58372" i="2"/>
  <c r="N58373" i="2"/>
  <c r="N58374" i="2"/>
  <c r="N58375" i="2"/>
  <c r="N58376" i="2"/>
  <c r="N58377" i="2"/>
  <c r="N58378" i="2"/>
  <c r="N58379" i="2"/>
  <c r="N58380" i="2"/>
  <c r="N58381" i="2"/>
  <c r="N58382" i="2"/>
  <c r="N58383" i="2"/>
  <c r="N58384" i="2"/>
  <c r="N58385" i="2"/>
  <c r="N58386" i="2"/>
  <c r="N58387" i="2"/>
  <c r="N58388" i="2"/>
  <c r="N58389" i="2"/>
  <c r="N58390" i="2"/>
  <c r="N58391" i="2"/>
  <c r="N58392" i="2"/>
  <c r="N58393" i="2"/>
  <c r="N58394" i="2"/>
  <c r="N58395" i="2"/>
  <c r="N58396" i="2"/>
  <c r="N58397" i="2"/>
  <c r="N58398" i="2"/>
  <c r="N58399" i="2"/>
  <c r="N58400" i="2"/>
  <c r="N58401" i="2"/>
  <c r="N58402" i="2"/>
  <c r="N58403" i="2"/>
  <c r="N58404" i="2"/>
  <c r="N58405" i="2"/>
  <c r="N58406" i="2"/>
  <c r="N58407" i="2"/>
  <c r="N58408" i="2"/>
  <c r="N58409" i="2"/>
  <c r="N58410" i="2"/>
  <c r="N58411" i="2"/>
  <c r="N58412" i="2"/>
  <c r="N58413" i="2"/>
  <c r="N58414" i="2"/>
  <c r="N58415" i="2"/>
  <c r="N58416" i="2"/>
  <c r="N58417" i="2"/>
  <c r="N58418" i="2"/>
  <c r="N58419" i="2"/>
  <c r="N58420" i="2"/>
  <c r="N58421" i="2"/>
  <c r="N58422" i="2"/>
  <c r="N58423" i="2"/>
  <c r="N58424" i="2"/>
  <c r="N58425" i="2"/>
  <c r="N58426" i="2"/>
  <c r="N58427" i="2"/>
  <c r="N58428" i="2"/>
  <c r="N58429" i="2"/>
  <c r="N58430" i="2"/>
  <c r="N58431" i="2"/>
  <c r="N58432" i="2"/>
  <c r="N58433" i="2"/>
  <c r="N58434" i="2"/>
  <c r="N58435" i="2"/>
  <c r="N58436" i="2"/>
  <c r="N58437" i="2"/>
  <c r="N58438" i="2"/>
  <c r="N58439" i="2"/>
  <c r="N58440" i="2"/>
  <c r="N58441" i="2"/>
  <c r="N58442" i="2"/>
  <c r="N58443" i="2"/>
  <c r="N58444" i="2"/>
  <c r="N58445" i="2"/>
  <c r="N58446" i="2"/>
  <c r="N58447" i="2"/>
  <c r="N58448" i="2"/>
  <c r="N58449" i="2"/>
  <c r="N58450" i="2"/>
  <c r="N58451" i="2"/>
  <c r="N58452" i="2"/>
  <c r="N58453" i="2"/>
  <c r="N58454" i="2"/>
  <c r="N58455" i="2"/>
  <c r="N58456" i="2"/>
  <c r="N58457" i="2"/>
  <c r="N58458" i="2"/>
  <c r="N58459" i="2"/>
  <c r="N58460" i="2"/>
  <c r="N58461" i="2"/>
  <c r="N58462" i="2"/>
  <c r="N58463" i="2"/>
  <c r="N58464" i="2"/>
  <c r="N58465" i="2"/>
  <c r="N58466" i="2"/>
  <c r="N58467" i="2"/>
  <c r="N58468" i="2"/>
  <c r="N58469" i="2"/>
  <c r="N58470" i="2"/>
  <c r="N58471" i="2"/>
  <c r="N58472" i="2"/>
  <c r="N58473" i="2"/>
  <c r="N58474" i="2"/>
  <c r="N58475" i="2"/>
  <c r="N58476" i="2"/>
  <c r="N58477" i="2"/>
  <c r="N58478" i="2"/>
  <c r="N58479" i="2"/>
  <c r="N58480" i="2"/>
  <c r="N58481" i="2"/>
  <c r="N58482" i="2"/>
  <c r="N58483" i="2"/>
  <c r="N58484" i="2"/>
  <c r="N58485" i="2"/>
  <c r="N58486" i="2"/>
  <c r="N58487" i="2"/>
  <c r="N58488" i="2"/>
  <c r="N58489" i="2"/>
  <c r="N58490" i="2"/>
  <c r="N58491" i="2"/>
  <c r="N58492" i="2"/>
  <c r="N58493" i="2"/>
  <c r="N58494" i="2"/>
  <c r="N58495" i="2"/>
  <c r="N58496" i="2"/>
  <c r="N58497" i="2"/>
  <c r="N58498" i="2"/>
  <c r="N58499" i="2"/>
  <c r="N58500" i="2"/>
  <c r="N58501" i="2"/>
  <c r="N58502" i="2"/>
  <c r="N58503" i="2"/>
  <c r="N58504" i="2"/>
  <c r="N58505" i="2"/>
  <c r="N58506" i="2"/>
  <c r="N58507" i="2"/>
  <c r="N58508" i="2"/>
  <c r="N58509" i="2"/>
  <c r="N58510" i="2"/>
  <c r="N58511" i="2"/>
  <c r="N58512" i="2"/>
  <c r="N58513" i="2"/>
  <c r="N58514" i="2"/>
  <c r="N58515" i="2"/>
  <c r="N58516" i="2"/>
  <c r="N58517" i="2"/>
  <c r="N58518" i="2"/>
  <c r="N58519" i="2"/>
  <c r="N58520" i="2"/>
  <c r="N58521" i="2"/>
  <c r="N58522" i="2"/>
  <c r="N58523" i="2"/>
  <c r="N58524" i="2"/>
  <c r="N58525" i="2"/>
  <c r="N58526" i="2"/>
  <c r="N58527" i="2"/>
  <c r="N58528" i="2"/>
  <c r="N58529" i="2"/>
  <c r="N58530" i="2"/>
  <c r="N58531" i="2"/>
  <c r="N58532" i="2"/>
  <c r="N58533" i="2"/>
  <c r="N58534" i="2"/>
  <c r="N58535" i="2"/>
  <c r="N58536" i="2"/>
  <c r="N58537" i="2"/>
  <c r="N58538" i="2"/>
  <c r="N58539" i="2"/>
  <c r="N58540" i="2"/>
  <c r="N58541" i="2"/>
  <c r="N58542" i="2"/>
  <c r="N58543" i="2"/>
  <c r="N58544" i="2"/>
  <c r="N58545" i="2"/>
  <c r="N58546" i="2"/>
  <c r="N58547" i="2"/>
  <c r="N58548" i="2"/>
  <c r="N58549" i="2"/>
  <c r="N58550" i="2"/>
  <c r="N58551" i="2"/>
  <c r="N58552" i="2"/>
  <c r="N58553" i="2"/>
  <c r="N58554" i="2"/>
  <c r="N58555" i="2"/>
  <c r="N58556" i="2"/>
  <c r="N58557" i="2"/>
  <c r="N58558" i="2"/>
  <c r="N58559" i="2"/>
  <c r="N58560" i="2"/>
  <c r="N58561" i="2"/>
  <c r="N58562" i="2"/>
  <c r="N58563" i="2"/>
  <c r="N58564" i="2"/>
  <c r="N58565" i="2"/>
  <c r="N58566" i="2"/>
  <c r="N58567" i="2"/>
  <c r="N58568" i="2"/>
  <c r="N58569" i="2"/>
  <c r="N58570" i="2"/>
  <c r="N58571" i="2"/>
  <c r="N58572" i="2"/>
  <c r="N58573" i="2"/>
  <c r="N58574" i="2"/>
  <c r="N58575" i="2"/>
  <c r="N58576" i="2"/>
  <c r="N58577" i="2"/>
  <c r="N58578" i="2"/>
  <c r="N58579" i="2"/>
  <c r="N58580" i="2"/>
  <c r="N58581" i="2"/>
  <c r="N58582" i="2"/>
  <c r="N58583" i="2"/>
  <c r="N58584" i="2"/>
  <c r="N58585" i="2"/>
  <c r="N58586" i="2"/>
  <c r="N58587" i="2"/>
  <c r="N58588" i="2"/>
  <c r="N58589" i="2"/>
  <c r="N58590" i="2"/>
  <c r="N58591" i="2"/>
  <c r="N58592" i="2"/>
  <c r="N58593" i="2"/>
  <c r="N58594" i="2"/>
  <c r="N58595" i="2"/>
  <c r="N58596" i="2"/>
  <c r="N58597" i="2"/>
  <c r="N58598" i="2"/>
  <c r="N58599" i="2"/>
  <c r="N58600" i="2"/>
  <c r="N58601" i="2"/>
  <c r="N58602" i="2"/>
  <c r="N58603" i="2"/>
  <c r="N58604" i="2"/>
  <c r="N58605" i="2"/>
  <c r="N58606" i="2"/>
  <c r="N58607" i="2"/>
  <c r="N58608" i="2"/>
  <c r="N58609" i="2"/>
  <c r="N58610" i="2"/>
  <c r="N58611" i="2"/>
  <c r="N58612" i="2"/>
  <c r="N58613" i="2"/>
  <c r="N58614" i="2"/>
  <c r="N58615" i="2"/>
  <c r="N58616" i="2"/>
  <c r="N58617" i="2"/>
  <c r="N58618" i="2"/>
  <c r="N58619" i="2"/>
  <c r="N58620" i="2"/>
  <c r="N58621" i="2"/>
  <c r="N58622" i="2"/>
  <c r="N58623" i="2"/>
  <c r="N58624" i="2"/>
  <c r="N58625" i="2"/>
  <c r="N58626" i="2"/>
  <c r="N58627" i="2"/>
  <c r="N58628" i="2"/>
  <c r="N58629" i="2"/>
  <c r="N58630" i="2"/>
  <c r="N58631" i="2"/>
  <c r="N58632" i="2"/>
  <c r="N58633" i="2"/>
  <c r="N58634" i="2"/>
  <c r="N58635" i="2"/>
  <c r="N58636" i="2"/>
  <c r="N58637" i="2"/>
  <c r="N58638" i="2"/>
  <c r="N58639" i="2"/>
  <c r="N58640" i="2"/>
  <c r="N58641" i="2"/>
  <c r="N58642" i="2"/>
  <c r="N58643" i="2"/>
  <c r="N58644" i="2"/>
  <c r="N58645" i="2"/>
  <c r="N58646" i="2"/>
  <c r="N58647" i="2"/>
  <c r="N58648" i="2"/>
  <c r="N58649" i="2"/>
  <c r="N58650" i="2"/>
  <c r="N58651" i="2"/>
  <c r="N58652" i="2"/>
  <c r="N58653" i="2"/>
  <c r="N58654" i="2"/>
  <c r="N58655" i="2"/>
  <c r="N58656" i="2"/>
  <c r="N58657" i="2"/>
  <c r="N58658" i="2"/>
  <c r="N58659" i="2"/>
  <c r="N58660" i="2"/>
  <c r="N58661" i="2"/>
  <c r="N58662" i="2"/>
  <c r="N58663" i="2"/>
  <c r="N58664" i="2"/>
  <c r="N58665" i="2"/>
  <c r="N58666" i="2"/>
  <c r="N58667" i="2"/>
  <c r="N58668" i="2"/>
  <c r="N58669" i="2"/>
  <c r="N58670" i="2"/>
  <c r="N58671" i="2"/>
  <c r="N58672" i="2"/>
  <c r="N58673" i="2"/>
  <c r="N58674" i="2"/>
  <c r="N58675" i="2"/>
  <c r="N58676" i="2"/>
  <c r="N58677" i="2"/>
  <c r="N58678" i="2"/>
  <c r="N58679" i="2"/>
  <c r="N58680" i="2"/>
  <c r="N58681" i="2"/>
  <c r="N58682" i="2"/>
  <c r="N58683" i="2"/>
  <c r="N58684" i="2"/>
  <c r="N58685" i="2"/>
  <c r="N58686" i="2"/>
  <c r="N58687" i="2"/>
  <c r="N58688" i="2"/>
  <c r="N58689" i="2"/>
  <c r="N58690" i="2"/>
  <c r="N58691" i="2"/>
  <c r="N58692" i="2"/>
  <c r="N58693" i="2"/>
  <c r="N58694" i="2"/>
  <c r="N58695" i="2"/>
  <c r="N58696" i="2"/>
  <c r="N58697" i="2"/>
  <c r="N58698" i="2"/>
  <c r="N58699" i="2"/>
  <c r="N58700" i="2"/>
  <c r="N58701" i="2"/>
  <c r="N58702" i="2"/>
  <c r="N58703" i="2"/>
  <c r="N58704" i="2"/>
  <c r="N58705" i="2"/>
  <c r="N58706" i="2"/>
  <c r="N58707" i="2"/>
  <c r="N58708" i="2"/>
  <c r="N58709" i="2"/>
  <c r="N58710" i="2"/>
  <c r="N58711" i="2"/>
  <c r="N58712" i="2"/>
  <c r="N58713" i="2"/>
  <c r="N58714" i="2"/>
  <c r="N58715" i="2"/>
  <c r="N58716" i="2"/>
  <c r="N58717" i="2"/>
  <c r="N58718" i="2"/>
  <c r="N58719" i="2"/>
  <c r="N58720" i="2"/>
  <c r="N58721" i="2"/>
  <c r="N58722" i="2"/>
  <c r="N58723" i="2"/>
  <c r="N58724" i="2"/>
  <c r="N58725" i="2"/>
  <c r="N58726" i="2"/>
  <c r="N58727" i="2"/>
  <c r="N58728" i="2"/>
  <c r="N58729" i="2"/>
  <c r="N58730" i="2"/>
  <c r="N58731" i="2"/>
  <c r="N58732" i="2"/>
  <c r="N58733" i="2"/>
  <c r="N58734" i="2"/>
  <c r="N58735" i="2"/>
  <c r="N58736" i="2"/>
  <c r="N58737" i="2"/>
  <c r="N58738" i="2"/>
  <c r="N58739" i="2"/>
  <c r="N58740" i="2"/>
  <c r="N58741" i="2"/>
  <c r="N58742" i="2"/>
  <c r="N58743" i="2"/>
  <c r="N58744" i="2"/>
  <c r="N58745" i="2"/>
  <c r="N58746" i="2"/>
  <c r="N58747" i="2"/>
  <c r="N58748" i="2"/>
  <c r="N58749" i="2"/>
  <c r="N58750" i="2"/>
  <c r="N58751" i="2"/>
  <c r="N58752" i="2"/>
  <c r="N58753" i="2"/>
  <c r="N58754" i="2"/>
  <c r="N58755" i="2"/>
  <c r="N58756" i="2"/>
  <c r="N58757" i="2"/>
  <c r="N58758" i="2"/>
  <c r="N58759" i="2"/>
  <c r="N58760" i="2"/>
  <c r="N58761" i="2"/>
  <c r="N58762" i="2"/>
  <c r="N58763" i="2"/>
  <c r="N58764" i="2"/>
  <c r="N58765" i="2"/>
  <c r="N58766" i="2"/>
  <c r="N58767" i="2"/>
  <c r="N58768" i="2"/>
  <c r="N58769" i="2"/>
  <c r="N58770" i="2"/>
  <c r="N58771" i="2"/>
  <c r="N58772" i="2"/>
  <c r="N58773" i="2"/>
  <c r="N58774" i="2"/>
  <c r="N58775" i="2"/>
  <c r="N58776" i="2"/>
  <c r="N58777" i="2"/>
  <c r="N58778" i="2"/>
  <c r="N58779" i="2"/>
  <c r="N58780" i="2"/>
  <c r="N58781" i="2"/>
  <c r="N58782" i="2"/>
  <c r="N58783" i="2"/>
  <c r="N58784" i="2"/>
  <c r="N58785" i="2"/>
  <c r="N58786" i="2"/>
  <c r="N58787" i="2"/>
  <c r="N58788" i="2"/>
  <c r="N58789" i="2"/>
  <c r="N58790" i="2"/>
  <c r="N58791" i="2"/>
  <c r="N58792" i="2"/>
  <c r="N58793" i="2"/>
  <c r="N58794" i="2"/>
  <c r="N58795" i="2"/>
  <c r="N58796" i="2"/>
  <c r="N58797" i="2"/>
  <c r="N58798" i="2"/>
  <c r="N58799" i="2"/>
  <c r="N58800" i="2"/>
  <c r="N58801" i="2"/>
  <c r="N58802" i="2"/>
  <c r="N58803" i="2"/>
  <c r="N58804" i="2"/>
  <c r="N58805" i="2"/>
  <c r="N58806" i="2"/>
  <c r="N58807" i="2"/>
  <c r="N58808" i="2"/>
  <c r="N58809" i="2"/>
  <c r="N58810" i="2"/>
  <c r="N58811" i="2"/>
  <c r="N58812" i="2"/>
  <c r="N58813" i="2"/>
  <c r="N58814" i="2"/>
  <c r="N58815" i="2"/>
  <c r="N58816" i="2"/>
  <c r="N58817" i="2"/>
  <c r="N58818" i="2"/>
  <c r="N58819" i="2"/>
  <c r="N58820" i="2"/>
  <c r="N58821" i="2"/>
  <c r="N58822" i="2"/>
  <c r="N58823" i="2"/>
  <c r="N58824" i="2"/>
  <c r="N58825" i="2"/>
  <c r="N58826" i="2"/>
  <c r="N58827" i="2"/>
  <c r="N58828" i="2"/>
  <c r="N58829" i="2"/>
  <c r="N58830" i="2"/>
  <c r="N58831" i="2"/>
  <c r="N58832" i="2"/>
  <c r="N58833" i="2"/>
  <c r="N58834" i="2"/>
  <c r="N58835" i="2"/>
  <c r="N58836" i="2"/>
  <c r="N58837" i="2"/>
  <c r="N58838" i="2"/>
  <c r="N58839" i="2"/>
  <c r="N58840" i="2"/>
  <c r="N58841" i="2"/>
  <c r="N58842" i="2"/>
  <c r="N58843" i="2"/>
  <c r="N58844" i="2"/>
  <c r="N58845" i="2"/>
  <c r="N58846" i="2"/>
  <c r="N58847" i="2"/>
  <c r="N58848" i="2"/>
  <c r="N58849" i="2"/>
  <c r="N58850" i="2"/>
  <c r="N58851" i="2"/>
  <c r="N58852" i="2"/>
  <c r="N58853" i="2"/>
  <c r="N58854" i="2"/>
  <c r="N58855" i="2"/>
  <c r="N58856" i="2"/>
  <c r="N58857" i="2"/>
  <c r="N58858" i="2"/>
  <c r="N58859" i="2"/>
  <c r="N58860" i="2"/>
  <c r="N58861" i="2"/>
  <c r="N58862" i="2"/>
  <c r="N58863" i="2"/>
  <c r="N58864" i="2"/>
  <c r="N58865" i="2"/>
  <c r="N58866" i="2"/>
  <c r="N58867" i="2"/>
  <c r="N58868" i="2"/>
  <c r="N58869" i="2"/>
  <c r="N58870" i="2"/>
  <c r="N58871" i="2"/>
  <c r="N58872" i="2"/>
  <c r="N58873" i="2"/>
  <c r="N58874" i="2"/>
  <c r="N58875" i="2"/>
  <c r="N58876" i="2"/>
  <c r="N58877" i="2"/>
  <c r="N58878" i="2"/>
  <c r="N58879" i="2"/>
  <c r="N58880" i="2"/>
  <c r="N58881" i="2"/>
  <c r="N58882" i="2"/>
  <c r="N58883" i="2"/>
  <c r="N58884" i="2"/>
  <c r="N58885" i="2"/>
  <c r="N58886" i="2"/>
  <c r="N58887" i="2"/>
  <c r="N58888" i="2"/>
  <c r="N58889" i="2"/>
  <c r="N58890" i="2"/>
  <c r="N58891" i="2"/>
  <c r="N58892" i="2"/>
  <c r="N58893" i="2"/>
  <c r="N58894" i="2"/>
  <c r="N58895" i="2"/>
  <c r="N58896" i="2"/>
  <c r="N58897" i="2"/>
  <c r="N58898" i="2"/>
  <c r="N58899" i="2"/>
  <c r="N58900" i="2"/>
  <c r="N58901" i="2"/>
  <c r="N58902" i="2"/>
  <c r="N58903" i="2"/>
  <c r="N58904" i="2"/>
  <c r="N58905" i="2"/>
  <c r="N58906" i="2"/>
  <c r="N58907" i="2"/>
  <c r="N58908" i="2"/>
  <c r="N58909" i="2"/>
  <c r="N58910" i="2"/>
  <c r="N58911" i="2"/>
  <c r="N58912" i="2"/>
  <c r="N58913" i="2"/>
  <c r="N58914" i="2"/>
  <c r="N58915" i="2"/>
  <c r="N58916" i="2"/>
  <c r="N58917" i="2"/>
  <c r="N58918" i="2"/>
  <c r="N58919" i="2"/>
  <c r="N58920" i="2"/>
  <c r="N58921" i="2"/>
  <c r="N58922" i="2"/>
  <c r="N58923" i="2"/>
  <c r="N58924" i="2"/>
  <c r="N58925" i="2"/>
  <c r="N58926" i="2"/>
  <c r="N58927" i="2"/>
  <c r="N58928" i="2"/>
  <c r="N58929" i="2"/>
  <c r="N58930" i="2"/>
  <c r="N58931" i="2"/>
  <c r="N58932" i="2"/>
  <c r="N58933" i="2"/>
  <c r="N58934" i="2"/>
  <c r="N58935" i="2"/>
  <c r="N58936" i="2"/>
  <c r="N58937" i="2"/>
  <c r="N58938" i="2"/>
  <c r="N58939" i="2"/>
  <c r="N58940" i="2"/>
  <c r="N58941" i="2"/>
  <c r="N58942" i="2"/>
  <c r="N58943" i="2"/>
  <c r="N58944" i="2"/>
  <c r="N58945" i="2"/>
  <c r="N58946" i="2"/>
  <c r="N58947" i="2"/>
  <c r="N58948" i="2"/>
  <c r="N58949" i="2"/>
  <c r="N58950" i="2"/>
  <c r="N58951" i="2"/>
  <c r="N58952" i="2"/>
  <c r="N58953" i="2"/>
  <c r="N58954" i="2"/>
  <c r="N58955" i="2"/>
  <c r="N58956" i="2"/>
  <c r="N58957" i="2"/>
  <c r="N58958" i="2"/>
  <c r="N58959" i="2"/>
  <c r="N58960" i="2"/>
  <c r="N58961" i="2"/>
  <c r="N58962" i="2"/>
  <c r="N58963" i="2"/>
  <c r="N58964" i="2"/>
  <c r="N58965" i="2"/>
  <c r="N58966" i="2"/>
  <c r="N58967" i="2"/>
  <c r="N58968" i="2"/>
  <c r="N58969" i="2"/>
  <c r="N58970" i="2"/>
  <c r="N58971" i="2"/>
  <c r="N58972" i="2"/>
  <c r="N58973" i="2"/>
  <c r="N58974" i="2"/>
  <c r="N58975" i="2"/>
  <c r="N58976" i="2"/>
  <c r="N58977" i="2"/>
  <c r="N58978" i="2"/>
  <c r="N58979" i="2"/>
  <c r="N58980" i="2"/>
  <c r="N58981" i="2"/>
  <c r="N58982" i="2"/>
  <c r="N58983" i="2"/>
  <c r="N58984" i="2"/>
  <c r="N58985" i="2"/>
  <c r="N58986" i="2"/>
  <c r="N58987" i="2"/>
  <c r="N58988" i="2"/>
  <c r="N58989" i="2"/>
  <c r="N58990" i="2"/>
  <c r="N58991" i="2"/>
  <c r="N58992" i="2"/>
  <c r="N58993" i="2"/>
  <c r="N58994" i="2"/>
  <c r="N58995" i="2"/>
  <c r="N58996" i="2"/>
  <c r="N58997" i="2"/>
  <c r="N58998" i="2"/>
  <c r="N58999" i="2"/>
  <c r="N59000" i="2"/>
  <c r="N59001" i="2"/>
  <c r="N59002" i="2"/>
  <c r="N59003" i="2"/>
  <c r="N59004" i="2"/>
  <c r="N59005" i="2"/>
  <c r="N59006" i="2"/>
  <c r="N59007" i="2"/>
  <c r="N59008" i="2"/>
  <c r="N59009" i="2"/>
  <c r="N59010" i="2"/>
  <c r="N59011" i="2"/>
  <c r="N59012" i="2"/>
  <c r="N59013" i="2"/>
  <c r="N59014" i="2"/>
  <c r="N59015" i="2"/>
  <c r="N59016" i="2"/>
  <c r="N59017" i="2"/>
  <c r="N59018" i="2"/>
  <c r="N59019" i="2"/>
  <c r="N59020" i="2"/>
  <c r="N59021" i="2"/>
  <c r="N59022" i="2"/>
  <c r="N59023" i="2"/>
  <c r="N59024" i="2"/>
  <c r="N59025" i="2"/>
  <c r="N59026" i="2"/>
  <c r="N59027" i="2"/>
  <c r="N59028" i="2"/>
  <c r="N59029" i="2"/>
  <c r="N59030" i="2"/>
  <c r="N59031" i="2"/>
  <c r="N59032" i="2"/>
  <c r="N59033" i="2"/>
  <c r="N59034" i="2"/>
  <c r="N59035" i="2"/>
  <c r="N59036" i="2"/>
  <c r="N59037" i="2"/>
  <c r="N59038" i="2"/>
  <c r="N59039" i="2"/>
  <c r="N59040" i="2"/>
  <c r="N59041" i="2"/>
  <c r="N59042" i="2"/>
  <c r="N59043" i="2"/>
  <c r="N59044" i="2"/>
  <c r="N59045" i="2"/>
  <c r="N59046" i="2"/>
  <c r="N59047" i="2"/>
  <c r="N59048" i="2"/>
  <c r="N59049" i="2"/>
  <c r="N59050" i="2"/>
  <c r="N59051" i="2"/>
  <c r="N59052" i="2"/>
  <c r="N59053" i="2"/>
  <c r="N59054" i="2"/>
  <c r="N59055" i="2"/>
  <c r="N59056" i="2"/>
  <c r="N59057" i="2"/>
  <c r="N59058" i="2"/>
  <c r="N59059" i="2"/>
  <c r="N59060" i="2"/>
  <c r="N59061" i="2"/>
  <c r="N59062" i="2"/>
  <c r="N59063" i="2"/>
  <c r="N59064" i="2"/>
  <c r="N59065" i="2"/>
  <c r="N59066" i="2"/>
  <c r="N59067" i="2"/>
  <c r="N59068" i="2"/>
  <c r="N59069" i="2"/>
  <c r="N59070" i="2"/>
  <c r="N59071" i="2"/>
  <c r="N59072" i="2"/>
  <c r="N59073" i="2"/>
  <c r="N59074" i="2"/>
  <c r="N59075" i="2"/>
  <c r="N59076" i="2"/>
  <c r="N59077" i="2"/>
  <c r="N59078" i="2"/>
  <c r="N59079" i="2"/>
  <c r="N59080" i="2"/>
  <c r="N59081" i="2"/>
  <c r="N59082" i="2"/>
  <c r="N59083" i="2"/>
  <c r="N59084" i="2"/>
  <c r="N59085" i="2"/>
  <c r="N59086" i="2"/>
  <c r="N59087" i="2"/>
  <c r="N59088" i="2"/>
  <c r="N59089" i="2"/>
  <c r="N59090" i="2"/>
  <c r="N59091" i="2"/>
  <c r="N59092" i="2"/>
  <c r="N59093" i="2"/>
  <c r="N59094" i="2"/>
  <c r="N59095" i="2"/>
  <c r="N59096" i="2"/>
  <c r="N59097" i="2"/>
  <c r="N59098" i="2"/>
  <c r="N59099" i="2"/>
  <c r="N59100" i="2"/>
  <c r="N59101" i="2"/>
  <c r="N59102" i="2"/>
  <c r="N59103" i="2"/>
  <c r="N59104" i="2"/>
  <c r="N59105" i="2"/>
  <c r="N59106" i="2"/>
  <c r="N59107" i="2"/>
  <c r="N59108" i="2"/>
  <c r="N59109" i="2"/>
  <c r="N59110" i="2"/>
  <c r="N59111" i="2"/>
  <c r="N59112" i="2"/>
  <c r="N59113" i="2"/>
  <c r="N59114" i="2"/>
  <c r="N59115" i="2"/>
  <c r="N59116" i="2"/>
  <c r="N59117" i="2"/>
  <c r="N59118" i="2"/>
  <c r="N59119" i="2"/>
  <c r="N59120" i="2"/>
  <c r="N59121" i="2"/>
  <c r="N59122" i="2"/>
  <c r="N59123" i="2"/>
  <c r="N59124" i="2"/>
  <c r="N59125" i="2"/>
  <c r="N59126" i="2"/>
  <c r="N59127" i="2"/>
  <c r="N59128" i="2"/>
  <c r="N59129" i="2"/>
  <c r="N59130" i="2"/>
  <c r="N59131" i="2"/>
  <c r="N59132" i="2"/>
  <c r="N59133" i="2"/>
  <c r="N59134" i="2"/>
  <c r="N59135" i="2"/>
  <c r="N59136" i="2"/>
  <c r="N59137" i="2"/>
  <c r="N59138" i="2"/>
  <c r="N59139" i="2"/>
  <c r="N59140" i="2"/>
  <c r="N59141" i="2"/>
  <c r="N59142" i="2"/>
  <c r="N59143" i="2"/>
  <c r="N59144" i="2"/>
  <c r="N59145" i="2"/>
  <c r="N59146" i="2"/>
  <c r="N59147" i="2"/>
  <c r="N59148" i="2"/>
  <c r="N59149" i="2"/>
  <c r="N59150" i="2"/>
  <c r="N59151" i="2"/>
  <c r="N59152" i="2"/>
  <c r="N59153" i="2"/>
  <c r="N59154" i="2"/>
  <c r="N59155" i="2"/>
  <c r="N59156" i="2"/>
  <c r="N59157" i="2"/>
  <c r="N59158" i="2"/>
  <c r="N59159" i="2"/>
  <c r="N59160" i="2"/>
  <c r="N59161" i="2"/>
  <c r="N59162" i="2"/>
  <c r="N59163" i="2"/>
  <c r="N59164" i="2"/>
  <c r="N59165" i="2"/>
  <c r="N59166" i="2"/>
  <c r="N59167" i="2"/>
  <c r="N59168" i="2"/>
  <c r="N59169" i="2"/>
  <c r="N59170" i="2"/>
  <c r="N59171" i="2"/>
  <c r="N59172" i="2"/>
  <c r="N59173" i="2"/>
  <c r="N59174" i="2"/>
  <c r="N59175" i="2"/>
  <c r="N59176" i="2"/>
  <c r="N59177" i="2"/>
  <c r="N59178" i="2"/>
  <c r="N59179" i="2"/>
  <c r="N59180" i="2"/>
  <c r="N59181" i="2"/>
  <c r="N59182" i="2"/>
  <c r="N59183" i="2"/>
  <c r="N59184" i="2"/>
  <c r="N59185" i="2"/>
  <c r="N59186" i="2"/>
  <c r="N59187" i="2"/>
  <c r="N59188" i="2"/>
  <c r="N59189" i="2"/>
  <c r="N59190" i="2"/>
  <c r="N59191" i="2"/>
  <c r="N59192" i="2"/>
  <c r="N59193" i="2"/>
  <c r="N59194" i="2"/>
  <c r="N59195" i="2"/>
  <c r="N59196" i="2"/>
  <c r="N59197" i="2"/>
  <c r="N59198" i="2"/>
  <c r="N59199" i="2"/>
  <c r="N59200" i="2"/>
  <c r="N59201" i="2"/>
  <c r="N59202" i="2"/>
  <c r="N59203" i="2"/>
  <c r="N59204" i="2"/>
  <c r="N59205" i="2"/>
  <c r="N59206" i="2"/>
  <c r="N59207" i="2"/>
  <c r="N59208" i="2"/>
  <c r="N59209" i="2"/>
  <c r="N59210" i="2"/>
  <c r="N59211" i="2"/>
  <c r="N59212" i="2"/>
  <c r="N59213" i="2"/>
  <c r="N59214" i="2"/>
  <c r="N59215" i="2"/>
  <c r="N59216" i="2"/>
  <c r="N59217" i="2"/>
  <c r="N59218" i="2"/>
  <c r="N59219" i="2"/>
  <c r="N59220" i="2"/>
  <c r="N59221" i="2"/>
  <c r="N59222" i="2"/>
  <c r="N59223" i="2"/>
  <c r="N59224" i="2"/>
  <c r="N59225" i="2"/>
  <c r="N59226" i="2"/>
  <c r="N59227" i="2"/>
  <c r="N59228" i="2"/>
  <c r="N59229" i="2"/>
  <c r="N59230" i="2"/>
  <c r="N59231" i="2"/>
  <c r="N59232" i="2"/>
  <c r="N59233" i="2"/>
  <c r="N59234" i="2"/>
  <c r="N59235" i="2"/>
  <c r="N59236" i="2"/>
  <c r="N59237" i="2"/>
  <c r="N59238" i="2"/>
  <c r="N59239" i="2"/>
  <c r="N59240" i="2"/>
  <c r="N59241" i="2"/>
  <c r="N59242" i="2"/>
  <c r="N59243" i="2"/>
  <c r="N59244" i="2"/>
  <c r="N59245" i="2"/>
  <c r="N59246" i="2"/>
  <c r="N59247" i="2"/>
  <c r="N59248" i="2"/>
  <c r="N59249" i="2"/>
  <c r="N59250" i="2"/>
  <c r="N59251" i="2"/>
  <c r="N59252" i="2"/>
  <c r="N59253" i="2"/>
  <c r="N59254" i="2"/>
  <c r="N59255" i="2"/>
  <c r="N59256" i="2"/>
  <c r="N59257" i="2"/>
  <c r="N59258" i="2"/>
  <c r="N59259" i="2"/>
  <c r="N59260" i="2"/>
  <c r="N59261" i="2"/>
  <c r="N59262" i="2"/>
  <c r="N59263" i="2"/>
  <c r="N59264" i="2"/>
  <c r="N59265" i="2"/>
  <c r="N59266" i="2"/>
  <c r="N59267" i="2"/>
  <c r="N59268" i="2"/>
  <c r="N59269" i="2"/>
  <c r="N59270" i="2"/>
  <c r="N59271" i="2"/>
  <c r="N59272" i="2"/>
  <c r="N59273" i="2"/>
  <c r="N59274" i="2"/>
  <c r="N59275" i="2"/>
  <c r="N59276" i="2"/>
  <c r="N59277" i="2"/>
  <c r="N59278" i="2"/>
  <c r="N59279" i="2"/>
  <c r="N59280" i="2"/>
  <c r="N59281" i="2"/>
  <c r="N59282" i="2"/>
  <c r="N59283" i="2"/>
  <c r="N59284" i="2"/>
  <c r="N59285" i="2"/>
  <c r="N59286" i="2"/>
  <c r="N59287" i="2"/>
  <c r="N59288" i="2"/>
  <c r="N59289" i="2"/>
  <c r="N59290" i="2"/>
  <c r="N59291" i="2"/>
  <c r="N59292" i="2"/>
  <c r="N59293" i="2"/>
  <c r="N59294" i="2"/>
  <c r="N59295" i="2"/>
  <c r="N59296" i="2"/>
  <c r="N59297" i="2"/>
  <c r="N59298" i="2"/>
  <c r="N59299" i="2"/>
  <c r="N59300" i="2"/>
  <c r="N59301" i="2"/>
  <c r="N59302" i="2"/>
  <c r="N59303" i="2"/>
  <c r="N59304" i="2"/>
  <c r="N59305" i="2"/>
  <c r="N59306" i="2"/>
  <c r="N59307" i="2"/>
  <c r="N59308" i="2"/>
  <c r="N59309" i="2"/>
  <c r="N59310" i="2"/>
  <c r="N59311" i="2"/>
  <c r="N59312" i="2"/>
  <c r="N59313" i="2"/>
  <c r="N59314" i="2"/>
  <c r="N59315" i="2"/>
  <c r="N59316" i="2"/>
  <c r="N59317" i="2"/>
  <c r="N59318" i="2"/>
  <c r="N59319" i="2"/>
  <c r="N59320" i="2"/>
  <c r="N59321" i="2"/>
  <c r="N59322" i="2"/>
  <c r="N59323" i="2"/>
  <c r="N59324" i="2"/>
  <c r="N59325" i="2"/>
  <c r="N59326" i="2"/>
  <c r="N59327" i="2"/>
  <c r="N59328" i="2"/>
  <c r="N59329" i="2"/>
  <c r="N59330" i="2"/>
  <c r="N59331" i="2"/>
  <c r="N59332" i="2"/>
  <c r="N59333" i="2"/>
  <c r="N59334" i="2"/>
  <c r="N59335" i="2"/>
  <c r="N59336" i="2"/>
  <c r="N59337" i="2"/>
  <c r="N59338" i="2"/>
  <c r="N59339" i="2"/>
  <c r="N59340" i="2"/>
  <c r="N59341" i="2"/>
  <c r="N59342" i="2"/>
  <c r="N59343" i="2"/>
  <c r="N59344" i="2"/>
  <c r="N59345" i="2"/>
  <c r="N59346" i="2"/>
  <c r="N59347" i="2"/>
  <c r="N59348" i="2"/>
  <c r="N59349" i="2"/>
  <c r="N59350" i="2"/>
  <c r="N59351" i="2"/>
  <c r="N59352" i="2"/>
  <c r="N59353" i="2"/>
  <c r="N59354" i="2"/>
  <c r="N59355" i="2"/>
  <c r="N59356" i="2"/>
  <c r="N59357" i="2"/>
  <c r="N59358" i="2"/>
  <c r="N59359" i="2"/>
  <c r="N59360" i="2"/>
  <c r="N59361" i="2"/>
  <c r="N59362" i="2"/>
  <c r="N59363" i="2"/>
  <c r="N59364" i="2"/>
  <c r="N59365" i="2"/>
  <c r="N59366" i="2"/>
  <c r="N59367" i="2"/>
  <c r="N59368" i="2"/>
  <c r="N59369" i="2"/>
  <c r="N59370" i="2"/>
  <c r="N59371" i="2"/>
  <c r="N59372" i="2"/>
  <c r="N59373" i="2"/>
  <c r="N59374" i="2"/>
  <c r="N59375" i="2"/>
  <c r="N59376" i="2"/>
  <c r="N59377" i="2"/>
  <c r="N59378" i="2"/>
  <c r="N59379" i="2"/>
  <c r="N59380" i="2"/>
  <c r="N59381" i="2"/>
  <c r="N59382" i="2"/>
  <c r="N59383" i="2"/>
  <c r="N59384" i="2"/>
  <c r="N59385" i="2"/>
  <c r="N59386" i="2"/>
  <c r="N59387" i="2"/>
  <c r="N59388" i="2"/>
  <c r="N59389" i="2"/>
  <c r="N59390" i="2"/>
  <c r="N59391" i="2"/>
  <c r="N59392" i="2"/>
  <c r="N59393" i="2"/>
  <c r="N59394" i="2"/>
  <c r="N59395" i="2"/>
  <c r="N59396" i="2"/>
  <c r="N59397" i="2"/>
  <c r="N59398" i="2"/>
  <c r="N59399" i="2"/>
  <c r="N59400" i="2"/>
  <c r="N59401" i="2"/>
  <c r="N59402" i="2"/>
  <c r="N59403" i="2"/>
  <c r="N59404" i="2"/>
  <c r="N59405" i="2"/>
  <c r="N59406" i="2"/>
  <c r="N59407" i="2"/>
  <c r="N59408" i="2"/>
  <c r="N59409" i="2"/>
  <c r="N59410" i="2"/>
  <c r="N59411" i="2"/>
  <c r="N59412" i="2"/>
  <c r="N59413" i="2"/>
  <c r="N59414" i="2"/>
  <c r="N59415" i="2"/>
  <c r="N59416" i="2"/>
  <c r="N59417" i="2"/>
  <c r="N59418" i="2"/>
  <c r="N59419" i="2"/>
  <c r="N59420" i="2"/>
  <c r="N59421" i="2"/>
  <c r="N59422" i="2"/>
  <c r="N59423" i="2"/>
  <c r="N59424" i="2"/>
  <c r="N59425" i="2"/>
  <c r="N59426" i="2"/>
  <c r="N59427" i="2"/>
  <c r="N59428" i="2"/>
  <c r="N59429" i="2"/>
  <c r="N59430" i="2"/>
  <c r="N59431" i="2"/>
  <c r="N59432" i="2"/>
  <c r="N59433" i="2"/>
  <c r="N59434" i="2"/>
  <c r="N59435" i="2"/>
  <c r="N59436" i="2"/>
  <c r="N59437" i="2"/>
  <c r="N59438" i="2"/>
  <c r="N59439" i="2"/>
  <c r="N59440" i="2"/>
  <c r="N59441" i="2"/>
  <c r="N59442" i="2"/>
  <c r="N59443" i="2"/>
  <c r="N59444" i="2"/>
  <c r="N59445" i="2"/>
  <c r="N59446" i="2"/>
  <c r="N59447" i="2"/>
  <c r="N59448" i="2"/>
  <c r="N59449" i="2"/>
  <c r="N59450" i="2"/>
  <c r="N59451" i="2"/>
  <c r="N59452" i="2"/>
  <c r="N59453" i="2"/>
  <c r="N59454" i="2"/>
  <c r="N59455" i="2"/>
  <c r="N59456" i="2"/>
  <c r="N59457" i="2"/>
  <c r="N59458" i="2"/>
  <c r="N59459" i="2"/>
  <c r="N59460" i="2"/>
  <c r="N59461" i="2"/>
  <c r="N59462" i="2"/>
  <c r="N59463" i="2"/>
  <c r="N59464" i="2"/>
  <c r="N59465" i="2"/>
  <c r="N59466" i="2"/>
  <c r="N59467" i="2"/>
  <c r="N59468" i="2"/>
  <c r="N59469" i="2"/>
  <c r="N59470" i="2"/>
  <c r="N59471" i="2"/>
  <c r="N59472" i="2"/>
  <c r="N59473" i="2"/>
  <c r="N59474" i="2"/>
  <c r="N59475" i="2"/>
  <c r="N59476" i="2"/>
  <c r="N59477" i="2"/>
  <c r="N59478" i="2"/>
  <c r="N59479" i="2"/>
  <c r="N59480" i="2"/>
  <c r="N59481" i="2"/>
  <c r="N59482" i="2"/>
  <c r="N59483" i="2"/>
  <c r="N59484" i="2"/>
  <c r="N59485" i="2"/>
  <c r="N59486" i="2"/>
  <c r="N59487" i="2"/>
  <c r="N59488" i="2"/>
  <c r="N59489" i="2"/>
  <c r="N59490" i="2"/>
  <c r="N59491" i="2"/>
  <c r="N59492" i="2"/>
  <c r="N59493" i="2"/>
  <c r="N59494" i="2"/>
  <c r="N59495" i="2"/>
  <c r="N59496" i="2"/>
  <c r="N59497" i="2"/>
  <c r="N59498" i="2"/>
  <c r="N59499" i="2"/>
  <c r="N59500" i="2"/>
  <c r="N59501" i="2"/>
  <c r="N59502" i="2"/>
  <c r="N59503" i="2"/>
  <c r="N59504" i="2"/>
  <c r="N59505" i="2"/>
  <c r="N59506" i="2"/>
  <c r="N59507" i="2"/>
  <c r="N59508" i="2"/>
  <c r="N59509" i="2"/>
  <c r="N59510" i="2"/>
  <c r="N59511" i="2"/>
  <c r="N59512" i="2"/>
  <c r="N59513" i="2"/>
  <c r="N59514" i="2"/>
  <c r="N59515" i="2"/>
  <c r="N59516" i="2"/>
  <c r="N59517" i="2"/>
  <c r="N59518" i="2"/>
  <c r="N59519" i="2"/>
  <c r="N59520" i="2"/>
  <c r="N59521" i="2"/>
  <c r="N59522" i="2"/>
  <c r="N59523" i="2"/>
  <c r="N59524" i="2"/>
  <c r="N59525" i="2"/>
  <c r="N59526" i="2"/>
  <c r="N59527" i="2"/>
  <c r="N59528" i="2"/>
  <c r="N59529" i="2"/>
  <c r="N59530" i="2"/>
  <c r="N59531" i="2"/>
  <c r="N59532" i="2"/>
  <c r="N59533" i="2"/>
  <c r="N59534" i="2"/>
  <c r="N59535" i="2"/>
  <c r="N59536" i="2"/>
  <c r="N59537" i="2"/>
  <c r="N59538" i="2"/>
  <c r="N59539" i="2"/>
  <c r="N59540" i="2"/>
  <c r="N59541" i="2"/>
  <c r="N59542" i="2"/>
  <c r="N59543" i="2"/>
  <c r="N59544" i="2"/>
  <c r="N59545" i="2"/>
  <c r="N59546" i="2"/>
  <c r="N59547" i="2"/>
  <c r="N59548" i="2"/>
  <c r="N59549" i="2"/>
  <c r="N59550" i="2"/>
  <c r="N59551" i="2"/>
  <c r="N59552" i="2"/>
  <c r="N59553" i="2"/>
  <c r="N59554" i="2"/>
  <c r="N59555" i="2"/>
  <c r="N59556" i="2"/>
  <c r="N59557" i="2"/>
  <c r="N59558" i="2"/>
  <c r="N59559" i="2"/>
  <c r="N59560" i="2"/>
  <c r="N59561" i="2"/>
  <c r="N59562" i="2"/>
  <c r="N59563" i="2"/>
  <c r="N59564" i="2"/>
  <c r="N59565" i="2"/>
  <c r="N59566" i="2"/>
  <c r="N59567" i="2"/>
  <c r="N59568" i="2"/>
  <c r="N59569" i="2"/>
  <c r="N59570" i="2"/>
  <c r="N59571" i="2"/>
  <c r="N59572" i="2"/>
  <c r="N59573" i="2"/>
  <c r="N59574" i="2"/>
  <c r="N59575" i="2"/>
  <c r="N59576" i="2"/>
  <c r="N59577" i="2"/>
  <c r="N59578" i="2"/>
  <c r="N59579" i="2"/>
  <c r="N59580" i="2"/>
  <c r="N59581" i="2"/>
  <c r="N59582" i="2"/>
  <c r="N59583" i="2"/>
  <c r="N59584" i="2"/>
  <c r="N59585" i="2"/>
  <c r="N59586" i="2"/>
  <c r="N59587" i="2"/>
  <c r="N59588" i="2"/>
  <c r="N59589" i="2"/>
  <c r="N59590" i="2"/>
  <c r="N59591" i="2"/>
  <c r="N59592" i="2"/>
  <c r="N59593" i="2"/>
  <c r="N59594" i="2"/>
  <c r="N59595" i="2"/>
  <c r="N59596" i="2"/>
  <c r="N59597" i="2"/>
  <c r="N59598" i="2"/>
  <c r="N59599" i="2"/>
  <c r="N59600" i="2"/>
  <c r="N59601" i="2"/>
  <c r="N59602" i="2"/>
  <c r="N59603" i="2"/>
  <c r="N59604" i="2"/>
  <c r="N59605" i="2"/>
  <c r="N59606" i="2"/>
  <c r="N59607" i="2"/>
  <c r="N59608" i="2"/>
  <c r="N59609" i="2"/>
  <c r="N59610" i="2"/>
  <c r="N59611" i="2"/>
  <c r="N59612" i="2"/>
  <c r="N59613" i="2"/>
  <c r="N59614" i="2"/>
  <c r="N59615" i="2"/>
  <c r="N59616" i="2"/>
  <c r="N59617" i="2"/>
  <c r="N59618" i="2"/>
  <c r="N59619" i="2"/>
  <c r="N59620" i="2"/>
  <c r="N59621" i="2"/>
  <c r="N59622" i="2"/>
  <c r="N59623" i="2"/>
  <c r="N59624" i="2"/>
  <c r="N59625" i="2"/>
  <c r="N59626" i="2"/>
  <c r="N59627" i="2"/>
  <c r="N59628" i="2"/>
  <c r="N59629" i="2"/>
  <c r="N59630" i="2"/>
  <c r="N59631" i="2"/>
  <c r="N59632" i="2"/>
  <c r="N59633" i="2"/>
  <c r="N59634" i="2"/>
  <c r="N59635" i="2"/>
  <c r="N59636" i="2"/>
  <c r="N59637" i="2"/>
  <c r="N59638" i="2"/>
  <c r="N59639" i="2"/>
  <c r="N59640" i="2"/>
  <c r="N59641" i="2"/>
  <c r="N59642" i="2"/>
  <c r="N59643" i="2"/>
  <c r="N59644" i="2"/>
  <c r="N59645" i="2"/>
  <c r="N59646" i="2"/>
  <c r="N59647" i="2"/>
  <c r="N59648" i="2"/>
  <c r="N59649" i="2"/>
  <c r="N59650" i="2"/>
  <c r="N59651" i="2"/>
  <c r="N59652" i="2"/>
  <c r="N59653" i="2"/>
  <c r="N59654" i="2"/>
  <c r="N59655" i="2"/>
  <c r="N59656" i="2"/>
  <c r="N59657" i="2"/>
  <c r="N59658" i="2"/>
  <c r="N59659" i="2"/>
  <c r="N59660" i="2"/>
  <c r="N59661" i="2"/>
  <c r="N59662" i="2"/>
  <c r="N59663" i="2"/>
  <c r="N59664" i="2"/>
  <c r="N59665" i="2"/>
  <c r="N59666" i="2"/>
  <c r="N59667" i="2"/>
  <c r="N59668" i="2"/>
  <c r="N59669" i="2"/>
  <c r="N59670" i="2"/>
  <c r="N59671" i="2"/>
  <c r="N59672" i="2"/>
  <c r="N59673" i="2"/>
  <c r="N59674" i="2"/>
  <c r="N59675" i="2"/>
  <c r="N59676" i="2"/>
  <c r="N59677" i="2"/>
  <c r="N59678" i="2"/>
  <c r="N59679" i="2"/>
  <c r="N59680" i="2"/>
  <c r="N59681" i="2"/>
  <c r="N59682" i="2"/>
  <c r="N59683" i="2"/>
  <c r="N59684" i="2"/>
  <c r="N59685" i="2"/>
  <c r="N59686" i="2"/>
  <c r="N59687" i="2"/>
  <c r="N59688" i="2"/>
  <c r="N59689" i="2"/>
  <c r="N59690" i="2"/>
  <c r="N59691" i="2"/>
  <c r="N59692" i="2"/>
  <c r="N59693" i="2"/>
  <c r="N59694" i="2"/>
  <c r="N59695" i="2"/>
  <c r="N59696" i="2"/>
  <c r="N59697" i="2"/>
  <c r="N59698" i="2"/>
  <c r="N59699" i="2"/>
  <c r="N59700" i="2"/>
  <c r="N59701" i="2"/>
  <c r="N59702" i="2"/>
  <c r="N59703" i="2"/>
  <c r="N59704" i="2"/>
  <c r="N59705" i="2"/>
  <c r="N59706" i="2"/>
  <c r="N59707" i="2"/>
  <c r="N59708" i="2"/>
  <c r="N59709" i="2"/>
  <c r="N59710" i="2"/>
  <c r="N59711" i="2"/>
  <c r="N59712" i="2"/>
  <c r="N59713" i="2"/>
  <c r="N59714" i="2"/>
  <c r="N59715" i="2"/>
  <c r="N59716" i="2"/>
  <c r="N59717" i="2"/>
  <c r="N59718" i="2"/>
  <c r="N59719" i="2"/>
  <c r="N59720" i="2"/>
  <c r="N59721" i="2"/>
  <c r="N59722" i="2"/>
  <c r="N59723" i="2"/>
  <c r="N59724" i="2"/>
  <c r="N59725" i="2"/>
  <c r="N59726" i="2"/>
  <c r="N59727" i="2"/>
  <c r="N59728" i="2"/>
  <c r="N59729" i="2"/>
  <c r="N59730" i="2"/>
  <c r="N59731" i="2"/>
  <c r="N59732" i="2"/>
  <c r="N59733" i="2"/>
  <c r="N59734" i="2"/>
  <c r="N59735" i="2"/>
  <c r="N59736" i="2"/>
  <c r="N59737" i="2"/>
  <c r="N59738" i="2"/>
  <c r="N59739" i="2"/>
  <c r="N59740" i="2"/>
  <c r="N59741" i="2"/>
  <c r="N59742" i="2"/>
  <c r="N59743" i="2"/>
  <c r="N59744" i="2"/>
  <c r="N59745" i="2"/>
  <c r="N59746" i="2"/>
  <c r="N59747" i="2"/>
  <c r="N59748" i="2"/>
  <c r="N59749" i="2"/>
  <c r="N59750" i="2"/>
  <c r="N59751" i="2"/>
  <c r="N59752" i="2"/>
  <c r="N59753" i="2"/>
  <c r="N59754" i="2"/>
  <c r="N59755" i="2"/>
  <c r="N59756" i="2"/>
  <c r="N59757" i="2"/>
  <c r="N59758" i="2"/>
  <c r="N59759" i="2"/>
  <c r="N59760" i="2"/>
  <c r="N59761" i="2"/>
  <c r="N59762" i="2"/>
  <c r="N59763" i="2"/>
  <c r="N59764" i="2"/>
  <c r="N59765" i="2"/>
  <c r="N59766" i="2"/>
  <c r="N59767" i="2"/>
  <c r="N59768" i="2"/>
  <c r="N59769" i="2"/>
  <c r="N59770" i="2"/>
  <c r="N59771" i="2"/>
  <c r="N59772" i="2"/>
  <c r="N59773" i="2"/>
  <c r="N59774" i="2"/>
  <c r="N59775" i="2"/>
  <c r="N59776" i="2"/>
  <c r="N59777" i="2"/>
  <c r="N59778" i="2"/>
  <c r="N59779" i="2"/>
  <c r="N59780" i="2"/>
  <c r="N59781" i="2"/>
  <c r="N59782" i="2"/>
  <c r="N59783" i="2"/>
  <c r="N59784" i="2"/>
  <c r="N59785" i="2"/>
  <c r="N59786" i="2"/>
  <c r="N59787" i="2"/>
  <c r="N59788" i="2"/>
  <c r="N59789" i="2"/>
  <c r="N59790" i="2"/>
  <c r="N59791" i="2"/>
  <c r="N59792" i="2"/>
  <c r="N59793" i="2"/>
  <c r="N59794" i="2"/>
  <c r="N59795" i="2"/>
  <c r="N59796" i="2"/>
  <c r="N59797" i="2"/>
  <c r="N59798" i="2"/>
  <c r="N59799" i="2"/>
  <c r="N59800" i="2"/>
  <c r="N59801" i="2"/>
  <c r="N59802" i="2"/>
  <c r="N59803" i="2"/>
  <c r="N59804" i="2"/>
  <c r="N59805" i="2"/>
  <c r="N59806" i="2"/>
  <c r="N59807" i="2"/>
  <c r="N59808" i="2"/>
  <c r="N59809" i="2"/>
  <c r="N59810" i="2"/>
  <c r="N59811" i="2"/>
  <c r="N59812" i="2"/>
  <c r="N59813" i="2"/>
  <c r="N59814" i="2"/>
  <c r="N59815" i="2"/>
  <c r="N59816" i="2"/>
  <c r="N59817" i="2"/>
  <c r="N59818" i="2"/>
  <c r="N59819" i="2"/>
  <c r="N59820" i="2"/>
  <c r="N59821" i="2"/>
  <c r="N59822" i="2"/>
  <c r="N59823" i="2"/>
  <c r="N59824" i="2"/>
  <c r="N59825" i="2"/>
  <c r="N59826" i="2"/>
  <c r="N59827" i="2"/>
  <c r="N59828" i="2"/>
  <c r="N59829" i="2"/>
  <c r="N59830" i="2"/>
  <c r="N59831" i="2"/>
  <c r="N59832" i="2"/>
  <c r="N59833" i="2"/>
  <c r="N59834" i="2"/>
  <c r="N59835" i="2"/>
  <c r="N59836" i="2"/>
  <c r="N59837" i="2"/>
  <c r="N59838" i="2"/>
  <c r="N59839" i="2"/>
  <c r="N59840" i="2"/>
  <c r="N59841" i="2"/>
  <c r="N59842" i="2"/>
  <c r="N59843" i="2"/>
  <c r="N59844" i="2"/>
  <c r="N59845" i="2"/>
  <c r="N59846" i="2"/>
  <c r="N59847" i="2"/>
  <c r="N59848" i="2"/>
  <c r="N59849" i="2"/>
  <c r="N59850" i="2"/>
  <c r="N59851" i="2"/>
  <c r="N59852" i="2"/>
  <c r="N59853" i="2"/>
  <c r="N59854" i="2"/>
  <c r="N59855" i="2"/>
  <c r="N59856" i="2"/>
  <c r="N59857" i="2"/>
  <c r="N59858" i="2"/>
  <c r="N59859" i="2"/>
  <c r="N59860" i="2"/>
  <c r="N59861" i="2"/>
  <c r="N59862" i="2"/>
  <c r="N59863" i="2"/>
  <c r="N59864" i="2"/>
  <c r="N59865" i="2"/>
  <c r="N59866" i="2"/>
  <c r="N59867" i="2"/>
  <c r="N59868" i="2"/>
  <c r="N59869" i="2"/>
  <c r="N59870" i="2"/>
  <c r="N59871" i="2"/>
  <c r="N59872" i="2"/>
  <c r="N59873" i="2"/>
  <c r="N59874" i="2"/>
  <c r="N59875" i="2"/>
  <c r="N59876" i="2"/>
  <c r="N59877" i="2"/>
  <c r="N59878" i="2"/>
  <c r="N59879" i="2"/>
  <c r="N59880" i="2"/>
  <c r="N59881" i="2"/>
  <c r="N59882" i="2"/>
  <c r="N59883" i="2"/>
  <c r="N59884" i="2"/>
  <c r="N59885" i="2"/>
  <c r="N59886" i="2"/>
  <c r="N59887" i="2"/>
  <c r="N59888" i="2"/>
  <c r="N59889" i="2"/>
  <c r="N59890" i="2"/>
  <c r="N59891" i="2"/>
  <c r="N59892" i="2"/>
  <c r="N59893" i="2"/>
  <c r="N59894" i="2"/>
  <c r="N59895" i="2"/>
  <c r="N59896" i="2"/>
  <c r="N59897" i="2"/>
  <c r="N59898" i="2"/>
  <c r="N59899" i="2"/>
  <c r="N59900" i="2"/>
  <c r="N59901" i="2"/>
  <c r="N59902" i="2"/>
  <c r="N59903" i="2"/>
  <c r="N59904" i="2"/>
  <c r="N59905" i="2"/>
  <c r="N59906" i="2"/>
  <c r="N59907" i="2"/>
  <c r="N59908" i="2"/>
  <c r="N59909" i="2"/>
  <c r="N59910" i="2"/>
  <c r="N59911" i="2"/>
  <c r="N59912" i="2"/>
  <c r="N59913" i="2"/>
  <c r="N59914" i="2"/>
  <c r="N59915" i="2"/>
  <c r="N59916" i="2"/>
  <c r="N59917" i="2"/>
  <c r="N59918" i="2"/>
  <c r="N59919" i="2"/>
  <c r="N59920" i="2"/>
  <c r="N59921" i="2"/>
  <c r="N59922" i="2"/>
  <c r="N59923" i="2"/>
  <c r="N59924" i="2"/>
  <c r="N59925" i="2"/>
  <c r="N59926" i="2"/>
  <c r="N59927" i="2"/>
  <c r="N59928" i="2"/>
  <c r="N59929" i="2"/>
  <c r="N59930" i="2"/>
  <c r="N59931" i="2"/>
  <c r="N59932" i="2"/>
  <c r="N59933" i="2"/>
  <c r="N59934" i="2"/>
  <c r="N59935" i="2"/>
  <c r="N59936" i="2"/>
  <c r="N59937" i="2"/>
  <c r="N59938" i="2"/>
  <c r="N59939" i="2"/>
  <c r="N59940" i="2"/>
  <c r="N59941" i="2"/>
  <c r="N59942" i="2"/>
  <c r="N59943" i="2"/>
  <c r="N59944" i="2"/>
  <c r="N59945" i="2"/>
  <c r="N59946" i="2"/>
  <c r="N59947" i="2"/>
  <c r="N59948" i="2"/>
  <c r="N59949" i="2"/>
  <c r="N59950" i="2"/>
  <c r="N59951" i="2"/>
  <c r="N59952" i="2"/>
  <c r="N59953" i="2"/>
  <c r="N59954" i="2"/>
  <c r="N59955" i="2"/>
  <c r="N59956" i="2"/>
  <c r="N59957" i="2"/>
  <c r="N59958" i="2"/>
  <c r="N59959" i="2"/>
  <c r="N59960" i="2"/>
  <c r="N59961" i="2"/>
  <c r="N59962" i="2"/>
  <c r="N59963" i="2"/>
  <c r="N59964" i="2"/>
  <c r="N59965" i="2"/>
  <c r="N59966" i="2"/>
  <c r="N59967" i="2"/>
  <c r="N59968" i="2"/>
  <c r="N59969" i="2"/>
  <c r="N59970" i="2"/>
  <c r="N59971" i="2"/>
  <c r="N59972" i="2"/>
  <c r="N59973" i="2"/>
  <c r="N59974" i="2"/>
  <c r="N59975" i="2"/>
  <c r="N59976" i="2"/>
  <c r="N59977" i="2"/>
  <c r="N59978" i="2"/>
  <c r="N59979" i="2"/>
  <c r="N59980" i="2"/>
  <c r="N59981" i="2"/>
  <c r="N59982" i="2"/>
  <c r="N59983" i="2"/>
  <c r="N59984" i="2"/>
  <c r="N59985" i="2"/>
  <c r="N59986" i="2"/>
  <c r="N59987" i="2"/>
  <c r="N59988" i="2"/>
  <c r="N59989" i="2"/>
  <c r="N59990" i="2"/>
  <c r="N59991" i="2"/>
  <c r="N59992" i="2"/>
  <c r="N59993" i="2"/>
  <c r="N59994" i="2"/>
  <c r="N59995" i="2"/>
  <c r="N59996" i="2"/>
  <c r="N59997" i="2"/>
  <c r="N59998" i="2"/>
  <c r="N59999" i="2"/>
  <c r="N60000" i="2"/>
  <c r="N60001" i="2"/>
  <c r="N60002" i="2"/>
  <c r="N60003" i="2"/>
  <c r="N60004" i="2"/>
  <c r="N60005" i="2"/>
  <c r="N60006" i="2"/>
  <c r="N60007" i="2"/>
  <c r="N60008" i="2"/>
  <c r="N60009" i="2"/>
  <c r="N60010" i="2"/>
  <c r="N60011" i="2"/>
  <c r="N60012" i="2"/>
  <c r="N60013" i="2"/>
  <c r="N60014" i="2"/>
  <c r="N60015" i="2"/>
  <c r="N60016" i="2"/>
  <c r="N60017" i="2"/>
  <c r="N60018" i="2"/>
  <c r="N60019" i="2"/>
  <c r="N60020" i="2"/>
  <c r="N60021" i="2"/>
  <c r="N60022" i="2"/>
  <c r="N60023" i="2"/>
  <c r="N60024" i="2"/>
  <c r="N60025" i="2"/>
  <c r="N60026" i="2"/>
  <c r="N60027" i="2"/>
  <c r="N60028" i="2"/>
  <c r="N60029" i="2"/>
  <c r="N60030" i="2"/>
  <c r="N60031" i="2"/>
  <c r="N60032" i="2"/>
  <c r="N60033" i="2"/>
  <c r="N60034" i="2"/>
  <c r="N60035" i="2"/>
  <c r="N60036" i="2"/>
  <c r="N60037" i="2"/>
  <c r="N60038" i="2"/>
  <c r="N60039" i="2"/>
  <c r="N60040" i="2"/>
  <c r="N60041" i="2"/>
  <c r="N60042" i="2"/>
  <c r="N60043" i="2"/>
  <c r="N60044" i="2"/>
  <c r="N60045" i="2"/>
  <c r="N60046" i="2"/>
  <c r="N60047" i="2"/>
  <c r="N60048" i="2"/>
  <c r="N60049" i="2"/>
  <c r="N60050" i="2"/>
  <c r="N60051" i="2"/>
  <c r="N60052" i="2"/>
  <c r="N60053" i="2"/>
  <c r="N60054" i="2"/>
  <c r="N60055" i="2"/>
  <c r="N60056" i="2"/>
  <c r="N60057" i="2"/>
  <c r="N60058" i="2"/>
  <c r="N60059" i="2"/>
  <c r="N60060" i="2"/>
  <c r="N60061" i="2"/>
  <c r="N60062" i="2"/>
  <c r="N60063" i="2"/>
  <c r="N60064" i="2"/>
  <c r="N60065" i="2"/>
  <c r="N60066" i="2"/>
  <c r="N60067" i="2"/>
  <c r="N60068" i="2"/>
  <c r="N60069" i="2"/>
  <c r="N60070" i="2"/>
  <c r="N60071" i="2"/>
  <c r="N60072" i="2"/>
  <c r="N60073" i="2"/>
  <c r="N60074" i="2"/>
  <c r="N60075" i="2"/>
  <c r="N60076" i="2"/>
  <c r="N60077" i="2"/>
  <c r="N60078" i="2"/>
  <c r="N60079" i="2"/>
  <c r="N60080" i="2"/>
  <c r="N60081" i="2"/>
  <c r="N60082" i="2"/>
  <c r="N60083" i="2"/>
  <c r="N60084" i="2"/>
  <c r="N60085" i="2"/>
  <c r="N60086" i="2"/>
  <c r="N60087" i="2"/>
  <c r="N60088" i="2"/>
  <c r="N60089" i="2"/>
  <c r="N60090" i="2"/>
  <c r="N60091" i="2"/>
  <c r="N60092" i="2"/>
  <c r="N60093" i="2"/>
  <c r="N60094" i="2"/>
  <c r="N60095" i="2"/>
  <c r="N60096" i="2"/>
  <c r="N60097" i="2"/>
  <c r="N60098" i="2"/>
  <c r="N60099" i="2"/>
  <c r="N60100" i="2"/>
  <c r="N60101" i="2"/>
  <c r="N60102" i="2"/>
  <c r="N60103" i="2"/>
  <c r="N60104" i="2"/>
  <c r="N60105" i="2"/>
  <c r="N60106" i="2"/>
  <c r="N60107" i="2"/>
  <c r="N60108" i="2"/>
  <c r="N60109" i="2"/>
  <c r="N60110" i="2"/>
  <c r="N60111" i="2"/>
  <c r="N60112" i="2"/>
  <c r="N60113" i="2"/>
  <c r="N60114" i="2"/>
  <c r="N60115" i="2"/>
  <c r="N60116" i="2"/>
  <c r="N60117" i="2"/>
  <c r="N60118" i="2"/>
  <c r="N60119" i="2"/>
  <c r="N60120" i="2"/>
  <c r="N60121" i="2"/>
  <c r="N60122" i="2"/>
  <c r="N60123" i="2"/>
  <c r="N60124" i="2"/>
  <c r="N60125" i="2"/>
  <c r="N60126" i="2"/>
  <c r="N60127" i="2"/>
  <c r="N60128" i="2"/>
  <c r="N60129" i="2"/>
  <c r="N60130" i="2"/>
  <c r="N60131" i="2"/>
  <c r="N60132" i="2"/>
  <c r="N60133" i="2"/>
  <c r="N60134" i="2"/>
  <c r="N60135" i="2"/>
  <c r="N60136" i="2"/>
  <c r="N60137" i="2"/>
  <c r="N60138" i="2"/>
  <c r="N60139" i="2"/>
  <c r="N60140" i="2"/>
  <c r="N60141" i="2"/>
  <c r="N60142" i="2"/>
  <c r="N60143" i="2"/>
  <c r="N60144" i="2"/>
  <c r="N60145" i="2"/>
  <c r="N60146" i="2"/>
  <c r="N60147" i="2"/>
  <c r="N60148" i="2"/>
  <c r="N60149" i="2"/>
  <c r="N60150" i="2"/>
  <c r="N60151" i="2"/>
  <c r="N60152" i="2"/>
  <c r="N60153" i="2"/>
  <c r="N60154" i="2"/>
  <c r="N60155" i="2"/>
  <c r="N60156" i="2"/>
  <c r="N60157" i="2"/>
  <c r="N60158" i="2"/>
  <c r="N60159" i="2"/>
  <c r="N60160" i="2"/>
  <c r="N60161" i="2"/>
  <c r="N60162" i="2"/>
  <c r="N60163" i="2"/>
  <c r="N60164" i="2"/>
  <c r="N60165" i="2"/>
  <c r="N60166" i="2"/>
  <c r="N60167" i="2"/>
  <c r="N60168" i="2"/>
  <c r="N60169" i="2"/>
  <c r="N60170" i="2"/>
  <c r="N60171" i="2"/>
  <c r="N60172" i="2"/>
  <c r="N60173" i="2"/>
  <c r="N60174" i="2"/>
  <c r="N60175" i="2"/>
  <c r="N60176" i="2"/>
  <c r="N60177" i="2"/>
  <c r="N60178" i="2"/>
  <c r="N60179" i="2"/>
  <c r="N60180" i="2"/>
  <c r="N60181" i="2"/>
  <c r="N60182" i="2"/>
  <c r="N60183" i="2"/>
  <c r="N60184" i="2"/>
  <c r="N60185" i="2"/>
  <c r="N60186" i="2"/>
  <c r="N60187" i="2"/>
  <c r="N60188" i="2"/>
  <c r="N60189" i="2"/>
  <c r="N60190" i="2"/>
  <c r="N60191" i="2"/>
  <c r="N60192" i="2"/>
  <c r="N60193" i="2"/>
  <c r="N60194" i="2"/>
  <c r="N60195" i="2"/>
  <c r="N60196" i="2"/>
  <c r="N60197" i="2"/>
  <c r="N60198" i="2"/>
  <c r="N60199" i="2"/>
  <c r="N60200" i="2"/>
  <c r="N60201" i="2"/>
  <c r="N60202" i="2"/>
  <c r="N60203" i="2"/>
  <c r="N60204" i="2"/>
  <c r="N60205" i="2"/>
  <c r="N60206" i="2"/>
  <c r="N60207" i="2"/>
  <c r="N60208" i="2"/>
  <c r="N60209" i="2"/>
  <c r="N60210" i="2"/>
  <c r="N60211" i="2"/>
  <c r="N60212" i="2"/>
  <c r="N60213" i="2"/>
  <c r="N60214" i="2"/>
  <c r="N60215" i="2"/>
  <c r="N60216" i="2"/>
  <c r="N60217" i="2"/>
  <c r="N60218" i="2"/>
  <c r="N60219" i="2"/>
  <c r="N60220" i="2"/>
  <c r="N60221" i="2"/>
  <c r="N60222" i="2"/>
  <c r="N60223" i="2"/>
  <c r="N60224" i="2"/>
  <c r="N60225" i="2"/>
  <c r="N60226" i="2"/>
  <c r="N60227" i="2"/>
  <c r="N60228" i="2"/>
  <c r="N60229" i="2"/>
  <c r="N60230" i="2"/>
  <c r="N60231" i="2"/>
  <c r="N60232" i="2"/>
  <c r="N60233" i="2"/>
  <c r="N60234" i="2"/>
  <c r="N60235" i="2"/>
  <c r="N60236" i="2"/>
  <c r="N60237" i="2"/>
  <c r="N60238" i="2"/>
  <c r="N60239" i="2"/>
  <c r="N60240" i="2"/>
  <c r="N60241" i="2"/>
  <c r="N60242" i="2"/>
  <c r="N60243" i="2"/>
  <c r="N60244" i="2"/>
  <c r="N60245" i="2"/>
  <c r="N60246" i="2"/>
  <c r="N60247" i="2"/>
  <c r="N60248" i="2"/>
  <c r="N60249" i="2"/>
  <c r="N60250" i="2"/>
  <c r="N60251" i="2"/>
  <c r="N60252" i="2"/>
  <c r="N60253" i="2"/>
  <c r="N60254" i="2"/>
  <c r="N60255" i="2"/>
  <c r="N60256" i="2"/>
  <c r="N60257" i="2"/>
  <c r="N60258" i="2"/>
  <c r="N60259" i="2"/>
  <c r="N60260" i="2"/>
  <c r="N60261" i="2"/>
  <c r="N60262" i="2"/>
  <c r="N60263" i="2"/>
  <c r="N60264" i="2"/>
  <c r="N60265" i="2"/>
  <c r="N60266" i="2"/>
  <c r="N60267" i="2"/>
  <c r="N60268" i="2"/>
  <c r="N60269" i="2"/>
  <c r="N60270" i="2"/>
  <c r="N60271" i="2"/>
  <c r="N60272" i="2"/>
  <c r="N60273" i="2"/>
  <c r="N60274" i="2"/>
  <c r="N60275" i="2"/>
  <c r="N60276" i="2"/>
  <c r="N60277" i="2"/>
  <c r="N60278" i="2"/>
  <c r="N60279" i="2"/>
  <c r="N60280" i="2"/>
  <c r="N60281" i="2"/>
  <c r="N60282" i="2"/>
  <c r="N60283" i="2"/>
  <c r="N60284" i="2"/>
  <c r="N60285" i="2"/>
  <c r="N60286" i="2"/>
  <c r="N60287" i="2"/>
  <c r="N60288" i="2"/>
  <c r="N60289" i="2"/>
  <c r="N60290" i="2"/>
  <c r="N60291" i="2"/>
  <c r="N60292" i="2"/>
  <c r="N60293" i="2"/>
  <c r="N60294" i="2"/>
  <c r="N60295" i="2"/>
  <c r="N60296" i="2"/>
  <c r="N60297" i="2"/>
  <c r="N60298" i="2"/>
  <c r="N60299" i="2"/>
  <c r="N60300" i="2"/>
  <c r="N60301" i="2"/>
  <c r="N60302" i="2"/>
  <c r="N60303" i="2"/>
  <c r="N60304" i="2"/>
  <c r="N60305" i="2"/>
  <c r="N60306" i="2"/>
  <c r="N60307" i="2"/>
  <c r="N60308" i="2"/>
  <c r="N60309" i="2"/>
  <c r="N60310" i="2"/>
  <c r="N60311" i="2"/>
  <c r="N60312" i="2"/>
  <c r="N60313" i="2"/>
  <c r="N60314" i="2"/>
  <c r="N60315" i="2"/>
  <c r="N60316" i="2"/>
  <c r="N60317" i="2"/>
  <c r="N60318" i="2"/>
  <c r="N60319" i="2"/>
  <c r="N60320" i="2"/>
  <c r="N60321" i="2"/>
  <c r="N60322" i="2"/>
  <c r="N60323" i="2"/>
  <c r="N60324" i="2"/>
  <c r="N60325" i="2"/>
  <c r="N60326" i="2"/>
  <c r="N60327" i="2"/>
  <c r="N60328" i="2"/>
  <c r="N60329" i="2"/>
  <c r="N60330" i="2"/>
  <c r="N60331" i="2"/>
  <c r="N60332" i="2"/>
  <c r="N60333" i="2"/>
  <c r="N60334" i="2"/>
  <c r="N60335" i="2"/>
  <c r="N60336" i="2"/>
  <c r="N60337" i="2"/>
  <c r="N60338" i="2"/>
  <c r="N60339" i="2"/>
  <c r="N60340" i="2"/>
  <c r="N60341" i="2"/>
  <c r="N60342" i="2"/>
  <c r="N60343" i="2"/>
  <c r="N60344" i="2"/>
  <c r="N60345" i="2"/>
  <c r="N60346" i="2"/>
  <c r="N60347" i="2"/>
  <c r="N60348" i="2"/>
  <c r="N60349" i="2"/>
  <c r="N60350" i="2"/>
  <c r="N60351" i="2"/>
  <c r="N60352" i="2"/>
  <c r="N60353" i="2"/>
  <c r="N60354" i="2"/>
  <c r="N60355" i="2"/>
  <c r="N60356" i="2"/>
  <c r="N60357" i="2"/>
  <c r="N60358" i="2"/>
  <c r="N60359" i="2"/>
  <c r="N60360" i="2"/>
  <c r="N60361" i="2"/>
  <c r="N60362" i="2"/>
  <c r="N60363" i="2"/>
  <c r="N60364" i="2"/>
  <c r="N60365" i="2"/>
  <c r="N60366" i="2"/>
  <c r="N60367" i="2"/>
  <c r="N60368" i="2"/>
  <c r="N60369" i="2"/>
  <c r="N60370" i="2"/>
  <c r="N60371" i="2"/>
  <c r="N60372" i="2"/>
  <c r="N60373" i="2"/>
  <c r="N60374" i="2"/>
  <c r="N60375" i="2"/>
  <c r="N60376" i="2"/>
  <c r="N60377" i="2"/>
  <c r="N60378" i="2"/>
  <c r="N60379" i="2"/>
  <c r="N60380" i="2"/>
  <c r="N60381" i="2"/>
  <c r="N60382" i="2"/>
  <c r="N60383" i="2"/>
  <c r="N60384" i="2"/>
  <c r="N60385" i="2"/>
  <c r="N60386" i="2"/>
  <c r="N60387" i="2"/>
  <c r="N60388" i="2"/>
  <c r="N60389" i="2"/>
  <c r="N60390" i="2"/>
  <c r="N60391" i="2"/>
  <c r="N60392" i="2"/>
  <c r="N60393" i="2"/>
  <c r="N60394" i="2"/>
  <c r="N60395" i="2"/>
  <c r="N60396" i="2"/>
  <c r="N60397" i="2"/>
  <c r="N60398" i="2"/>
  <c r="N60399" i="2"/>
  <c r="N60400" i="2"/>
  <c r="N60401" i="2"/>
  <c r="N60402" i="2"/>
  <c r="N60403" i="2"/>
  <c r="N60404" i="2"/>
  <c r="N60405" i="2"/>
  <c r="N60406" i="2"/>
  <c r="N60407" i="2"/>
  <c r="N60408" i="2"/>
  <c r="N60409" i="2"/>
  <c r="N60410" i="2"/>
  <c r="N60411" i="2"/>
  <c r="N60412" i="2"/>
  <c r="N60413" i="2"/>
  <c r="N60414" i="2"/>
  <c r="N60415" i="2"/>
  <c r="N60416" i="2"/>
  <c r="N60417" i="2"/>
  <c r="N60418" i="2"/>
  <c r="N60419" i="2"/>
  <c r="N60420" i="2"/>
  <c r="N60421" i="2"/>
  <c r="N60422" i="2"/>
  <c r="N60423" i="2"/>
  <c r="N60424" i="2"/>
  <c r="N60425" i="2"/>
  <c r="N60426" i="2"/>
  <c r="N60427" i="2"/>
  <c r="N60428" i="2"/>
  <c r="N60429" i="2"/>
  <c r="N60430" i="2"/>
  <c r="N60431" i="2"/>
  <c r="N60432" i="2"/>
  <c r="N60433" i="2"/>
  <c r="N60434" i="2"/>
  <c r="N60435" i="2"/>
  <c r="N60436" i="2"/>
  <c r="N60437" i="2"/>
  <c r="N60438" i="2"/>
  <c r="N60439" i="2"/>
  <c r="N60440" i="2"/>
  <c r="N60441" i="2"/>
  <c r="N60442" i="2"/>
  <c r="N60443" i="2"/>
  <c r="N60444" i="2"/>
  <c r="N60445" i="2"/>
  <c r="N60446" i="2"/>
  <c r="N60447" i="2"/>
  <c r="N60448" i="2"/>
  <c r="N60449" i="2"/>
  <c r="N60450" i="2"/>
  <c r="N60451" i="2"/>
  <c r="N60452" i="2"/>
  <c r="N60453" i="2"/>
  <c r="N60454" i="2"/>
  <c r="N60455" i="2"/>
  <c r="N60456" i="2"/>
  <c r="N60457" i="2"/>
  <c r="N60458" i="2"/>
  <c r="N60459" i="2"/>
  <c r="N60460" i="2"/>
  <c r="N60461" i="2"/>
  <c r="N60462" i="2"/>
  <c r="N60463" i="2"/>
  <c r="N60464" i="2"/>
  <c r="N60465" i="2"/>
  <c r="N60466" i="2"/>
  <c r="N60467" i="2"/>
  <c r="N60468" i="2"/>
  <c r="N60469" i="2"/>
  <c r="N60470" i="2"/>
  <c r="N60471" i="2"/>
  <c r="N60472" i="2"/>
  <c r="N60473" i="2"/>
  <c r="N60474" i="2"/>
  <c r="N60475" i="2"/>
  <c r="N60476" i="2"/>
  <c r="N60477" i="2"/>
  <c r="N60478" i="2"/>
  <c r="N60479" i="2"/>
  <c r="N60480" i="2"/>
  <c r="N60481" i="2"/>
  <c r="N60482" i="2"/>
  <c r="N60483" i="2"/>
  <c r="N60484" i="2"/>
  <c r="N60485" i="2"/>
  <c r="N60486" i="2"/>
  <c r="N60487" i="2"/>
  <c r="N60488" i="2"/>
  <c r="N60489" i="2"/>
  <c r="N60490" i="2"/>
  <c r="N60491" i="2"/>
  <c r="N60492" i="2"/>
  <c r="N60493" i="2"/>
  <c r="N60494" i="2"/>
  <c r="N60495" i="2"/>
  <c r="N60496" i="2"/>
  <c r="N60497" i="2"/>
  <c r="N60498" i="2"/>
  <c r="N60499" i="2"/>
  <c r="N60500" i="2"/>
  <c r="N60501" i="2"/>
  <c r="N60502" i="2"/>
  <c r="N60503" i="2"/>
  <c r="N60504" i="2"/>
  <c r="N60505" i="2"/>
  <c r="N60506" i="2"/>
  <c r="N60507" i="2"/>
  <c r="N60508" i="2"/>
  <c r="N60509" i="2"/>
  <c r="N60510" i="2"/>
  <c r="N60511" i="2"/>
  <c r="N60512" i="2"/>
  <c r="N60513" i="2"/>
  <c r="N60514" i="2"/>
  <c r="N60515" i="2"/>
  <c r="N60516" i="2"/>
  <c r="N60517" i="2"/>
  <c r="N60518" i="2"/>
  <c r="N60519" i="2"/>
  <c r="N60520" i="2"/>
  <c r="N60521" i="2"/>
  <c r="N60522" i="2"/>
  <c r="N60523" i="2"/>
  <c r="N60524" i="2"/>
  <c r="N60525" i="2"/>
  <c r="N60526" i="2"/>
  <c r="N60527" i="2"/>
  <c r="N60528" i="2"/>
  <c r="N60529" i="2"/>
  <c r="N60530" i="2"/>
  <c r="N60531" i="2"/>
  <c r="N60532" i="2"/>
  <c r="N60533" i="2"/>
  <c r="N60534" i="2"/>
  <c r="N60535" i="2"/>
  <c r="N60536" i="2"/>
  <c r="N60537" i="2"/>
  <c r="N60538" i="2"/>
  <c r="N60539" i="2"/>
  <c r="N60540" i="2"/>
  <c r="N60541" i="2"/>
  <c r="N60542" i="2"/>
  <c r="N60543" i="2"/>
  <c r="N60544" i="2"/>
  <c r="N60545" i="2"/>
  <c r="N60546" i="2"/>
  <c r="N60547" i="2"/>
  <c r="N60548" i="2"/>
  <c r="N60549" i="2"/>
  <c r="N60550" i="2"/>
  <c r="N60551" i="2"/>
  <c r="N60552" i="2"/>
  <c r="N60553" i="2"/>
  <c r="N60554" i="2"/>
  <c r="N60555" i="2"/>
  <c r="N60556" i="2"/>
  <c r="N60557" i="2"/>
  <c r="N60558" i="2"/>
  <c r="N60559" i="2"/>
  <c r="N60560" i="2"/>
  <c r="N60561" i="2"/>
  <c r="N60562" i="2"/>
  <c r="N60563" i="2"/>
  <c r="N60564" i="2"/>
  <c r="N60565" i="2"/>
  <c r="N60566" i="2"/>
  <c r="N60567" i="2"/>
  <c r="N60568" i="2"/>
  <c r="N60569" i="2"/>
  <c r="N60570" i="2"/>
  <c r="N60571" i="2"/>
  <c r="N60572" i="2"/>
  <c r="N60573" i="2"/>
  <c r="N60574" i="2"/>
  <c r="N60575" i="2"/>
  <c r="N60576" i="2"/>
  <c r="N60577" i="2"/>
  <c r="N60578" i="2"/>
  <c r="N60579" i="2"/>
  <c r="N60580" i="2"/>
  <c r="N60581" i="2"/>
  <c r="N60582" i="2"/>
  <c r="N60583" i="2"/>
  <c r="N60584" i="2"/>
  <c r="N60585" i="2"/>
  <c r="N60586" i="2"/>
  <c r="N60587" i="2"/>
  <c r="N60588" i="2"/>
  <c r="N60589" i="2"/>
  <c r="N60590" i="2"/>
  <c r="N60591" i="2"/>
  <c r="N60592" i="2"/>
  <c r="N60593" i="2"/>
  <c r="N60594" i="2"/>
  <c r="N60595" i="2"/>
  <c r="N60596" i="2"/>
  <c r="N60597" i="2"/>
  <c r="N60598" i="2"/>
  <c r="N60599" i="2"/>
  <c r="N60600" i="2"/>
  <c r="N60601" i="2"/>
  <c r="N60602" i="2"/>
  <c r="N60603" i="2"/>
  <c r="N60604" i="2"/>
  <c r="N60605" i="2"/>
  <c r="N60606" i="2"/>
  <c r="N60607" i="2"/>
  <c r="N60608" i="2"/>
  <c r="N60609" i="2"/>
  <c r="N60610" i="2"/>
  <c r="N60611" i="2"/>
  <c r="N60612" i="2"/>
  <c r="N60613" i="2"/>
  <c r="N60614" i="2"/>
  <c r="N60615" i="2"/>
  <c r="N60616" i="2"/>
  <c r="N60617" i="2"/>
  <c r="N60618" i="2"/>
  <c r="N60619" i="2"/>
  <c r="N60620" i="2"/>
  <c r="N60621" i="2"/>
  <c r="N60622" i="2"/>
  <c r="N60623" i="2"/>
  <c r="N60624" i="2"/>
  <c r="N60625" i="2"/>
  <c r="N60626" i="2"/>
  <c r="N60627" i="2"/>
  <c r="N60628" i="2"/>
  <c r="N60629" i="2"/>
  <c r="N60630" i="2"/>
  <c r="N60631" i="2"/>
  <c r="N60632" i="2"/>
  <c r="N60633" i="2"/>
  <c r="N60634" i="2"/>
  <c r="N60635" i="2"/>
  <c r="N60636" i="2"/>
  <c r="N60637" i="2"/>
  <c r="N60638" i="2"/>
  <c r="N60639" i="2"/>
  <c r="N60640" i="2"/>
  <c r="N60641" i="2"/>
  <c r="N60642" i="2"/>
  <c r="N60643" i="2"/>
  <c r="N60644" i="2"/>
  <c r="N60645" i="2"/>
  <c r="N60646" i="2"/>
  <c r="N60647" i="2"/>
  <c r="N60648" i="2"/>
  <c r="N60649" i="2"/>
  <c r="N60650" i="2"/>
  <c r="N60651" i="2"/>
  <c r="N60652" i="2"/>
  <c r="N60653" i="2"/>
  <c r="N60654" i="2"/>
  <c r="N60655" i="2"/>
  <c r="N60656" i="2"/>
  <c r="N60657" i="2"/>
  <c r="N60658" i="2"/>
  <c r="N60659" i="2"/>
  <c r="N60660" i="2"/>
  <c r="N60661" i="2"/>
  <c r="N60662" i="2"/>
  <c r="N60663" i="2"/>
  <c r="N60664" i="2"/>
  <c r="N60665" i="2"/>
  <c r="N60666" i="2"/>
  <c r="N60667" i="2"/>
  <c r="N60668" i="2"/>
  <c r="N60669" i="2"/>
  <c r="N60670" i="2"/>
  <c r="N60671" i="2"/>
  <c r="N60672" i="2"/>
  <c r="N60673" i="2"/>
  <c r="N60674" i="2"/>
  <c r="N60675" i="2"/>
  <c r="N60676" i="2"/>
  <c r="N60677" i="2"/>
  <c r="N60678" i="2"/>
  <c r="N60679" i="2"/>
  <c r="N60680" i="2"/>
  <c r="N60681" i="2"/>
  <c r="N60682" i="2"/>
  <c r="N60683" i="2"/>
  <c r="N60684" i="2"/>
  <c r="N60685" i="2"/>
  <c r="N60686" i="2"/>
  <c r="N60687" i="2"/>
  <c r="N60688" i="2"/>
  <c r="N60689" i="2"/>
  <c r="N60690" i="2"/>
  <c r="N60691" i="2"/>
  <c r="N60692" i="2"/>
  <c r="N60693" i="2"/>
  <c r="N60694" i="2"/>
  <c r="N60695" i="2"/>
  <c r="N60696" i="2"/>
  <c r="N60697" i="2"/>
  <c r="N60698" i="2"/>
  <c r="N60699" i="2"/>
  <c r="N60700" i="2"/>
  <c r="N60701" i="2"/>
  <c r="N60702" i="2"/>
  <c r="N60703" i="2"/>
  <c r="N60704" i="2"/>
  <c r="N60705" i="2"/>
  <c r="N60706" i="2"/>
  <c r="N60707" i="2"/>
  <c r="N60708" i="2"/>
  <c r="N60709" i="2"/>
  <c r="N60710" i="2"/>
  <c r="N60711" i="2"/>
  <c r="N60712" i="2"/>
  <c r="N60713" i="2"/>
  <c r="N60714" i="2"/>
  <c r="N60715" i="2"/>
  <c r="N60716" i="2"/>
  <c r="N60717" i="2"/>
  <c r="N60718" i="2"/>
  <c r="N60719" i="2"/>
  <c r="N60720" i="2"/>
  <c r="N60721" i="2"/>
  <c r="N60722" i="2"/>
  <c r="N60723" i="2"/>
  <c r="N60724" i="2"/>
  <c r="N60725" i="2"/>
  <c r="N60726" i="2"/>
  <c r="N60727" i="2"/>
  <c r="N60728" i="2"/>
  <c r="N60729" i="2"/>
  <c r="N60730" i="2"/>
  <c r="N60731" i="2"/>
  <c r="N60732" i="2"/>
  <c r="N60733" i="2"/>
  <c r="N60734" i="2"/>
  <c r="N60735" i="2"/>
  <c r="N60736" i="2"/>
  <c r="N60737" i="2"/>
  <c r="N60738" i="2"/>
  <c r="N60739" i="2"/>
  <c r="N60740" i="2"/>
  <c r="N60741" i="2"/>
  <c r="N60742" i="2"/>
  <c r="N60743" i="2"/>
  <c r="N60744" i="2"/>
  <c r="N60745" i="2"/>
  <c r="N60746" i="2"/>
  <c r="N60747" i="2"/>
  <c r="N60748" i="2"/>
  <c r="N60749" i="2"/>
  <c r="N60750" i="2"/>
  <c r="N60751" i="2"/>
  <c r="N60752" i="2"/>
  <c r="N60753" i="2"/>
  <c r="N60754" i="2"/>
  <c r="N60755" i="2"/>
  <c r="N60756" i="2"/>
  <c r="N60757" i="2"/>
  <c r="N60758" i="2"/>
  <c r="N60759" i="2"/>
  <c r="N60760" i="2"/>
  <c r="N60761" i="2"/>
  <c r="N60762" i="2"/>
  <c r="N60763" i="2"/>
  <c r="N60764" i="2"/>
  <c r="N60765" i="2"/>
  <c r="N60766" i="2"/>
  <c r="N60767" i="2"/>
  <c r="N60768" i="2"/>
  <c r="N60769" i="2"/>
  <c r="N60770" i="2"/>
  <c r="N60771" i="2"/>
  <c r="N60772" i="2"/>
  <c r="N60773" i="2"/>
  <c r="N60774" i="2"/>
  <c r="N60775" i="2"/>
  <c r="N60776" i="2"/>
  <c r="N60777" i="2"/>
  <c r="N60778" i="2"/>
  <c r="N60779" i="2"/>
  <c r="N60780" i="2"/>
  <c r="N60781" i="2"/>
  <c r="N60782" i="2"/>
  <c r="N60783" i="2"/>
  <c r="N60784" i="2"/>
  <c r="N60785" i="2"/>
  <c r="N60786" i="2"/>
  <c r="N60787" i="2"/>
  <c r="N60788" i="2"/>
  <c r="N60789" i="2"/>
  <c r="N60790" i="2"/>
  <c r="N60791" i="2"/>
  <c r="N60792" i="2"/>
  <c r="N60793" i="2"/>
  <c r="N60794" i="2"/>
  <c r="N60795" i="2"/>
  <c r="N60796" i="2"/>
  <c r="N60797" i="2"/>
  <c r="N60798" i="2"/>
  <c r="N60799" i="2"/>
  <c r="N60800" i="2"/>
  <c r="N60801" i="2"/>
  <c r="N60802" i="2"/>
  <c r="N60803" i="2"/>
  <c r="N60804" i="2"/>
  <c r="N60805" i="2"/>
  <c r="N60806" i="2"/>
  <c r="N60807" i="2"/>
  <c r="N60808" i="2"/>
  <c r="N60809" i="2"/>
  <c r="N60810" i="2"/>
  <c r="N60811" i="2"/>
  <c r="N60812" i="2"/>
  <c r="N60813" i="2"/>
  <c r="N60814" i="2"/>
  <c r="N60815" i="2"/>
  <c r="N60816" i="2"/>
  <c r="N60817" i="2"/>
  <c r="N60818" i="2"/>
  <c r="N60819" i="2"/>
  <c r="N60820" i="2"/>
  <c r="N60821" i="2"/>
  <c r="N60822" i="2"/>
  <c r="N60823" i="2"/>
  <c r="N60824" i="2"/>
  <c r="N60825" i="2"/>
  <c r="N60826" i="2"/>
  <c r="N60827" i="2"/>
  <c r="N60828" i="2"/>
  <c r="N60829" i="2"/>
  <c r="N60830" i="2"/>
  <c r="N60831" i="2"/>
  <c r="N60832" i="2"/>
  <c r="N60833" i="2"/>
  <c r="N60834" i="2"/>
  <c r="N60835" i="2"/>
  <c r="N60836" i="2"/>
  <c r="N60837" i="2"/>
  <c r="N60838" i="2"/>
  <c r="N60839" i="2"/>
  <c r="N60840" i="2"/>
  <c r="N60841" i="2"/>
  <c r="N60842" i="2"/>
  <c r="N60843" i="2"/>
  <c r="N60844" i="2"/>
  <c r="N60845" i="2"/>
  <c r="N60846" i="2"/>
  <c r="N60847" i="2"/>
  <c r="N60848" i="2"/>
  <c r="N60849" i="2"/>
  <c r="N60850" i="2"/>
  <c r="N60851" i="2"/>
  <c r="N60852" i="2"/>
  <c r="N60853" i="2"/>
  <c r="N60854" i="2"/>
  <c r="N60855" i="2"/>
  <c r="N60856" i="2"/>
  <c r="N60857" i="2"/>
  <c r="N60858" i="2"/>
  <c r="N60859" i="2"/>
  <c r="N60860" i="2"/>
  <c r="N60861" i="2"/>
  <c r="N60862" i="2"/>
  <c r="N60863" i="2"/>
  <c r="N60864" i="2"/>
  <c r="N60865" i="2"/>
  <c r="N60866" i="2"/>
  <c r="N60867" i="2"/>
  <c r="N60868" i="2"/>
  <c r="N60869" i="2"/>
  <c r="N60870" i="2"/>
  <c r="N60871" i="2"/>
  <c r="N60872" i="2"/>
  <c r="N60873" i="2"/>
  <c r="N60874" i="2"/>
  <c r="N60875" i="2"/>
  <c r="N60876" i="2"/>
  <c r="N60877" i="2"/>
  <c r="N60878" i="2"/>
  <c r="N60879" i="2"/>
  <c r="N60880" i="2"/>
  <c r="N60881" i="2"/>
  <c r="N60882" i="2"/>
  <c r="N60883" i="2"/>
  <c r="N60884" i="2"/>
  <c r="N60885" i="2"/>
  <c r="N60886" i="2"/>
  <c r="N60887" i="2"/>
  <c r="N60888" i="2"/>
  <c r="N60889" i="2"/>
  <c r="N60890" i="2"/>
  <c r="N60891" i="2"/>
  <c r="N60892" i="2"/>
  <c r="N60893" i="2"/>
  <c r="N60894" i="2"/>
  <c r="N60895" i="2"/>
  <c r="N60896" i="2"/>
  <c r="N60897" i="2"/>
  <c r="N60898" i="2"/>
  <c r="N60899" i="2"/>
  <c r="N60900" i="2"/>
  <c r="N60901" i="2"/>
  <c r="N60902" i="2"/>
  <c r="N60903" i="2"/>
  <c r="N60904" i="2"/>
  <c r="N60905" i="2"/>
  <c r="N60906" i="2"/>
  <c r="N60907" i="2"/>
  <c r="N60908" i="2"/>
  <c r="N60909" i="2"/>
  <c r="N60910" i="2"/>
  <c r="N60911" i="2"/>
  <c r="N60912" i="2"/>
  <c r="N60913" i="2"/>
  <c r="N60914" i="2"/>
  <c r="N60915" i="2"/>
  <c r="N60916" i="2"/>
  <c r="N60917" i="2"/>
  <c r="N60918" i="2"/>
  <c r="N60919" i="2"/>
  <c r="N60920" i="2"/>
  <c r="N60921" i="2"/>
  <c r="N60922" i="2"/>
  <c r="N60923" i="2"/>
  <c r="N60924" i="2"/>
  <c r="N60925" i="2"/>
  <c r="N60926" i="2"/>
  <c r="N60927" i="2"/>
  <c r="N60928" i="2"/>
  <c r="N60929" i="2"/>
  <c r="N60930" i="2"/>
  <c r="N60931" i="2"/>
  <c r="N60932" i="2"/>
  <c r="N60933" i="2"/>
  <c r="N60934" i="2"/>
  <c r="N60935" i="2"/>
  <c r="N60936" i="2"/>
  <c r="N60937" i="2"/>
  <c r="N60938" i="2"/>
  <c r="N60939" i="2"/>
  <c r="N60940" i="2"/>
  <c r="N60941" i="2"/>
  <c r="N60942" i="2"/>
  <c r="N60943" i="2"/>
  <c r="N60944" i="2"/>
  <c r="N60945" i="2"/>
  <c r="N60946" i="2"/>
  <c r="N60947" i="2"/>
  <c r="N60948" i="2"/>
  <c r="N60949" i="2"/>
  <c r="N60950" i="2"/>
  <c r="N60951" i="2"/>
  <c r="N60952" i="2"/>
  <c r="N60953" i="2"/>
  <c r="N60954" i="2"/>
  <c r="N60955" i="2"/>
  <c r="N60956" i="2"/>
  <c r="N60957" i="2"/>
  <c r="N60958" i="2"/>
  <c r="N60959" i="2"/>
  <c r="N60960" i="2"/>
  <c r="N60961" i="2"/>
  <c r="N60962" i="2"/>
  <c r="N60963" i="2"/>
  <c r="N60964" i="2"/>
  <c r="N60965" i="2"/>
  <c r="N60966" i="2"/>
  <c r="N60967" i="2"/>
  <c r="N60968" i="2"/>
  <c r="N60969" i="2"/>
  <c r="N60970" i="2"/>
  <c r="N60971" i="2"/>
  <c r="N60972" i="2"/>
  <c r="N60973" i="2"/>
  <c r="N60974" i="2"/>
  <c r="N60975" i="2"/>
  <c r="N60976" i="2"/>
  <c r="N60977" i="2"/>
  <c r="N60978" i="2"/>
  <c r="N60979" i="2"/>
  <c r="N60980" i="2"/>
  <c r="N60981" i="2"/>
  <c r="N60982" i="2"/>
  <c r="N60983" i="2"/>
  <c r="N60984" i="2"/>
  <c r="N60985" i="2"/>
  <c r="N60986" i="2"/>
  <c r="N60987" i="2"/>
  <c r="N60988" i="2"/>
  <c r="N60989" i="2"/>
  <c r="N60990" i="2"/>
  <c r="N60991" i="2"/>
  <c r="N60992" i="2"/>
  <c r="N60993" i="2"/>
  <c r="N60994" i="2"/>
  <c r="N60995" i="2"/>
  <c r="N60996" i="2"/>
  <c r="N60997" i="2"/>
  <c r="N60998" i="2"/>
  <c r="N60999" i="2"/>
  <c r="N61000" i="2"/>
  <c r="N61001" i="2"/>
  <c r="N61002" i="2"/>
  <c r="N61003" i="2"/>
  <c r="N61004" i="2"/>
  <c r="N61005" i="2"/>
  <c r="N61006" i="2"/>
  <c r="N61007" i="2"/>
  <c r="N61008" i="2"/>
  <c r="N61009" i="2"/>
  <c r="N61010" i="2"/>
  <c r="N61011" i="2"/>
  <c r="N61012" i="2"/>
  <c r="N61013" i="2"/>
  <c r="N61014" i="2"/>
  <c r="N61015" i="2"/>
  <c r="N61016" i="2"/>
  <c r="N61017" i="2"/>
  <c r="N61018" i="2"/>
  <c r="N61019" i="2"/>
  <c r="N61020" i="2"/>
  <c r="N61021" i="2"/>
  <c r="N61022" i="2"/>
  <c r="N61023" i="2"/>
  <c r="N61024" i="2"/>
  <c r="N61025" i="2"/>
  <c r="N61026" i="2"/>
  <c r="N61027" i="2"/>
  <c r="N61028" i="2"/>
  <c r="N61029" i="2"/>
  <c r="N61030" i="2"/>
  <c r="N61031" i="2"/>
  <c r="N61032" i="2"/>
  <c r="N61033" i="2"/>
  <c r="N61034" i="2"/>
  <c r="N61035" i="2"/>
  <c r="N61036" i="2"/>
  <c r="N61037" i="2"/>
  <c r="N61038" i="2"/>
  <c r="N61039" i="2"/>
  <c r="N61040" i="2"/>
  <c r="N61041" i="2"/>
  <c r="N61042" i="2"/>
  <c r="N61043" i="2"/>
  <c r="N61044" i="2"/>
  <c r="N61045" i="2"/>
  <c r="N61046" i="2"/>
  <c r="N61047" i="2"/>
  <c r="N61048" i="2"/>
  <c r="N61049" i="2"/>
  <c r="N61050" i="2"/>
  <c r="N61051" i="2"/>
  <c r="N61052" i="2"/>
  <c r="N61053" i="2"/>
  <c r="N61054" i="2"/>
  <c r="N61055" i="2"/>
  <c r="N61056" i="2"/>
  <c r="N61057" i="2"/>
  <c r="N61058" i="2"/>
  <c r="N61059" i="2"/>
  <c r="N61060" i="2"/>
  <c r="N61061" i="2"/>
  <c r="N61062" i="2"/>
  <c r="N61063" i="2"/>
  <c r="N61064" i="2"/>
  <c r="N61065" i="2"/>
  <c r="N61066" i="2"/>
  <c r="N61067" i="2"/>
  <c r="N61068" i="2"/>
  <c r="N61069" i="2"/>
  <c r="N61070" i="2"/>
  <c r="N61071" i="2"/>
  <c r="N61072" i="2"/>
  <c r="N61073" i="2"/>
  <c r="N61074" i="2"/>
  <c r="N61075" i="2"/>
  <c r="N61076" i="2"/>
  <c r="N61077" i="2"/>
  <c r="N61078" i="2"/>
  <c r="N61079" i="2"/>
  <c r="N61080" i="2"/>
  <c r="N61081" i="2"/>
  <c r="N61082" i="2"/>
  <c r="N61083" i="2"/>
  <c r="N61084" i="2"/>
  <c r="N61085" i="2"/>
  <c r="N61086" i="2"/>
  <c r="N61087" i="2"/>
  <c r="N61088" i="2"/>
  <c r="N61089" i="2"/>
  <c r="N61090" i="2"/>
  <c r="N61091" i="2"/>
  <c r="N61092" i="2"/>
  <c r="N61093" i="2"/>
  <c r="N61094" i="2"/>
  <c r="N61095" i="2"/>
  <c r="N61096" i="2"/>
  <c r="N61097" i="2"/>
  <c r="N61098" i="2"/>
  <c r="N61099" i="2"/>
  <c r="N61100" i="2"/>
  <c r="N61101" i="2"/>
  <c r="N61102" i="2"/>
  <c r="N61103" i="2"/>
  <c r="N61104" i="2"/>
  <c r="N61105" i="2"/>
  <c r="N61106" i="2"/>
  <c r="N61107" i="2"/>
  <c r="N61108" i="2"/>
  <c r="N61109" i="2"/>
  <c r="N61110" i="2"/>
  <c r="N61111" i="2"/>
  <c r="N61112" i="2"/>
  <c r="N61113" i="2"/>
  <c r="N61114" i="2"/>
  <c r="N61115" i="2"/>
  <c r="N61116" i="2"/>
  <c r="N61117" i="2"/>
  <c r="N61118" i="2"/>
  <c r="N61119" i="2"/>
  <c r="N61120" i="2"/>
  <c r="N61121" i="2"/>
  <c r="N61122" i="2"/>
  <c r="N61123" i="2"/>
  <c r="N61124" i="2"/>
  <c r="N61125" i="2"/>
  <c r="N61126" i="2"/>
  <c r="N61127" i="2"/>
  <c r="N61128" i="2"/>
  <c r="N61129" i="2"/>
  <c r="N61130" i="2"/>
  <c r="N61131" i="2"/>
  <c r="N61132" i="2"/>
  <c r="N61133" i="2"/>
  <c r="N61134" i="2"/>
  <c r="N61135" i="2"/>
  <c r="N61136" i="2"/>
  <c r="N61137" i="2"/>
  <c r="N61138" i="2"/>
  <c r="N61139" i="2"/>
  <c r="N61140" i="2"/>
  <c r="N61141" i="2"/>
  <c r="N61142" i="2"/>
  <c r="N61143" i="2"/>
  <c r="N61144" i="2"/>
  <c r="N61145" i="2"/>
  <c r="N61146" i="2"/>
  <c r="N61147" i="2"/>
  <c r="N61148" i="2"/>
  <c r="N61149" i="2"/>
  <c r="N61150" i="2"/>
  <c r="N61151" i="2"/>
  <c r="N61152" i="2"/>
  <c r="N61153" i="2"/>
  <c r="N61154" i="2"/>
  <c r="N61155" i="2"/>
  <c r="N61156" i="2"/>
  <c r="N61157" i="2"/>
  <c r="N61158" i="2"/>
  <c r="N61159" i="2"/>
  <c r="N61160" i="2"/>
  <c r="N61161" i="2"/>
  <c r="N61162" i="2"/>
  <c r="N61163" i="2"/>
  <c r="N61164" i="2"/>
  <c r="N61165" i="2"/>
  <c r="N61166" i="2"/>
  <c r="N61167" i="2"/>
  <c r="N61168" i="2"/>
  <c r="N61169" i="2"/>
  <c r="N61170" i="2"/>
  <c r="N61171" i="2"/>
  <c r="N61172" i="2"/>
  <c r="N61173" i="2"/>
  <c r="N61174" i="2"/>
  <c r="N61175" i="2"/>
  <c r="N61176" i="2"/>
  <c r="N61177" i="2"/>
  <c r="N61178" i="2"/>
  <c r="N61179" i="2"/>
  <c r="N61180" i="2"/>
  <c r="N61181" i="2"/>
  <c r="N61182" i="2"/>
  <c r="N61183" i="2"/>
  <c r="N61184" i="2"/>
  <c r="N61185" i="2"/>
  <c r="N61186" i="2"/>
  <c r="N61187" i="2"/>
  <c r="N61188" i="2"/>
  <c r="N61189" i="2"/>
  <c r="N61190" i="2"/>
  <c r="N61191" i="2"/>
  <c r="N61192" i="2"/>
  <c r="N61193" i="2"/>
  <c r="N61194" i="2"/>
  <c r="N61195" i="2"/>
  <c r="N61196" i="2"/>
  <c r="N61197" i="2"/>
  <c r="N61198" i="2"/>
  <c r="N61199" i="2"/>
  <c r="N61200" i="2"/>
  <c r="N61201" i="2"/>
  <c r="N61202" i="2"/>
  <c r="N61203" i="2"/>
  <c r="N61204" i="2"/>
  <c r="N61205" i="2"/>
  <c r="N61206" i="2"/>
  <c r="N61207" i="2"/>
  <c r="N61208" i="2"/>
  <c r="N61209" i="2"/>
  <c r="N61210" i="2"/>
  <c r="N61211" i="2"/>
  <c r="N61212" i="2"/>
  <c r="N61213" i="2"/>
  <c r="N61214" i="2"/>
  <c r="N61215" i="2"/>
  <c r="N61216" i="2"/>
  <c r="N61217" i="2"/>
  <c r="N61218" i="2"/>
  <c r="N61219" i="2"/>
  <c r="N61220" i="2"/>
  <c r="N61221" i="2"/>
  <c r="N61222" i="2"/>
  <c r="N61223" i="2"/>
  <c r="N61224" i="2"/>
  <c r="N61225" i="2"/>
  <c r="N61226" i="2"/>
  <c r="N61227" i="2"/>
  <c r="N61228" i="2"/>
  <c r="N61229" i="2"/>
  <c r="N61230" i="2"/>
  <c r="N61231" i="2"/>
  <c r="N61232" i="2"/>
  <c r="N61233" i="2"/>
  <c r="N61234" i="2"/>
  <c r="N61235" i="2"/>
  <c r="N61236" i="2"/>
  <c r="N61237" i="2"/>
  <c r="N61238" i="2"/>
  <c r="N61239" i="2"/>
  <c r="N61240" i="2"/>
  <c r="N61241" i="2"/>
  <c r="N61242" i="2"/>
  <c r="N61243" i="2"/>
  <c r="N61244" i="2"/>
  <c r="N61245" i="2"/>
  <c r="N61246" i="2"/>
  <c r="N61247" i="2"/>
  <c r="N61248" i="2"/>
  <c r="N61249" i="2"/>
  <c r="N61250" i="2"/>
  <c r="N61251" i="2"/>
  <c r="N61252" i="2"/>
  <c r="N61253" i="2"/>
  <c r="N61254" i="2"/>
  <c r="N61255" i="2"/>
  <c r="N61256" i="2"/>
  <c r="N61257" i="2"/>
  <c r="N61258" i="2"/>
  <c r="N61259" i="2"/>
  <c r="N61260" i="2"/>
  <c r="N61261" i="2"/>
  <c r="N61262" i="2"/>
  <c r="N61263" i="2"/>
  <c r="N61264" i="2"/>
  <c r="N61265" i="2"/>
  <c r="N61266" i="2"/>
  <c r="N61267" i="2"/>
  <c r="N61268" i="2"/>
  <c r="N61269" i="2"/>
  <c r="N61270" i="2"/>
  <c r="N61271" i="2"/>
  <c r="N61272" i="2"/>
  <c r="N61273" i="2"/>
  <c r="N61274" i="2"/>
  <c r="N61275" i="2"/>
  <c r="N61276" i="2"/>
  <c r="N61277" i="2"/>
  <c r="N61278" i="2"/>
  <c r="N61279" i="2"/>
  <c r="N61280" i="2"/>
  <c r="N61281" i="2"/>
  <c r="N61282" i="2"/>
  <c r="N61283" i="2"/>
  <c r="N61284" i="2"/>
  <c r="N61285" i="2"/>
  <c r="N61286" i="2"/>
  <c r="N61287" i="2"/>
  <c r="N61288" i="2"/>
  <c r="N61289" i="2"/>
  <c r="N61290" i="2"/>
  <c r="N61291" i="2"/>
  <c r="N61292" i="2"/>
  <c r="N61293" i="2"/>
  <c r="N61294" i="2"/>
  <c r="N61295" i="2"/>
  <c r="N61296" i="2"/>
  <c r="N61297" i="2"/>
  <c r="N61298" i="2"/>
  <c r="N61299" i="2"/>
  <c r="N61300" i="2"/>
  <c r="N61301" i="2"/>
  <c r="N61302" i="2"/>
  <c r="N61303" i="2"/>
  <c r="N61304" i="2"/>
  <c r="N61305" i="2"/>
  <c r="N61306" i="2"/>
  <c r="N61307" i="2"/>
  <c r="N61308" i="2"/>
  <c r="N61309" i="2"/>
  <c r="N61310" i="2"/>
  <c r="N61311" i="2"/>
  <c r="N61312" i="2"/>
  <c r="N61313" i="2"/>
  <c r="N61314" i="2"/>
  <c r="N61315" i="2"/>
  <c r="N61316" i="2"/>
  <c r="N61317" i="2"/>
  <c r="N61318" i="2"/>
  <c r="N61319" i="2"/>
  <c r="N61320" i="2"/>
  <c r="N61321" i="2"/>
  <c r="N61322" i="2"/>
  <c r="N61323" i="2"/>
  <c r="N61324" i="2"/>
  <c r="N61325" i="2"/>
  <c r="N61326" i="2"/>
  <c r="N61327" i="2"/>
  <c r="N61328" i="2"/>
  <c r="N61329" i="2"/>
  <c r="N61330" i="2"/>
  <c r="N61331" i="2"/>
  <c r="N61332" i="2"/>
  <c r="N61333" i="2"/>
  <c r="N61334" i="2"/>
  <c r="N61335" i="2"/>
  <c r="N61336" i="2"/>
  <c r="N61337" i="2"/>
  <c r="N61338" i="2"/>
  <c r="N61339" i="2"/>
  <c r="N61340" i="2"/>
  <c r="N61341" i="2"/>
  <c r="N61342" i="2"/>
  <c r="N61343" i="2"/>
  <c r="N61344" i="2"/>
  <c r="N61345" i="2"/>
  <c r="N61346" i="2"/>
  <c r="N61347" i="2"/>
  <c r="N61348" i="2"/>
  <c r="N61349" i="2"/>
  <c r="N61350" i="2"/>
  <c r="N61351" i="2"/>
  <c r="N61352" i="2"/>
  <c r="N61353" i="2"/>
  <c r="N61354" i="2"/>
  <c r="N61355" i="2"/>
  <c r="N61356" i="2"/>
  <c r="N61357" i="2"/>
  <c r="N61358" i="2"/>
  <c r="N61359" i="2"/>
  <c r="N61360" i="2"/>
  <c r="N61361" i="2"/>
  <c r="N61362" i="2"/>
  <c r="N61363" i="2"/>
  <c r="N61364" i="2"/>
  <c r="N61365" i="2"/>
  <c r="N61366" i="2"/>
  <c r="N61367" i="2"/>
  <c r="N61368" i="2"/>
  <c r="N61369" i="2"/>
  <c r="N61370" i="2"/>
  <c r="N61371" i="2"/>
  <c r="N61372" i="2"/>
  <c r="N61373" i="2"/>
  <c r="N61374" i="2"/>
  <c r="N61375" i="2"/>
  <c r="N61376" i="2"/>
  <c r="N61377" i="2"/>
  <c r="N61378" i="2"/>
  <c r="N61379" i="2"/>
  <c r="N61380" i="2"/>
  <c r="N61381" i="2"/>
  <c r="N61382" i="2"/>
  <c r="N61383" i="2"/>
  <c r="N61384" i="2"/>
  <c r="N61385" i="2"/>
  <c r="N61386" i="2"/>
  <c r="N61387" i="2"/>
  <c r="N61388" i="2"/>
  <c r="N61389" i="2"/>
  <c r="N61390" i="2"/>
  <c r="N61391" i="2"/>
  <c r="N61392" i="2"/>
  <c r="N61393" i="2"/>
  <c r="N61394" i="2"/>
  <c r="N61395" i="2"/>
  <c r="N61396" i="2"/>
  <c r="N61397" i="2"/>
  <c r="N61398" i="2"/>
  <c r="N61399" i="2"/>
  <c r="N61400" i="2"/>
  <c r="N61401" i="2"/>
  <c r="N61402" i="2"/>
  <c r="N61403" i="2"/>
  <c r="N61404" i="2"/>
  <c r="N61405" i="2"/>
  <c r="N61406" i="2"/>
  <c r="N61407" i="2"/>
  <c r="N61408" i="2"/>
  <c r="N61409" i="2"/>
  <c r="N61410" i="2"/>
  <c r="N61411" i="2"/>
  <c r="N61412" i="2"/>
  <c r="N61413" i="2"/>
  <c r="N61414" i="2"/>
  <c r="N61415" i="2"/>
  <c r="N61416" i="2"/>
  <c r="N61417" i="2"/>
  <c r="N61418" i="2"/>
  <c r="N61419" i="2"/>
  <c r="N61420" i="2"/>
  <c r="N61421" i="2"/>
  <c r="N61422" i="2"/>
  <c r="N61423" i="2"/>
  <c r="N61424" i="2"/>
  <c r="N61425" i="2"/>
  <c r="N61426" i="2"/>
  <c r="N61427" i="2"/>
  <c r="N61428" i="2"/>
  <c r="N61429" i="2"/>
  <c r="N61430" i="2"/>
  <c r="N61431" i="2"/>
  <c r="N61432" i="2"/>
  <c r="N61433" i="2"/>
  <c r="N61434" i="2"/>
  <c r="N61435" i="2"/>
  <c r="N61436" i="2"/>
  <c r="N61437" i="2"/>
  <c r="N61438" i="2"/>
  <c r="N61439" i="2"/>
  <c r="N61440" i="2"/>
  <c r="N61441" i="2"/>
  <c r="N61442" i="2"/>
  <c r="N61443" i="2"/>
  <c r="N61444" i="2"/>
  <c r="N61445" i="2"/>
  <c r="N61446" i="2"/>
  <c r="N61447" i="2"/>
  <c r="N61448" i="2"/>
  <c r="N61449" i="2"/>
  <c r="N61450" i="2"/>
  <c r="N61451" i="2"/>
  <c r="N61452" i="2"/>
  <c r="N61453" i="2"/>
  <c r="N61454" i="2"/>
  <c r="N61455" i="2"/>
  <c r="N61456" i="2"/>
  <c r="N61457" i="2"/>
  <c r="N61458" i="2"/>
  <c r="N61459" i="2"/>
  <c r="N61460" i="2"/>
  <c r="N61461" i="2"/>
  <c r="N61462" i="2"/>
  <c r="N61463" i="2"/>
  <c r="N61464" i="2"/>
  <c r="N61465" i="2"/>
  <c r="N61466" i="2"/>
  <c r="N61467" i="2"/>
  <c r="N61468" i="2"/>
  <c r="N61469" i="2"/>
  <c r="N61470" i="2"/>
  <c r="N61471" i="2"/>
  <c r="N61472" i="2"/>
  <c r="N61473" i="2"/>
  <c r="N61474" i="2"/>
  <c r="N61475" i="2"/>
  <c r="N61476" i="2"/>
  <c r="N61477" i="2"/>
  <c r="N61478" i="2"/>
  <c r="N61479" i="2"/>
  <c r="N61480" i="2"/>
  <c r="N61481" i="2"/>
  <c r="N61482" i="2"/>
  <c r="N61483" i="2"/>
  <c r="N61484" i="2"/>
  <c r="N61485" i="2"/>
  <c r="N61486" i="2"/>
  <c r="N61487" i="2"/>
  <c r="N61488" i="2"/>
  <c r="N61489" i="2"/>
  <c r="N61490" i="2"/>
  <c r="N61491" i="2"/>
  <c r="N61492" i="2"/>
  <c r="N61493" i="2"/>
  <c r="N61494" i="2"/>
  <c r="N61495" i="2"/>
  <c r="N61496" i="2"/>
  <c r="N61497" i="2"/>
  <c r="N61498" i="2"/>
  <c r="N61499" i="2"/>
  <c r="N61500" i="2"/>
  <c r="N61501" i="2"/>
  <c r="N61502" i="2"/>
  <c r="N61503" i="2"/>
  <c r="N61504" i="2"/>
  <c r="N61505" i="2"/>
  <c r="N61506" i="2"/>
  <c r="N61507" i="2"/>
  <c r="N61508" i="2"/>
  <c r="N61509" i="2"/>
  <c r="N61510" i="2"/>
  <c r="N61511" i="2"/>
  <c r="N61512" i="2"/>
  <c r="N61513" i="2"/>
  <c r="N61514" i="2"/>
  <c r="N61515" i="2"/>
  <c r="N61516" i="2"/>
  <c r="N61517" i="2"/>
  <c r="N61518" i="2"/>
  <c r="N61519" i="2"/>
  <c r="N61520" i="2"/>
  <c r="N61521" i="2"/>
  <c r="N61522" i="2"/>
  <c r="N61523" i="2"/>
  <c r="N61524" i="2"/>
  <c r="N61525" i="2"/>
  <c r="N61526" i="2"/>
  <c r="N61527" i="2"/>
  <c r="N61528" i="2"/>
  <c r="N61529" i="2"/>
  <c r="N61530" i="2"/>
  <c r="N61531" i="2"/>
  <c r="N61532" i="2"/>
  <c r="N61533" i="2"/>
  <c r="N61534" i="2"/>
  <c r="N61535" i="2"/>
  <c r="N61536" i="2"/>
  <c r="N61537" i="2"/>
  <c r="N61538" i="2"/>
  <c r="N61539" i="2"/>
  <c r="N61540" i="2"/>
  <c r="N61541" i="2"/>
  <c r="N61542" i="2"/>
  <c r="N61543" i="2"/>
  <c r="N61544" i="2"/>
  <c r="N61545" i="2"/>
  <c r="N61546" i="2"/>
  <c r="N61547" i="2"/>
  <c r="N61548" i="2"/>
  <c r="N61549" i="2"/>
  <c r="N61550" i="2"/>
  <c r="N61551" i="2"/>
  <c r="N61552" i="2"/>
  <c r="N61553" i="2"/>
  <c r="N61554" i="2"/>
  <c r="N61555" i="2"/>
  <c r="N61556" i="2"/>
  <c r="N61557" i="2"/>
  <c r="N61558" i="2"/>
  <c r="N61559" i="2"/>
  <c r="N61560" i="2"/>
  <c r="N61561" i="2"/>
  <c r="N61562" i="2"/>
  <c r="N61563" i="2"/>
  <c r="N61564" i="2"/>
  <c r="N61565" i="2"/>
  <c r="N61566" i="2"/>
  <c r="N61567" i="2"/>
  <c r="N61568" i="2"/>
  <c r="N61569" i="2"/>
  <c r="N61570" i="2"/>
  <c r="N61571" i="2"/>
  <c r="N61572" i="2"/>
  <c r="N61573" i="2"/>
  <c r="N61574" i="2"/>
  <c r="N61575" i="2"/>
  <c r="N61576" i="2"/>
  <c r="N61577" i="2"/>
  <c r="N61578" i="2"/>
  <c r="N61579" i="2"/>
  <c r="N61580" i="2"/>
  <c r="N61581" i="2"/>
  <c r="N61582" i="2"/>
  <c r="N61583" i="2"/>
  <c r="N61584" i="2"/>
  <c r="N61585" i="2"/>
  <c r="N61586" i="2"/>
  <c r="N61587" i="2"/>
  <c r="N61588" i="2"/>
  <c r="N61589" i="2"/>
  <c r="N61590" i="2"/>
  <c r="N61591" i="2"/>
  <c r="N61592" i="2"/>
  <c r="N61593" i="2"/>
  <c r="N61594" i="2"/>
  <c r="N61595" i="2"/>
  <c r="N61596" i="2"/>
  <c r="N61597" i="2"/>
  <c r="N61598" i="2"/>
  <c r="N61599" i="2"/>
  <c r="N61600" i="2"/>
  <c r="N61601" i="2"/>
  <c r="N61602" i="2"/>
  <c r="N61603" i="2"/>
  <c r="N61604" i="2"/>
  <c r="N61605" i="2"/>
  <c r="N61606" i="2"/>
  <c r="N61607" i="2"/>
  <c r="N61608" i="2"/>
  <c r="N61609" i="2"/>
  <c r="N61610" i="2"/>
  <c r="N61611" i="2"/>
  <c r="N61612" i="2"/>
  <c r="N61613" i="2"/>
  <c r="N61614" i="2"/>
  <c r="N61615" i="2"/>
  <c r="N61616" i="2"/>
  <c r="N61617" i="2"/>
  <c r="N61618" i="2"/>
  <c r="N61619" i="2"/>
  <c r="N61620" i="2"/>
  <c r="N61621" i="2"/>
  <c r="N61622" i="2"/>
  <c r="N61623" i="2"/>
  <c r="N61624" i="2"/>
  <c r="N61625" i="2"/>
  <c r="N61626" i="2"/>
  <c r="N61627" i="2"/>
  <c r="N61628" i="2"/>
  <c r="N61629" i="2"/>
  <c r="N61630" i="2"/>
  <c r="N61631" i="2"/>
  <c r="N61632" i="2"/>
  <c r="N61633" i="2"/>
  <c r="N61634" i="2"/>
  <c r="N61635" i="2"/>
  <c r="N61636" i="2"/>
  <c r="N61637" i="2"/>
  <c r="N61638" i="2"/>
  <c r="N61639" i="2"/>
  <c r="N61640" i="2"/>
  <c r="N61641" i="2"/>
  <c r="N61642" i="2"/>
  <c r="N61643" i="2"/>
  <c r="N61644" i="2"/>
  <c r="N61645" i="2"/>
  <c r="N61646" i="2"/>
  <c r="N61647" i="2"/>
  <c r="N61648" i="2"/>
  <c r="N61649" i="2"/>
  <c r="N61650" i="2"/>
  <c r="N61651" i="2"/>
  <c r="N61652" i="2"/>
  <c r="N61653" i="2"/>
  <c r="N61654" i="2"/>
  <c r="N61655" i="2"/>
  <c r="N61656" i="2"/>
  <c r="N61657" i="2"/>
  <c r="N61658" i="2"/>
  <c r="N61659" i="2"/>
  <c r="N61660" i="2"/>
  <c r="N61661" i="2"/>
  <c r="N61662" i="2"/>
  <c r="N61663" i="2"/>
  <c r="N61664" i="2"/>
  <c r="N61665" i="2"/>
  <c r="N61666" i="2"/>
  <c r="N61667" i="2"/>
  <c r="N61668" i="2"/>
  <c r="N61669" i="2"/>
  <c r="N61670" i="2"/>
  <c r="N61671" i="2"/>
  <c r="N61672" i="2"/>
  <c r="N61673" i="2"/>
  <c r="N61674" i="2"/>
  <c r="N61675" i="2"/>
  <c r="N61676" i="2"/>
  <c r="N61677" i="2"/>
  <c r="N61678" i="2"/>
  <c r="N61679" i="2"/>
  <c r="N61680" i="2"/>
  <c r="N61681" i="2"/>
  <c r="N61682" i="2"/>
  <c r="N61683" i="2"/>
  <c r="N61684" i="2"/>
  <c r="N61685" i="2"/>
  <c r="N61686" i="2"/>
  <c r="N61687" i="2"/>
  <c r="N61688" i="2"/>
  <c r="N61689" i="2"/>
  <c r="N61690" i="2"/>
  <c r="N61691" i="2"/>
  <c r="N61692" i="2"/>
  <c r="N61693" i="2"/>
  <c r="N61694" i="2"/>
  <c r="N61695" i="2"/>
  <c r="N61696" i="2"/>
  <c r="N61697" i="2"/>
  <c r="N61698" i="2"/>
  <c r="N61699" i="2"/>
  <c r="N61700" i="2"/>
  <c r="N61701" i="2"/>
  <c r="N61702" i="2"/>
  <c r="N61703" i="2"/>
  <c r="N61704" i="2"/>
  <c r="N61705" i="2"/>
  <c r="N61706" i="2"/>
  <c r="N61707" i="2"/>
  <c r="N61708" i="2"/>
  <c r="N61709" i="2"/>
  <c r="N61710" i="2"/>
  <c r="N61711" i="2"/>
  <c r="N61712" i="2"/>
  <c r="N61713" i="2"/>
  <c r="N61714" i="2"/>
  <c r="N61715" i="2"/>
  <c r="N61716" i="2"/>
  <c r="N61717" i="2"/>
  <c r="N61718" i="2"/>
  <c r="N61719" i="2"/>
  <c r="N61720" i="2"/>
  <c r="N61721" i="2"/>
  <c r="N61722" i="2"/>
  <c r="N61723" i="2"/>
  <c r="N61724" i="2"/>
  <c r="N61725" i="2"/>
  <c r="N61726" i="2"/>
  <c r="N61727" i="2"/>
  <c r="N61728" i="2"/>
  <c r="N61729" i="2"/>
  <c r="N61730" i="2"/>
  <c r="N61731" i="2"/>
  <c r="N61732" i="2"/>
  <c r="N61733" i="2"/>
  <c r="N61734" i="2"/>
  <c r="N61735" i="2"/>
  <c r="N61736" i="2"/>
  <c r="N61737" i="2"/>
  <c r="N61738" i="2"/>
  <c r="N61739" i="2"/>
  <c r="N61740" i="2"/>
  <c r="N61741" i="2"/>
  <c r="N61742" i="2"/>
  <c r="N61743" i="2"/>
  <c r="N61744" i="2"/>
  <c r="N61745" i="2"/>
  <c r="N61746" i="2"/>
  <c r="N61747" i="2"/>
  <c r="N61748" i="2"/>
  <c r="N61749" i="2"/>
  <c r="N61750" i="2"/>
  <c r="N61751" i="2"/>
  <c r="N61752" i="2"/>
  <c r="N61753" i="2"/>
  <c r="N61754" i="2"/>
  <c r="N61755" i="2"/>
  <c r="N61756" i="2"/>
  <c r="N61757" i="2"/>
  <c r="N61758" i="2"/>
  <c r="N61759" i="2"/>
  <c r="N61760" i="2"/>
  <c r="N61761" i="2"/>
  <c r="N61762" i="2"/>
  <c r="N61763" i="2"/>
  <c r="N61764" i="2"/>
  <c r="N61765" i="2"/>
  <c r="N61766" i="2"/>
  <c r="N61767" i="2"/>
  <c r="N61768" i="2"/>
  <c r="N61769" i="2"/>
  <c r="N61770" i="2"/>
  <c r="N61771" i="2"/>
  <c r="N61772" i="2"/>
  <c r="N61773" i="2"/>
  <c r="N61774" i="2"/>
  <c r="N61775" i="2"/>
  <c r="N61776" i="2"/>
  <c r="N61777" i="2"/>
  <c r="N61778" i="2"/>
  <c r="N61779" i="2"/>
  <c r="N61780" i="2"/>
  <c r="N61781" i="2"/>
  <c r="N61782" i="2"/>
  <c r="N61783" i="2"/>
  <c r="N61784" i="2"/>
  <c r="N61785" i="2"/>
  <c r="N61786" i="2"/>
  <c r="N61787" i="2"/>
  <c r="N61788" i="2"/>
  <c r="N61789" i="2"/>
  <c r="N61790" i="2"/>
  <c r="N61791" i="2"/>
  <c r="N61792" i="2"/>
  <c r="N61793" i="2"/>
  <c r="N61794" i="2"/>
  <c r="N61795" i="2"/>
  <c r="N61796" i="2"/>
  <c r="N61797" i="2"/>
  <c r="N61798" i="2"/>
  <c r="N61799" i="2"/>
  <c r="N61800" i="2"/>
  <c r="N61801" i="2"/>
  <c r="N61802" i="2"/>
  <c r="N61803" i="2"/>
  <c r="N61804" i="2"/>
  <c r="N61805" i="2"/>
  <c r="N61806" i="2"/>
  <c r="N61807" i="2"/>
  <c r="N61808" i="2"/>
  <c r="N61809" i="2"/>
  <c r="N61810" i="2"/>
  <c r="N61811" i="2"/>
  <c r="N61812" i="2"/>
  <c r="N61813" i="2"/>
  <c r="N61814" i="2"/>
  <c r="N61815" i="2"/>
  <c r="N61816" i="2"/>
  <c r="N61817" i="2"/>
  <c r="N61818" i="2"/>
  <c r="N61819" i="2"/>
  <c r="N61820" i="2"/>
  <c r="N61821" i="2"/>
  <c r="N61822" i="2"/>
  <c r="N61823" i="2"/>
  <c r="N61824" i="2"/>
  <c r="N61825" i="2"/>
  <c r="N61826" i="2"/>
  <c r="N61827" i="2"/>
  <c r="N61828" i="2"/>
  <c r="N61829" i="2"/>
  <c r="N61830" i="2"/>
  <c r="N61831" i="2"/>
  <c r="N61832" i="2"/>
  <c r="N61833" i="2"/>
  <c r="N61834" i="2"/>
  <c r="N61835" i="2"/>
  <c r="N61836" i="2"/>
  <c r="N61837" i="2"/>
  <c r="N61838" i="2"/>
  <c r="N61839" i="2"/>
  <c r="N61840" i="2"/>
  <c r="N61841" i="2"/>
  <c r="N61842" i="2"/>
  <c r="N61843" i="2"/>
  <c r="N61844" i="2"/>
  <c r="N61845" i="2"/>
  <c r="N61846" i="2"/>
  <c r="N61847" i="2"/>
  <c r="N61848" i="2"/>
  <c r="N61849" i="2"/>
  <c r="N61850" i="2"/>
  <c r="N61851" i="2"/>
  <c r="N61852" i="2"/>
  <c r="N61853" i="2"/>
  <c r="N61854" i="2"/>
  <c r="N61855" i="2"/>
  <c r="N61856" i="2"/>
  <c r="N61857" i="2"/>
  <c r="N61858" i="2"/>
  <c r="N61859" i="2"/>
  <c r="N61860" i="2"/>
  <c r="N61861" i="2"/>
  <c r="N61862" i="2"/>
  <c r="N61863" i="2"/>
  <c r="N61864" i="2"/>
  <c r="N61865" i="2"/>
  <c r="N61866" i="2"/>
  <c r="N61867" i="2"/>
  <c r="N61868" i="2"/>
  <c r="N61869" i="2"/>
  <c r="N61870" i="2"/>
  <c r="N61871" i="2"/>
  <c r="N61872" i="2"/>
  <c r="N61873" i="2"/>
  <c r="N61874" i="2"/>
  <c r="N61875" i="2"/>
  <c r="N61876" i="2"/>
  <c r="N61877" i="2"/>
  <c r="N61878" i="2"/>
  <c r="N61879" i="2"/>
  <c r="N61880" i="2"/>
  <c r="N61881" i="2"/>
  <c r="N61882" i="2"/>
  <c r="N61883" i="2"/>
  <c r="N61884" i="2"/>
  <c r="N61885" i="2"/>
  <c r="N61886" i="2"/>
  <c r="N61887" i="2"/>
  <c r="N61888" i="2"/>
  <c r="N61889" i="2"/>
  <c r="N61890" i="2"/>
  <c r="N61891" i="2"/>
  <c r="N61892" i="2"/>
  <c r="N61893" i="2"/>
  <c r="N61894" i="2"/>
  <c r="N61895" i="2"/>
  <c r="N61896" i="2"/>
  <c r="N61897" i="2"/>
  <c r="N61898" i="2"/>
  <c r="N61899" i="2"/>
  <c r="N61900" i="2"/>
  <c r="N61901" i="2"/>
  <c r="N61902" i="2"/>
  <c r="N61903" i="2"/>
  <c r="N61904" i="2"/>
  <c r="N61905" i="2"/>
  <c r="N61906" i="2"/>
  <c r="N61907" i="2"/>
  <c r="N61908" i="2"/>
  <c r="N61909" i="2"/>
  <c r="N61910" i="2"/>
  <c r="N61911" i="2"/>
  <c r="N61912" i="2"/>
  <c r="N61913" i="2"/>
  <c r="N61914" i="2"/>
  <c r="N61915" i="2"/>
  <c r="N61916" i="2"/>
  <c r="N61917" i="2"/>
  <c r="N61918" i="2"/>
  <c r="N61919" i="2"/>
  <c r="N61920" i="2"/>
  <c r="N61921" i="2"/>
  <c r="N61922" i="2"/>
  <c r="N61923" i="2"/>
  <c r="N61924" i="2"/>
  <c r="N61925" i="2"/>
  <c r="N61926" i="2"/>
  <c r="N61927" i="2"/>
  <c r="N61928" i="2"/>
  <c r="N61929" i="2"/>
  <c r="N61930" i="2"/>
  <c r="N61931" i="2"/>
  <c r="N61932" i="2"/>
  <c r="N61933" i="2"/>
  <c r="N61934" i="2"/>
  <c r="N61935" i="2"/>
  <c r="N61936" i="2"/>
  <c r="N61937" i="2"/>
  <c r="N61938" i="2"/>
  <c r="N61939" i="2"/>
  <c r="N61940" i="2"/>
  <c r="N61941" i="2"/>
  <c r="N61942" i="2"/>
  <c r="N61943" i="2"/>
  <c r="N61944" i="2"/>
  <c r="N61945" i="2"/>
  <c r="N61946" i="2"/>
  <c r="N61947" i="2"/>
  <c r="N61948" i="2"/>
  <c r="N61949" i="2"/>
  <c r="N61950" i="2"/>
  <c r="N61951" i="2"/>
  <c r="N61952" i="2"/>
  <c r="N61953" i="2"/>
  <c r="N61954" i="2"/>
  <c r="N61955" i="2"/>
  <c r="N61956" i="2"/>
  <c r="N61957" i="2"/>
  <c r="N61958" i="2"/>
  <c r="N61959" i="2"/>
  <c r="N61960" i="2"/>
  <c r="N61961" i="2"/>
  <c r="N61962" i="2"/>
  <c r="N61963" i="2"/>
  <c r="N61964" i="2"/>
  <c r="N61965" i="2"/>
  <c r="N61966" i="2"/>
  <c r="N61967" i="2"/>
  <c r="N61968" i="2"/>
  <c r="N61969" i="2"/>
  <c r="N61970" i="2"/>
  <c r="N61971" i="2"/>
  <c r="N61972" i="2"/>
  <c r="N61973" i="2"/>
  <c r="N61974" i="2"/>
  <c r="N61975" i="2"/>
  <c r="N61976" i="2"/>
  <c r="N61977" i="2"/>
  <c r="N61978" i="2"/>
  <c r="N61979" i="2"/>
  <c r="N61980" i="2"/>
  <c r="N61981" i="2"/>
  <c r="N61982" i="2"/>
  <c r="N61983" i="2"/>
  <c r="N61984" i="2"/>
  <c r="N61985" i="2"/>
  <c r="N61986" i="2"/>
  <c r="N61987" i="2"/>
  <c r="N61988" i="2"/>
  <c r="N61989" i="2"/>
  <c r="N61990" i="2"/>
  <c r="N61991" i="2"/>
  <c r="N61992" i="2"/>
  <c r="N61993" i="2"/>
  <c r="N61994" i="2"/>
  <c r="N61995" i="2"/>
  <c r="N61996" i="2"/>
  <c r="N61997" i="2"/>
  <c r="N61998" i="2"/>
  <c r="N61999" i="2"/>
  <c r="N62000" i="2"/>
  <c r="N62001" i="2"/>
  <c r="N62002" i="2"/>
  <c r="N62003" i="2"/>
  <c r="N62004" i="2"/>
  <c r="N62005" i="2"/>
  <c r="N62006" i="2"/>
  <c r="N62007" i="2"/>
  <c r="N62008" i="2"/>
  <c r="N62009" i="2"/>
  <c r="N62010" i="2"/>
  <c r="N62011" i="2"/>
  <c r="N62012" i="2"/>
  <c r="N62013" i="2"/>
  <c r="N62014" i="2"/>
  <c r="N62015" i="2"/>
  <c r="N62016" i="2"/>
  <c r="N62017" i="2"/>
  <c r="N62018" i="2"/>
  <c r="N62019" i="2"/>
  <c r="N62020" i="2"/>
  <c r="N62021" i="2"/>
  <c r="N62022" i="2"/>
  <c r="N62023" i="2"/>
  <c r="N62024" i="2"/>
  <c r="N62025" i="2"/>
  <c r="N62026" i="2"/>
  <c r="N62027" i="2"/>
  <c r="N62028" i="2"/>
  <c r="N62029" i="2"/>
  <c r="N62030" i="2"/>
  <c r="N62031" i="2"/>
  <c r="N62032" i="2"/>
  <c r="N62033" i="2"/>
  <c r="N62034" i="2"/>
  <c r="N62035" i="2"/>
  <c r="N62036" i="2"/>
  <c r="N62037" i="2"/>
  <c r="N62038" i="2"/>
  <c r="N62039" i="2"/>
  <c r="N62040" i="2"/>
  <c r="N62041" i="2"/>
  <c r="N62042" i="2"/>
  <c r="N62043" i="2"/>
  <c r="N62044" i="2"/>
  <c r="N62045" i="2"/>
  <c r="N62046" i="2"/>
  <c r="N62047" i="2"/>
  <c r="N62048" i="2"/>
  <c r="N62049" i="2"/>
  <c r="N62050" i="2"/>
  <c r="N62051" i="2"/>
  <c r="N62052" i="2"/>
  <c r="N62053" i="2"/>
  <c r="N62054" i="2"/>
  <c r="N62055" i="2"/>
  <c r="N62056" i="2"/>
  <c r="N62057" i="2"/>
  <c r="N62058" i="2"/>
  <c r="N62059" i="2"/>
  <c r="N62060" i="2"/>
  <c r="N62061" i="2"/>
  <c r="N62062" i="2"/>
  <c r="N62063" i="2"/>
  <c r="N62064" i="2"/>
  <c r="N62065" i="2"/>
  <c r="N62066" i="2"/>
  <c r="N62067" i="2"/>
  <c r="N62068" i="2"/>
  <c r="N62069" i="2"/>
  <c r="N62070" i="2"/>
  <c r="N62071" i="2"/>
  <c r="N62072" i="2"/>
  <c r="N62073" i="2"/>
  <c r="N62074" i="2"/>
  <c r="N62075" i="2"/>
  <c r="N62076" i="2"/>
  <c r="N62077" i="2"/>
  <c r="N62078" i="2"/>
  <c r="N62079" i="2"/>
  <c r="N62080" i="2"/>
  <c r="N62081" i="2"/>
  <c r="N62082" i="2"/>
  <c r="N62083" i="2"/>
  <c r="N62084" i="2"/>
  <c r="N62085" i="2"/>
  <c r="N62086" i="2"/>
  <c r="N62087" i="2"/>
  <c r="N62088" i="2"/>
  <c r="N62089" i="2"/>
  <c r="N62090" i="2"/>
  <c r="N62091" i="2"/>
  <c r="N62092" i="2"/>
  <c r="N62093" i="2"/>
  <c r="N62094" i="2"/>
  <c r="N62095" i="2"/>
  <c r="N62096" i="2"/>
  <c r="N62097" i="2"/>
  <c r="N62098" i="2"/>
  <c r="N62099" i="2"/>
  <c r="N62100" i="2"/>
  <c r="N62101" i="2"/>
  <c r="N62102" i="2"/>
  <c r="N62103" i="2"/>
  <c r="N62104" i="2"/>
  <c r="N62105" i="2"/>
  <c r="N62106" i="2"/>
  <c r="N62107" i="2"/>
  <c r="N62108" i="2"/>
  <c r="N62109" i="2"/>
  <c r="N62110" i="2"/>
  <c r="N62111" i="2"/>
  <c r="N62112" i="2"/>
  <c r="N62113" i="2"/>
  <c r="N62114" i="2"/>
  <c r="N62115" i="2"/>
  <c r="N62116" i="2"/>
  <c r="N62117" i="2"/>
  <c r="N62118" i="2"/>
  <c r="N62119" i="2"/>
  <c r="N62120" i="2"/>
  <c r="N62121" i="2"/>
  <c r="N62122" i="2"/>
  <c r="N62123" i="2"/>
  <c r="N62124" i="2"/>
  <c r="N62125" i="2"/>
  <c r="N62126" i="2"/>
  <c r="N62127" i="2"/>
  <c r="N62128" i="2"/>
  <c r="N62129" i="2"/>
  <c r="N62130" i="2"/>
  <c r="N62131" i="2"/>
  <c r="N62132" i="2"/>
  <c r="N62133" i="2"/>
  <c r="N62134" i="2"/>
  <c r="N62135" i="2"/>
  <c r="N62136" i="2"/>
  <c r="N62137" i="2"/>
  <c r="N62138" i="2"/>
  <c r="N62139" i="2"/>
  <c r="N62140" i="2"/>
  <c r="N62141" i="2"/>
  <c r="N62142" i="2"/>
  <c r="N62143" i="2"/>
  <c r="N62144" i="2"/>
  <c r="N62145" i="2"/>
  <c r="N62146" i="2"/>
  <c r="N62147" i="2"/>
  <c r="N62148" i="2"/>
  <c r="N62149" i="2"/>
  <c r="N62150" i="2"/>
  <c r="N62151" i="2"/>
  <c r="N62152" i="2"/>
  <c r="N62153" i="2"/>
  <c r="N62154" i="2"/>
  <c r="N62155" i="2"/>
  <c r="N62156" i="2"/>
  <c r="N62157" i="2"/>
  <c r="N62158" i="2"/>
  <c r="N62159" i="2"/>
  <c r="N62160" i="2"/>
  <c r="N62161" i="2"/>
  <c r="N62162" i="2"/>
  <c r="N62163" i="2"/>
  <c r="N62164" i="2"/>
  <c r="N62165" i="2"/>
  <c r="N62166" i="2"/>
  <c r="N62167" i="2"/>
  <c r="N62168" i="2"/>
  <c r="N62169" i="2"/>
  <c r="N62170" i="2"/>
  <c r="N62171" i="2"/>
  <c r="N62172" i="2"/>
  <c r="N62173" i="2"/>
  <c r="N62174" i="2"/>
  <c r="N62175" i="2"/>
  <c r="N62176" i="2"/>
  <c r="N62177" i="2"/>
  <c r="N62178" i="2"/>
  <c r="N62179" i="2"/>
  <c r="N62180" i="2"/>
  <c r="N62181" i="2"/>
  <c r="N62182" i="2"/>
  <c r="N62183" i="2"/>
  <c r="N62184" i="2"/>
  <c r="N62185" i="2"/>
  <c r="N62186" i="2"/>
  <c r="N62187" i="2"/>
  <c r="N62188" i="2"/>
  <c r="N62189" i="2"/>
  <c r="N62190" i="2"/>
  <c r="N62191" i="2"/>
  <c r="N62192" i="2"/>
  <c r="N62193" i="2"/>
  <c r="N62194" i="2"/>
  <c r="N62195" i="2"/>
  <c r="N62196" i="2"/>
  <c r="N62197" i="2"/>
  <c r="N62198" i="2"/>
  <c r="N62199" i="2"/>
  <c r="N62200" i="2"/>
  <c r="N62201" i="2"/>
  <c r="N62202" i="2"/>
  <c r="N62203" i="2"/>
  <c r="N62204" i="2"/>
  <c r="N62205" i="2"/>
  <c r="N62206" i="2"/>
  <c r="N62207" i="2"/>
  <c r="N62208" i="2"/>
  <c r="N62209" i="2"/>
  <c r="N62210" i="2"/>
  <c r="N62211" i="2"/>
  <c r="N62212" i="2"/>
  <c r="N62213" i="2"/>
  <c r="N62214" i="2"/>
  <c r="N62215" i="2"/>
  <c r="N62216" i="2"/>
  <c r="N62217" i="2"/>
  <c r="N62218" i="2"/>
  <c r="N62219" i="2"/>
  <c r="N62220" i="2"/>
  <c r="N62221" i="2"/>
  <c r="N62222" i="2"/>
  <c r="N62223" i="2"/>
  <c r="N62224" i="2"/>
  <c r="N62225" i="2"/>
  <c r="N62226" i="2"/>
  <c r="N62227" i="2"/>
  <c r="N62228" i="2"/>
  <c r="N62229" i="2"/>
  <c r="N62230" i="2"/>
  <c r="N62231" i="2"/>
  <c r="N62232" i="2"/>
  <c r="N62233" i="2"/>
  <c r="N62234" i="2"/>
  <c r="N62235" i="2"/>
  <c r="N62236" i="2"/>
  <c r="N62237" i="2"/>
  <c r="N62238" i="2"/>
  <c r="N62239" i="2"/>
  <c r="N62240" i="2"/>
  <c r="N62241" i="2"/>
  <c r="N62242" i="2"/>
  <c r="N62243" i="2"/>
  <c r="N62244" i="2"/>
  <c r="N62245" i="2"/>
  <c r="N62246" i="2"/>
  <c r="N62247" i="2"/>
  <c r="N62248" i="2"/>
  <c r="N62249" i="2"/>
  <c r="N62250" i="2"/>
  <c r="N62251" i="2"/>
  <c r="N62252" i="2"/>
  <c r="N62253" i="2"/>
  <c r="N62254" i="2"/>
  <c r="N62255" i="2"/>
  <c r="N62256" i="2"/>
  <c r="N62257" i="2"/>
  <c r="N62258" i="2"/>
  <c r="N62259" i="2"/>
  <c r="N62260" i="2"/>
  <c r="N62261" i="2"/>
  <c r="N62262" i="2"/>
  <c r="N62263" i="2"/>
  <c r="N62264" i="2"/>
  <c r="N62265" i="2"/>
  <c r="N62266" i="2"/>
  <c r="N62267" i="2"/>
  <c r="N62268" i="2"/>
  <c r="N62269" i="2"/>
  <c r="N62270" i="2"/>
  <c r="N62271" i="2"/>
  <c r="N62272" i="2"/>
  <c r="N62273" i="2"/>
  <c r="N62274" i="2"/>
  <c r="N62275" i="2"/>
  <c r="N62276" i="2"/>
  <c r="N62277" i="2"/>
  <c r="N62278" i="2"/>
  <c r="N62279" i="2"/>
  <c r="N62280" i="2"/>
  <c r="N62281" i="2"/>
  <c r="N62282" i="2"/>
  <c r="N62283" i="2"/>
  <c r="N62284" i="2"/>
  <c r="N62285" i="2"/>
  <c r="N62286" i="2"/>
  <c r="N62287" i="2"/>
  <c r="N62288" i="2"/>
  <c r="N62289" i="2"/>
  <c r="N62290" i="2"/>
  <c r="N62291" i="2"/>
  <c r="N62292" i="2"/>
  <c r="N62293" i="2"/>
  <c r="N62294" i="2"/>
  <c r="N62295" i="2"/>
  <c r="N62296" i="2"/>
  <c r="N62297" i="2"/>
  <c r="N62298" i="2"/>
  <c r="N62299" i="2"/>
  <c r="N62300" i="2"/>
  <c r="N62301" i="2"/>
  <c r="N62302" i="2"/>
  <c r="N62303" i="2"/>
  <c r="N62304" i="2"/>
  <c r="N62305" i="2"/>
  <c r="N62306" i="2"/>
  <c r="N62307" i="2"/>
  <c r="N62308" i="2"/>
  <c r="N62309" i="2"/>
  <c r="N62310" i="2"/>
  <c r="N62311" i="2"/>
  <c r="N62312" i="2"/>
  <c r="N62313" i="2"/>
  <c r="N62314" i="2"/>
  <c r="N62315" i="2"/>
  <c r="N62316" i="2"/>
  <c r="N62317" i="2"/>
  <c r="N62318" i="2"/>
  <c r="N62319" i="2"/>
  <c r="N62320" i="2"/>
  <c r="N62321" i="2"/>
  <c r="N62322" i="2"/>
  <c r="N62323" i="2"/>
  <c r="N62324" i="2"/>
  <c r="N62325" i="2"/>
  <c r="N62326" i="2"/>
  <c r="N62327" i="2"/>
  <c r="N62328" i="2"/>
  <c r="N62329" i="2"/>
  <c r="N62330" i="2"/>
  <c r="N62331" i="2"/>
  <c r="N62332" i="2"/>
  <c r="N62333" i="2"/>
  <c r="N62334" i="2"/>
  <c r="N62335" i="2"/>
  <c r="N62336" i="2"/>
  <c r="N62337" i="2"/>
  <c r="N62338" i="2"/>
  <c r="N62339" i="2"/>
  <c r="N62340" i="2"/>
  <c r="N62341" i="2"/>
  <c r="N62342" i="2"/>
  <c r="N62343" i="2"/>
  <c r="N62344" i="2"/>
  <c r="N62345" i="2"/>
  <c r="N62346" i="2"/>
  <c r="N62347" i="2"/>
  <c r="N62348" i="2"/>
  <c r="N62349" i="2"/>
  <c r="N62350" i="2"/>
  <c r="N62351" i="2"/>
  <c r="N62352" i="2"/>
  <c r="N62353" i="2"/>
  <c r="N62354" i="2"/>
  <c r="N62355" i="2"/>
  <c r="N62356" i="2"/>
  <c r="N62357" i="2"/>
  <c r="N62358" i="2"/>
  <c r="N62359" i="2"/>
  <c r="N62360" i="2"/>
  <c r="N62361" i="2"/>
  <c r="N62362" i="2"/>
  <c r="N62363" i="2"/>
  <c r="N62364" i="2"/>
  <c r="N62365" i="2"/>
  <c r="N62366" i="2"/>
  <c r="N62367" i="2"/>
  <c r="N62368" i="2"/>
  <c r="N62369" i="2"/>
  <c r="N62370" i="2"/>
  <c r="N62371" i="2"/>
  <c r="N62372" i="2"/>
  <c r="N62373" i="2"/>
  <c r="N62374" i="2"/>
  <c r="N62375" i="2"/>
  <c r="N62376" i="2"/>
  <c r="N62377" i="2"/>
  <c r="N62378" i="2"/>
  <c r="N62379" i="2"/>
  <c r="N62380" i="2"/>
  <c r="N62381" i="2"/>
  <c r="N62382" i="2"/>
  <c r="N62383" i="2"/>
  <c r="N62384" i="2"/>
  <c r="N62385" i="2"/>
  <c r="N62386" i="2"/>
  <c r="N62387" i="2"/>
  <c r="N62388" i="2"/>
  <c r="N62389" i="2"/>
  <c r="N62390" i="2"/>
  <c r="N62391" i="2"/>
  <c r="N62392" i="2"/>
  <c r="N62393" i="2"/>
  <c r="N62394" i="2"/>
  <c r="N62395" i="2"/>
  <c r="N62396" i="2"/>
  <c r="N62397" i="2"/>
  <c r="N62398" i="2"/>
  <c r="N62399" i="2"/>
  <c r="N62400" i="2"/>
  <c r="N62401" i="2"/>
  <c r="N62402" i="2"/>
  <c r="N62403" i="2"/>
  <c r="N62404" i="2"/>
  <c r="N62405" i="2"/>
  <c r="N62406" i="2"/>
  <c r="N62407" i="2"/>
  <c r="N62408" i="2"/>
  <c r="N62409" i="2"/>
  <c r="N62410" i="2"/>
  <c r="N62411" i="2"/>
  <c r="N62412" i="2"/>
  <c r="N62413" i="2"/>
  <c r="N62414" i="2"/>
  <c r="N62415" i="2"/>
  <c r="N62416" i="2"/>
  <c r="N62417" i="2"/>
  <c r="N62418" i="2"/>
  <c r="N62419" i="2"/>
  <c r="N62420" i="2"/>
  <c r="N62421" i="2"/>
  <c r="N62422" i="2"/>
  <c r="N62423" i="2"/>
  <c r="N62424" i="2"/>
  <c r="N62425" i="2"/>
  <c r="N62426" i="2"/>
  <c r="N62427" i="2"/>
  <c r="N62428" i="2"/>
  <c r="N62429" i="2"/>
  <c r="N62430" i="2"/>
  <c r="N62431" i="2"/>
  <c r="N62432" i="2"/>
  <c r="N62433" i="2"/>
  <c r="N62434" i="2"/>
  <c r="N62435" i="2"/>
  <c r="N62436" i="2"/>
  <c r="N62437" i="2"/>
  <c r="N62438" i="2"/>
  <c r="N62439" i="2"/>
  <c r="N62440" i="2"/>
  <c r="N62441" i="2"/>
  <c r="N62442" i="2"/>
  <c r="N62443" i="2"/>
  <c r="N62444" i="2"/>
  <c r="N62445" i="2"/>
  <c r="N62446" i="2"/>
  <c r="N62447" i="2"/>
  <c r="N62448" i="2"/>
  <c r="N62449" i="2"/>
  <c r="N62450" i="2"/>
  <c r="N62451" i="2"/>
  <c r="N62452" i="2"/>
  <c r="N62453" i="2"/>
  <c r="N62454" i="2"/>
  <c r="N62455" i="2"/>
  <c r="N62456" i="2"/>
  <c r="N62457" i="2"/>
  <c r="N62458" i="2"/>
  <c r="N62459" i="2"/>
  <c r="N62460" i="2"/>
  <c r="N62461" i="2"/>
  <c r="N62462" i="2"/>
  <c r="N62463" i="2"/>
  <c r="N62464" i="2"/>
  <c r="N62465" i="2"/>
  <c r="N62466" i="2"/>
  <c r="N62467" i="2"/>
  <c r="N62468" i="2"/>
  <c r="N62469" i="2"/>
  <c r="N62470" i="2"/>
  <c r="N62471" i="2"/>
  <c r="N62472" i="2"/>
  <c r="N62473" i="2"/>
  <c r="N62474" i="2"/>
  <c r="N62475" i="2"/>
  <c r="N62476" i="2"/>
  <c r="N62477" i="2"/>
  <c r="N62478" i="2"/>
  <c r="N62479" i="2"/>
  <c r="N62480" i="2"/>
  <c r="N62481" i="2"/>
  <c r="N62482" i="2"/>
  <c r="N62483" i="2"/>
  <c r="N62484" i="2"/>
  <c r="N62485" i="2"/>
  <c r="N62486" i="2"/>
  <c r="N62487" i="2"/>
  <c r="N62488" i="2"/>
  <c r="N62489" i="2"/>
  <c r="N62490" i="2"/>
  <c r="N62491" i="2"/>
  <c r="N62492" i="2"/>
  <c r="N62493" i="2"/>
  <c r="N62494" i="2"/>
  <c r="N62495" i="2"/>
  <c r="N62496" i="2"/>
  <c r="N62497" i="2"/>
  <c r="N62498" i="2"/>
  <c r="N62499" i="2"/>
  <c r="N62500" i="2"/>
  <c r="N62501" i="2"/>
  <c r="N62502" i="2"/>
  <c r="N62503" i="2"/>
  <c r="N62504" i="2"/>
  <c r="N62505" i="2"/>
  <c r="N62506" i="2"/>
  <c r="N62507" i="2"/>
  <c r="N62508" i="2"/>
  <c r="N62509" i="2"/>
  <c r="N62510" i="2"/>
  <c r="N62511" i="2"/>
  <c r="N62512" i="2"/>
  <c r="N62513" i="2"/>
  <c r="N62514" i="2"/>
  <c r="N62515" i="2"/>
  <c r="N62516" i="2"/>
  <c r="N62517" i="2"/>
  <c r="N62518" i="2"/>
  <c r="N62519" i="2"/>
  <c r="N62520" i="2"/>
  <c r="N62521" i="2"/>
  <c r="N62522" i="2"/>
  <c r="N62523" i="2"/>
  <c r="N62524" i="2"/>
  <c r="N62525" i="2"/>
  <c r="N62526" i="2"/>
  <c r="N62527" i="2"/>
  <c r="N62528" i="2"/>
  <c r="N62529" i="2"/>
  <c r="N62530" i="2"/>
  <c r="N62531" i="2"/>
  <c r="N62532" i="2"/>
  <c r="N62533" i="2"/>
  <c r="N62534" i="2"/>
  <c r="N62535" i="2"/>
  <c r="N62536" i="2"/>
  <c r="N62537" i="2"/>
  <c r="N62538" i="2"/>
  <c r="N62539" i="2"/>
  <c r="N62540" i="2"/>
  <c r="N62541" i="2"/>
  <c r="N62542" i="2"/>
  <c r="N62543" i="2"/>
  <c r="N62544" i="2"/>
  <c r="N62545" i="2"/>
  <c r="N62546" i="2"/>
  <c r="N62547" i="2"/>
  <c r="N62548" i="2"/>
  <c r="N62549" i="2"/>
  <c r="N62550" i="2"/>
  <c r="N62551" i="2"/>
  <c r="N62552" i="2"/>
  <c r="N62553" i="2"/>
  <c r="N62554" i="2"/>
  <c r="N62555" i="2"/>
  <c r="N62556" i="2"/>
  <c r="N62557" i="2"/>
  <c r="N62558" i="2"/>
  <c r="N62559" i="2"/>
  <c r="N62560" i="2"/>
  <c r="N62561" i="2"/>
  <c r="N62562" i="2"/>
  <c r="N62563" i="2"/>
  <c r="N62564" i="2"/>
  <c r="N62565" i="2"/>
  <c r="N62566" i="2"/>
  <c r="N62567" i="2"/>
  <c r="N62568" i="2"/>
  <c r="N62569" i="2"/>
  <c r="N62570" i="2"/>
  <c r="N62571" i="2"/>
  <c r="N62572" i="2"/>
  <c r="N62573" i="2"/>
  <c r="N62574" i="2"/>
  <c r="N62575" i="2"/>
  <c r="N62576" i="2"/>
  <c r="N62577" i="2"/>
  <c r="N62578" i="2"/>
  <c r="N62579" i="2"/>
  <c r="N62580" i="2"/>
  <c r="N62581" i="2"/>
  <c r="N62582" i="2"/>
  <c r="N62583" i="2"/>
  <c r="N62584" i="2"/>
  <c r="N62585" i="2"/>
  <c r="N62586" i="2"/>
  <c r="N62587" i="2"/>
  <c r="N62588" i="2"/>
  <c r="N62589" i="2"/>
  <c r="N62590" i="2"/>
  <c r="N62591" i="2"/>
  <c r="N62592" i="2"/>
  <c r="N62593" i="2"/>
  <c r="N62594" i="2"/>
  <c r="N62595" i="2"/>
  <c r="N62596" i="2"/>
  <c r="N62597" i="2"/>
  <c r="N62598" i="2"/>
  <c r="N62599" i="2"/>
  <c r="N62600" i="2"/>
  <c r="N62601" i="2"/>
  <c r="N62602" i="2"/>
  <c r="N62603" i="2"/>
  <c r="N62604" i="2"/>
  <c r="N62605" i="2"/>
  <c r="N62606" i="2"/>
  <c r="N62607" i="2"/>
  <c r="N62608" i="2"/>
  <c r="N62609" i="2"/>
  <c r="N62610" i="2"/>
  <c r="N62611" i="2"/>
  <c r="N62612" i="2"/>
  <c r="N62613" i="2"/>
  <c r="N62614" i="2"/>
  <c r="N62615" i="2"/>
  <c r="N62616" i="2"/>
  <c r="N62617" i="2"/>
  <c r="N62618" i="2"/>
  <c r="N62619" i="2"/>
  <c r="N62620" i="2"/>
  <c r="N62621" i="2"/>
  <c r="N62622" i="2"/>
  <c r="N62623" i="2"/>
  <c r="N62624" i="2"/>
  <c r="N62625" i="2"/>
  <c r="N62626" i="2"/>
  <c r="N62627" i="2"/>
  <c r="N62628" i="2"/>
  <c r="N62629" i="2"/>
  <c r="N62630" i="2"/>
  <c r="N62631" i="2"/>
  <c r="N62632" i="2"/>
  <c r="N62633" i="2"/>
  <c r="N62634" i="2"/>
  <c r="N62635" i="2"/>
  <c r="N62636" i="2"/>
  <c r="N62637" i="2"/>
  <c r="N62638" i="2"/>
  <c r="N62639" i="2"/>
  <c r="N62640" i="2"/>
  <c r="N62641" i="2"/>
  <c r="N62642" i="2"/>
  <c r="N62643" i="2"/>
  <c r="N62644" i="2"/>
  <c r="N62645" i="2"/>
  <c r="N62646" i="2"/>
  <c r="N62647" i="2"/>
  <c r="N62648" i="2"/>
  <c r="N62649" i="2"/>
  <c r="N62650" i="2"/>
  <c r="N62651" i="2"/>
  <c r="N62652" i="2"/>
  <c r="N62653" i="2"/>
  <c r="N62654" i="2"/>
  <c r="N62655" i="2"/>
  <c r="N62656" i="2"/>
  <c r="N62657" i="2"/>
  <c r="N62658" i="2"/>
  <c r="N62659" i="2"/>
  <c r="N62660" i="2"/>
  <c r="N62661" i="2"/>
  <c r="N62662" i="2"/>
  <c r="N62663" i="2"/>
  <c r="N62664" i="2"/>
  <c r="N62665" i="2"/>
  <c r="N62666" i="2"/>
  <c r="N62667" i="2"/>
  <c r="N62668" i="2"/>
  <c r="N62669" i="2"/>
  <c r="N62670" i="2"/>
  <c r="N62671" i="2"/>
  <c r="N62672" i="2"/>
  <c r="N62673" i="2"/>
  <c r="N62674" i="2"/>
  <c r="N62675" i="2"/>
  <c r="N62676" i="2"/>
  <c r="N62677" i="2"/>
  <c r="N62678" i="2"/>
  <c r="N62679" i="2"/>
  <c r="N62680" i="2"/>
  <c r="N62681" i="2"/>
  <c r="N62682" i="2"/>
  <c r="N62683" i="2"/>
  <c r="N62684" i="2"/>
  <c r="N62685" i="2"/>
  <c r="N62686" i="2"/>
  <c r="N62687" i="2"/>
  <c r="N62688" i="2"/>
  <c r="N62689" i="2"/>
  <c r="N62690" i="2"/>
  <c r="N62691" i="2"/>
  <c r="N62692" i="2"/>
  <c r="N62693" i="2"/>
  <c r="N62694" i="2"/>
  <c r="N62695" i="2"/>
  <c r="N62696" i="2"/>
  <c r="N62697" i="2"/>
  <c r="N62698" i="2"/>
  <c r="N62699" i="2"/>
  <c r="N62700" i="2"/>
  <c r="N62701" i="2"/>
  <c r="N62702" i="2"/>
  <c r="N62703" i="2"/>
  <c r="N62704" i="2"/>
  <c r="N62705" i="2"/>
  <c r="N62706" i="2"/>
  <c r="N62707" i="2"/>
  <c r="N62708" i="2"/>
  <c r="N62709" i="2"/>
  <c r="N62710" i="2"/>
  <c r="N62711" i="2"/>
  <c r="N62712" i="2"/>
  <c r="N62713" i="2"/>
  <c r="N62714" i="2"/>
  <c r="N62715" i="2"/>
  <c r="N62716" i="2"/>
  <c r="N62717" i="2"/>
  <c r="N62718" i="2"/>
  <c r="N62719" i="2"/>
  <c r="N62720" i="2"/>
  <c r="N62721" i="2"/>
  <c r="N62722" i="2"/>
  <c r="N62723" i="2"/>
  <c r="N62724" i="2"/>
  <c r="N62725" i="2"/>
  <c r="N62726" i="2"/>
  <c r="N62727" i="2"/>
  <c r="N62728" i="2"/>
  <c r="N62729" i="2"/>
  <c r="N62730" i="2"/>
  <c r="N62731" i="2"/>
  <c r="N62732" i="2"/>
  <c r="N62733" i="2"/>
  <c r="N62734" i="2"/>
  <c r="N62735" i="2"/>
  <c r="N62736" i="2"/>
  <c r="N62737" i="2"/>
  <c r="N62738" i="2"/>
  <c r="N62739" i="2"/>
  <c r="N62740" i="2"/>
  <c r="N62741" i="2"/>
  <c r="N62742" i="2"/>
  <c r="N62743" i="2"/>
  <c r="N62744" i="2"/>
  <c r="N62745" i="2"/>
  <c r="N62746" i="2"/>
  <c r="N62747" i="2"/>
  <c r="N62748" i="2"/>
  <c r="N62749" i="2"/>
  <c r="N62750" i="2"/>
  <c r="N62751" i="2"/>
  <c r="N62752" i="2"/>
  <c r="N62753" i="2"/>
  <c r="N62754" i="2"/>
  <c r="N62755" i="2"/>
  <c r="N62756" i="2"/>
  <c r="N62757" i="2"/>
  <c r="N62758" i="2"/>
  <c r="N62759" i="2"/>
  <c r="N62760" i="2"/>
  <c r="N62761" i="2"/>
  <c r="N62762" i="2"/>
  <c r="N62763" i="2"/>
  <c r="N62764" i="2"/>
  <c r="N62765" i="2"/>
  <c r="N62766" i="2"/>
  <c r="N62767" i="2"/>
  <c r="N62768" i="2"/>
  <c r="N62769" i="2"/>
  <c r="N62770" i="2"/>
  <c r="N62771" i="2"/>
  <c r="N62772" i="2"/>
  <c r="N62773" i="2"/>
  <c r="N62774" i="2"/>
  <c r="N62775" i="2"/>
  <c r="N62776" i="2"/>
  <c r="N62777" i="2"/>
  <c r="N62778" i="2"/>
  <c r="N62779" i="2"/>
  <c r="N62780" i="2"/>
  <c r="N62781" i="2"/>
  <c r="N62782" i="2"/>
  <c r="N62783" i="2"/>
  <c r="N62784" i="2"/>
  <c r="N62785" i="2"/>
  <c r="N62786" i="2"/>
  <c r="N62787" i="2"/>
  <c r="N62788" i="2"/>
  <c r="N62789" i="2"/>
  <c r="N62790" i="2"/>
  <c r="N62791" i="2"/>
  <c r="N62792" i="2"/>
  <c r="N62793" i="2"/>
  <c r="N62794" i="2"/>
  <c r="N62795" i="2"/>
  <c r="N62796" i="2"/>
  <c r="N62797" i="2"/>
  <c r="N62798" i="2"/>
  <c r="N62799" i="2"/>
  <c r="N62800" i="2"/>
  <c r="N62801" i="2"/>
  <c r="N62802" i="2"/>
  <c r="N62803" i="2"/>
  <c r="N62804" i="2"/>
  <c r="N62805" i="2"/>
  <c r="N62806" i="2"/>
  <c r="N62807" i="2"/>
  <c r="N62808" i="2"/>
  <c r="N62809" i="2"/>
  <c r="N62810" i="2"/>
  <c r="N62811" i="2"/>
  <c r="N62812" i="2"/>
  <c r="N62813" i="2"/>
  <c r="N62814" i="2"/>
  <c r="N62815" i="2"/>
  <c r="N62816" i="2"/>
  <c r="N62817" i="2"/>
  <c r="N62818" i="2"/>
  <c r="N62819" i="2"/>
  <c r="N62820" i="2"/>
  <c r="N62821" i="2"/>
  <c r="N62822" i="2"/>
  <c r="N62823" i="2"/>
  <c r="N62824" i="2"/>
  <c r="N62825" i="2"/>
  <c r="N62826" i="2"/>
  <c r="N62827" i="2"/>
  <c r="N62828" i="2"/>
  <c r="N62829" i="2"/>
  <c r="N62830" i="2"/>
  <c r="N62831" i="2"/>
  <c r="N62832" i="2"/>
  <c r="N62833" i="2"/>
  <c r="N62834" i="2"/>
  <c r="N62835" i="2"/>
  <c r="N62836" i="2"/>
  <c r="N62837" i="2"/>
  <c r="N62838" i="2"/>
  <c r="N62839" i="2"/>
  <c r="N62840" i="2"/>
  <c r="N62841" i="2"/>
  <c r="N62842" i="2"/>
  <c r="N62843" i="2"/>
  <c r="N62844" i="2"/>
  <c r="N62845" i="2"/>
  <c r="N62846" i="2"/>
  <c r="N62847" i="2"/>
  <c r="N62848" i="2"/>
  <c r="N62849" i="2"/>
  <c r="N62850" i="2"/>
  <c r="N62851" i="2"/>
  <c r="N62852" i="2"/>
  <c r="N62853" i="2"/>
  <c r="N62854" i="2"/>
  <c r="N62855" i="2"/>
  <c r="N62856" i="2"/>
  <c r="N62857" i="2"/>
  <c r="N62858" i="2"/>
  <c r="N62859" i="2"/>
  <c r="N62860" i="2"/>
  <c r="N62861" i="2"/>
  <c r="N62862" i="2"/>
  <c r="N62863" i="2"/>
  <c r="N62864" i="2"/>
  <c r="N62865" i="2"/>
  <c r="N62866" i="2"/>
  <c r="N62867" i="2"/>
  <c r="N62868" i="2"/>
  <c r="N62869" i="2"/>
  <c r="N62870" i="2"/>
  <c r="N62871" i="2"/>
  <c r="N62872" i="2"/>
  <c r="N62873" i="2"/>
  <c r="N62874" i="2"/>
  <c r="N62875" i="2"/>
  <c r="N62876" i="2"/>
  <c r="N62877" i="2"/>
  <c r="N62878" i="2"/>
  <c r="N62879" i="2"/>
  <c r="N62880" i="2"/>
  <c r="N62881" i="2"/>
  <c r="N62882" i="2"/>
  <c r="N62883" i="2"/>
  <c r="N62884" i="2"/>
  <c r="N62885" i="2"/>
  <c r="N62886" i="2"/>
  <c r="N62887" i="2"/>
  <c r="N62888" i="2"/>
  <c r="N62889" i="2"/>
  <c r="N62890" i="2"/>
  <c r="N62891" i="2"/>
  <c r="N62892" i="2"/>
  <c r="N62893" i="2"/>
  <c r="N62894" i="2"/>
  <c r="N62895" i="2"/>
  <c r="N62896" i="2"/>
  <c r="N62897" i="2"/>
  <c r="N62898" i="2"/>
  <c r="N62899" i="2"/>
  <c r="N62900" i="2"/>
  <c r="N62901" i="2"/>
  <c r="N62902" i="2"/>
  <c r="N62903" i="2"/>
  <c r="N62904" i="2"/>
  <c r="N62905" i="2"/>
  <c r="N62906" i="2"/>
  <c r="N62907" i="2"/>
  <c r="N62908" i="2"/>
  <c r="N62909" i="2"/>
  <c r="N62910" i="2"/>
  <c r="N62911" i="2"/>
  <c r="N62912" i="2"/>
  <c r="N62913" i="2"/>
  <c r="N62914" i="2"/>
  <c r="N62915" i="2"/>
  <c r="N62916" i="2"/>
  <c r="N62917" i="2"/>
  <c r="N62918" i="2"/>
  <c r="N62919" i="2"/>
  <c r="N62920" i="2"/>
  <c r="N62921" i="2"/>
  <c r="N62922" i="2"/>
  <c r="N62923" i="2"/>
  <c r="N62924" i="2"/>
  <c r="N62925" i="2"/>
  <c r="N62926" i="2"/>
  <c r="N62927" i="2"/>
  <c r="N62928" i="2"/>
  <c r="N62929" i="2"/>
  <c r="N62930" i="2"/>
  <c r="N62931" i="2"/>
  <c r="N62932" i="2"/>
  <c r="N62933" i="2"/>
  <c r="N62934" i="2"/>
  <c r="N62935" i="2"/>
  <c r="N62936" i="2"/>
  <c r="N62937" i="2"/>
  <c r="N62938" i="2"/>
  <c r="N62939" i="2"/>
  <c r="N62940" i="2"/>
  <c r="N62941" i="2"/>
  <c r="N62942" i="2"/>
  <c r="N62943" i="2"/>
  <c r="N62944" i="2"/>
  <c r="N62945" i="2"/>
  <c r="N62946" i="2"/>
  <c r="N62947" i="2"/>
  <c r="N62948" i="2"/>
  <c r="N62949" i="2"/>
  <c r="N62950" i="2"/>
  <c r="N62951" i="2"/>
  <c r="N62952" i="2"/>
  <c r="N62953" i="2"/>
  <c r="N62954" i="2"/>
  <c r="N62955" i="2"/>
  <c r="N62956" i="2"/>
  <c r="N62957" i="2"/>
  <c r="N62958" i="2"/>
  <c r="N62959" i="2"/>
  <c r="N62960" i="2"/>
  <c r="N62961" i="2"/>
  <c r="N62962" i="2"/>
  <c r="N62963" i="2"/>
  <c r="N62964" i="2"/>
  <c r="N62965" i="2"/>
  <c r="N62966" i="2"/>
  <c r="N62967" i="2"/>
  <c r="N62968" i="2"/>
  <c r="N62969" i="2"/>
  <c r="N62970" i="2"/>
  <c r="N62971" i="2"/>
  <c r="N62972" i="2"/>
  <c r="N62973" i="2"/>
  <c r="N62974" i="2"/>
  <c r="N62975" i="2"/>
  <c r="N62976" i="2"/>
  <c r="N62977" i="2"/>
  <c r="N62978" i="2"/>
  <c r="N62979" i="2"/>
  <c r="N62980" i="2"/>
  <c r="N62981" i="2"/>
  <c r="N62982" i="2"/>
  <c r="N62983" i="2"/>
  <c r="N62984" i="2"/>
  <c r="N62985" i="2"/>
  <c r="N62986" i="2"/>
  <c r="N62987" i="2"/>
  <c r="N62988" i="2"/>
  <c r="N62989" i="2"/>
  <c r="N62990" i="2"/>
  <c r="N62991" i="2"/>
  <c r="N62992" i="2"/>
  <c r="N62993" i="2"/>
  <c r="N62994" i="2"/>
  <c r="N62995" i="2"/>
  <c r="N62996" i="2"/>
  <c r="N62997" i="2"/>
  <c r="N62998" i="2"/>
  <c r="N62999" i="2"/>
  <c r="N63000" i="2"/>
  <c r="N63001" i="2"/>
  <c r="N63002" i="2"/>
  <c r="N63003" i="2"/>
  <c r="N63004" i="2"/>
  <c r="N63005" i="2"/>
  <c r="N63006" i="2"/>
  <c r="N63007" i="2"/>
  <c r="N63008" i="2"/>
  <c r="N63009" i="2"/>
  <c r="N63010" i="2"/>
  <c r="N63011" i="2"/>
  <c r="N63012" i="2"/>
  <c r="N63013" i="2"/>
  <c r="N63014" i="2"/>
  <c r="N63015" i="2"/>
  <c r="N63016" i="2"/>
  <c r="N63017" i="2"/>
  <c r="N63018" i="2"/>
  <c r="N63019" i="2"/>
  <c r="N63020" i="2"/>
  <c r="N63021" i="2"/>
  <c r="N63022" i="2"/>
  <c r="N63023" i="2"/>
  <c r="N63024" i="2"/>
  <c r="N63025" i="2"/>
  <c r="N63026" i="2"/>
  <c r="N63027" i="2"/>
  <c r="N63028" i="2"/>
  <c r="N63029" i="2"/>
  <c r="N63030" i="2"/>
  <c r="N63031" i="2"/>
  <c r="N63032" i="2"/>
  <c r="N63033" i="2"/>
  <c r="N63034" i="2"/>
  <c r="N63035" i="2"/>
  <c r="N63036" i="2"/>
  <c r="N63037" i="2"/>
  <c r="N63038" i="2"/>
  <c r="N63039" i="2"/>
  <c r="N63040" i="2"/>
  <c r="N63041" i="2"/>
  <c r="N63042" i="2"/>
  <c r="N63043" i="2"/>
  <c r="N63044" i="2"/>
  <c r="N63045" i="2"/>
  <c r="N63046" i="2"/>
  <c r="N63047" i="2"/>
  <c r="N63048" i="2"/>
  <c r="N63049" i="2"/>
  <c r="N63050" i="2"/>
  <c r="N63051" i="2"/>
  <c r="N63052" i="2"/>
  <c r="N63053" i="2"/>
  <c r="N63054" i="2"/>
  <c r="N63055" i="2"/>
  <c r="N63056" i="2"/>
  <c r="N63057" i="2"/>
  <c r="N63058" i="2"/>
  <c r="N63059" i="2"/>
  <c r="N63060" i="2"/>
  <c r="N63061" i="2"/>
  <c r="N63062" i="2"/>
  <c r="N63063" i="2"/>
  <c r="N63064" i="2"/>
  <c r="N63065" i="2"/>
  <c r="N63066" i="2"/>
  <c r="N63067" i="2"/>
  <c r="N63068" i="2"/>
  <c r="N63069" i="2"/>
  <c r="N63070" i="2"/>
  <c r="N63071" i="2"/>
  <c r="N63072" i="2"/>
  <c r="N63073" i="2"/>
  <c r="N63074" i="2"/>
  <c r="N63075" i="2"/>
  <c r="N63076" i="2"/>
  <c r="N63077" i="2"/>
  <c r="N63078" i="2"/>
  <c r="N63079" i="2"/>
  <c r="N63080" i="2"/>
  <c r="N63081" i="2"/>
  <c r="N63082" i="2"/>
  <c r="N63083" i="2"/>
  <c r="N63084" i="2"/>
  <c r="N63085" i="2"/>
  <c r="N63086" i="2"/>
  <c r="N63087" i="2"/>
  <c r="N63088" i="2"/>
  <c r="N63089" i="2"/>
  <c r="N63090" i="2"/>
  <c r="N63091" i="2"/>
  <c r="N63092" i="2"/>
  <c r="N63093" i="2"/>
  <c r="N63094" i="2"/>
  <c r="N63095" i="2"/>
  <c r="N63096" i="2"/>
  <c r="N63097" i="2"/>
  <c r="N63098" i="2"/>
  <c r="N63099" i="2"/>
  <c r="N63100" i="2"/>
  <c r="N63101" i="2"/>
  <c r="N63102" i="2"/>
  <c r="N63103" i="2"/>
  <c r="N63104" i="2"/>
  <c r="N63105" i="2"/>
  <c r="N63106" i="2"/>
  <c r="N63107" i="2"/>
  <c r="N63108" i="2"/>
  <c r="N63109" i="2"/>
  <c r="N63110" i="2"/>
  <c r="N63111" i="2"/>
  <c r="N63112" i="2"/>
  <c r="N63113" i="2"/>
  <c r="N63114" i="2"/>
  <c r="N63115" i="2"/>
  <c r="N63116" i="2"/>
  <c r="N63117" i="2"/>
  <c r="N63118" i="2"/>
  <c r="N63119" i="2"/>
  <c r="N63120" i="2"/>
  <c r="N63121" i="2"/>
  <c r="N63122" i="2"/>
  <c r="N63123" i="2"/>
  <c r="N63124" i="2"/>
  <c r="N63125" i="2"/>
  <c r="N63126" i="2"/>
  <c r="N63127" i="2"/>
  <c r="N63128" i="2"/>
  <c r="N63129" i="2"/>
  <c r="N63130" i="2"/>
  <c r="N63131" i="2"/>
  <c r="N63132" i="2"/>
  <c r="N63133" i="2"/>
  <c r="N63134" i="2"/>
  <c r="N63135" i="2"/>
  <c r="N63136" i="2"/>
  <c r="N63137" i="2"/>
  <c r="N63138" i="2"/>
  <c r="N63139" i="2"/>
  <c r="N63140" i="2"/>
  <c r="N63141" i="2"/>
  <c r="N63142" i="2"/>
  <c r="N63143" i="2"/>
  <c r="N63144" i="2"/>
  <c r="N63145" i="2"/>
  <c r="N63146" i="2"/>
  <c r="N63147" i="2"/>
  <c r="N63148" i="2"/>
  <c r="N63149" i="2"/>
  <c r="N63150" i="2"/>
  <c r="N63151" i="2"/>
  <c r="N63152" i="2"/>
  <c r="N63153" i="2"/>
  <c r="N63154" i="2"/>
  <c r="N63155" i="2"/>
  <c r="N63156" i="2"/>
  <c r="N63157" i="2"/>
  <c r="N63158" i="2"/>
  <c r="N63159" i="2"/>
  <c r="N63160" i="2"/>
  <c r="N63161" i="2"/>
  <c r="N63162" i="2"/>
  <c r="N63163" i="2"/>
  <c r="N63164" i="2"/>
  <c r="N63165" i="2"/>
  <c r="N63166" i="2"/>
  <c r="N63167" i="2"/>
  <c r="N63168" i="2"/>
  <c r="N63169" i="2"/>
  <c r="N63170" i="2"/>
  <c r="N63171" i="2"/>
  <c r="N63172" i="2"/>
  <c r="N63173" i="2"/>
  <c r="N63174" i="2"/>
  <c r="N63175" i="2"/>
  <c r="N63176" i="2"/>
  <c r="N63177" i="2"/>
  <c r="N63178" i="2"/>
  <c r="N63179" i="2"/>
  <c r="N63180" i="2"/>
  <c r="N63181" i="2"/>
  <c r="N63182" i="2"/>
  <c r="N63183" i="2"/>
  <c r="N63184" i="2"/>
  <c r="N63185" i="2"/>
  <c r="N63186" i="2"/>
  <c r="N63187" i="2"/>
  <c r="N63188" i="2"/>
  <c r="N63189" i="2"/>
  <c r="N63190" i="2"/>
  <c r="N63191" i="2"/>
  <c r="N63192" i="2"/>
  <c r="N63193" i="2"/>
  <c r="N63194" i="2"/>
  <c r="N63195" i="2"/>
  <c r="N63196" i="2"/>
  <c r="N63197" i="2"/>
  <c r="N63198" i="2"/>
  <c r="N63199" i="2"/>
  <c r="N63200" i="2"/>
  <c r="N63201" i="2"/>
  <c r="N63202" i="2"/>
  <c r="N63203" i="2"/>
  <c r="N63204" i="2"/>
  <c r="N63205" i="2"/>
  <c r="N63206" i="2"/>
  <c r="N63207" i="2"/>
  <c r="N63208" i="2"/>
  <c r="N63209" i="2"/>
  <c r="N63210" i="2"/>
  <c r="N63211" i="2"/>
  <c r="N63212" i="2"/>
  <c r="N63213" i="2"/>
  <c r="N63214" i="2"/>
  <c r="N63215" i="2"/>
  <c r="N63216" i="2"/>
  <c r="N63217" i="2"/>
  <c r="N63218" i="2"/>
  <c r="N63219" i="2"/>
  <c r="N63220" i="2"/>
  <c r="N63221" i="2"/>
  <c r="N63222" i="2"/>
  <c r="N63223" i="2"/>
  <c r="N63224" i="2"/>
  <c r="N63225" i="2"/>
  <c r="N63226" i="2"/>
  <c r="N63227" i="2"/>
  <c r="N63228" i="2"/>
  <c r="N63229" i="2"/>
  <c r="N63230" i="2"/>
  <c r="N63231" i="2"/>
  <c r="N63232" i="2"/>
  <c r="N63233" i="2"/>
  <c r="N63234" i="2"/>
  <c r="N63235" i="2"/>
  <c r="N63236" i="2"/>
  <c r="N63237" i="2"/>
  <c r="N63238" i="2"/>
  <c r="N63239" i="2"/>
  <c r="N63240" i="2"/>
  <c r="N63241" i="2"/>
  <c r="N63242" i="2"/>
  <c r="N63243" i="2"/>
  <c r="N63244" i="2"/>
  <c r="N63245" i="2"/>
  <c r="N63246" i="2"/>
  <c r="N63247" i="2"/>
  <c r="N63248" i="2"/>
  <c r="N63249" i="2"/>
  <c r="N63250" i="2"/>
  <c r="N63251" i="2"/>
  <c r="N63252" i="2"/>
  <c r="N63253" i="2"/>
  <c r="N63254" i="2"/>
  <c r="N63255" i="2"/>
  <c r="N63256" i="2"/>
  <c r="N63257" i="2"/>
  <c r="N63258" i="2"/>
  <c r="N63259" i="2"/>
  <c r="N63260" i="2"/>
  <c r="N63261" i="2"/>
  <c r="N63262" i="2"/>
  <c r="N63263" i="2"/>
  <c r="N63264" i="2"/>
  <c r="N63265" i="2"/>
  <c r="N63266" i="2"/>
  <c r="N63267" i="2"/>
  <c r="N63268" i="2"/>
  <c r="N63269" i="2"/>
  <c r="N63270" i="2"/>
  <c r="N63271" i="2"/>
  <c r="N63272" i="2"/>
  <c r="N63273" i="2"/>
  <c r="N63274" i="2"/>
  <c r="N63275" i="2"/>
  <c r="N63276" i="2"/>
  <c r="N63277" i="2"/>
  <c r="N63278" i="2"/>
  <c r="N63279" i="2"/>
  <c r="N63280" i="2"/>
  <c r="N63281" i="2"/>
  <c r="N63282" i="2"/>
  <c r="N63283" i="2"/>
  <c r="N63284" i="2"/>
  <c r="N63285" i="2"/>
  <c r="N63286" i="2"/>
  <c r="N63287" i="2"/>
  <c r="N63288" i="2"/>
  <c r="N63289" i="2"/>
  <c r="N63290" i="2"/>
  <c r="N63291" i="2"/>
  <c r="N63292" i="2"/>
  <c r="N63293" i="2"/>
  <c r="N63294" i="2"/>
  <c r="N63295" i="2"/>
  <c r="N63296" i="2"/>
  <c r="N63297" i="2"/>
  <c r="N63298" i="2"/>
  <c r="N63299" i="2"/>
  <c r="N63300" i="2"/>
  <c r="N63301" i="2"/>
  <c r="N63302" i="2"/>
  <c r="N63303" i="2"/>
  <c r="N63304" i="2"/>
  <c r="N63305" i="2"/>
  <c r="N63306" i="2"/>
  <c r="N63307" i="2"/>
  <c r="N63308" i="2"/>
  <c r="N63309" i="2"/>
  <c r="N63310" i="2"/>
  <c r="N63311" i="2"/>
  <c r="N63312" i="2"/>
  <c r="N63313" i="2"/>
  <c r="N63314" i="2"/>
  <c r="N63315" i="2"/>
  <c r="N63316" i="2"/>
  <c r="N63317" i="2"/>
  <c r="N63318" i="2"/>
  <c r="N63319" i="2"/>
  <c r="N63320" i="2"/>
  <c r="N63321" i="2"/>
  <c r="N63322" i="2"/>
  <c r="N63323" i="2"/>
  <c r="N63324" i="2"/>
  <c r="N63325" i="2"/>
  <c r="N63326" i="2"/>
  <c r="N63327" i="2"/>
  <c r="N63328" i="2"/>
  <c r="N63329" i="2"/>
  <c r="N63330" i="2"/>
  <c r="N63331" i="2"/>
  <c r="N63332" i="2"/>
  <c r="N63333" i="2"/>
  <c r="N63334" i="2"/>
  <c r="N63335" i="2"/>
  <c r="N63336" i="2"/>
  <c r="N63337" i="2"/>
  <c r="N63338" i="2"/>
  <c r="N63339" i="2"/>
  <c r="N63340" i="2"/>
  <c r="N63341" i="2"/>
  <c r="N63342" i="2"/>
  <c r="N63343" i="2"/>
  <c r="N63344" i="2"/>
  <c r="N63345" i="2"/>
  <c r="N63346" i="2"/>
  <c r="N63347" i="2"/>
  <c r="N63348" i="2"/>
  <c r="N63349" i="2"/>
  <c r="N63350" i="2"/>
  <c r="N63351" i="2"/>
  <c r="N63352" i="2"/>
  <c r="N63353" i="2"/>
  <c r="N63354" i="2"/>
  <c r="N63355" i="2"/>
  <c r="N63356" i="2"/>
  <c r="N63357" i="2"/>
  <c r="N63358" i="2"/>
  <c r="N63359" i="2"/>
  <c r="N63360" i="2"/>
  <c r="N63361" i="2"/>
  <c r="N63362" i="2"/>
  <c r="N63363" i="2"/>
  <c r="N63364" i="2"/>
  <c r="N63365" i="2"/>
  <c r="N63366" i="2"/>
  <c r="N63367" i="2"/>
  <c r="N63368" i="2"/>
  <c r="N63369" i="2"/>
  <c r="N63370" i="2"/>
  <c r="N63371" i="2"/>
  <c r="N63372" i="2"/>
  <c r="N63373" i="2"/>
  <c r="N63374" i="2"/>
  <c r="N63375" i="2"/>
  <c r="N63376" i="2"/>
  <c r="N63377" i="2"/>
  <c r="N63378" i="2"/>
  <c r="N63379" i="2"/>
  <c r="N63380" i="2"/>
  <c r="N63381" i="2"/>
  <c r="N63382" i="2"/>
  <c r="N63383" i="2"/>
  <c r="N63384" i="2"/>
  <c r="N63385" i="2"/>
  <c r="N63386" i="2"/>
  <c r="N63387" i="2"/>
  <c r="N63388" i="2"/>
  <c r="N63389" i="2"/>
  <c r="N63390" i="2"/>
  <c r="N63391" i="2"/>
  <c r="N63392" i="2"/>
  <c r="N63393" i="2"/>
  <c r="N63394" i="2"/>
  <c r="N63395" i="2"/>
  <c r="N63396" i="2"/>
  <c r="N63397" i="2"/>
  <c r="N63398" i="2"/>
  <c r="N63399" i="2"/>
  <c r="N63400" i="2"/>
  <c r="N63401" i="2"/>
  <c r="N63402" i="2"/>
  <c r="N63403" i="2"/>
  <c r="N63404" i="2"/>
  <c r="N63405" i="2"/>
  <c r="N63406" i="2"/>
  <c r="N63407" i="2"/>
  <c r="N63408" i="2"/>
  <c r="N63409" i="2"/>
  <c r="N63410" i="2"/>
  <c r="N63411" i="2"/>
  <c r="N63412" i="2"/>
  <c r="N63413" i="2"/>
  <c r="N63414" i="2"/>
  <c r="N63415" i="2"/>
  <c r="N63416" i="2"/>
  <c r="N63417" i="2"/>
  <c r="N63418" i="2"/>
  <c r="N63419" i="2"/>
  <c r="N63420" i="2"/>
  <c r="N63421" i="2"/>
  <c r="N63422" i="2"/>
  <c r="N63423" i="2"/>
  <c r="N63424" i="2"/>
  <c r="N63425" i="2"/>
  <c r="N63426" i="2"/>
  <c r="N63427" i="2"/>
  <c r="N63428" i="2"/>
  <c r="N63429" i="2"/>
  <c r="N63430" i="2"/>
  <c r="N63431" i="2"/>
  <c r="N63432" i="2"/>
  <c r="N63433" i="2"/>
  <c r="N63434" i="2"/>
  <c r="N63435" i="2"/>
  <c r="N63436" i="2"/>
  <c r="N63437" i="2"/>
  <c r="N63438" i="2"/>
  <c r="N63439" i="2"/>
  <c r="N63440" i="2"/>
  <c r="N63441" i="2"/>
  <c r="N63442" i="2"/>
  <c r="N63443" i="2"/>
  <c r="N63444" i="2"/>
  <c r="N63445" i="2"/>
  <c r="N63446" i="2"/>
  <c r="N63447" i="2"/>
  <c r="N63448" i="2"/>
  <c r="N63449" i="2"/>
  <c r="N63450" i="2"/>
  <c r="N63451" i="2"/>
  <c r="N63452" i="2"/>
  <c r="N63453" i="2"/>
  <c r="N63454" i="2"/>
  <c r="N63455" i="2"/>
  <c r="N63456" i="2"/>
  <c r="N63457" i="2"/>
  <c r="N63458" i="2"/>
  <c r="N63459" i="2"/>
  <c r="N63460" i="2"/>
  <c r="N63461" i="2"/>
  <c r="N63462" i="2"/>
  <c r="N63463" i="2"/>
  <c r="N63464" i="2"/>
  <c r="N63465" i="2"/>
  <c r="N63466" i="2"/>
  <c r="N63467" i="2"/>
  <c r="N63468" i="2"/>
  <c r="N63469" i="2"/>
  <c r="N63470" i="2"/>
  <c r="N63471" i="2"/>
  <c r="N63472" i="2"/>
  <c r="N63473" i="2"/>
  <c r="N63474" i="2"/>
  <c r="N63475" i="2"/>
  <c r="N63476" i="2"/>
  <c r="N63477" i="2"/>
  <c r="N63478" i="2"/>
  <c r="N63479" i="2"/>
  <c r="N63480" i="2"/>
  <c r="N63481" i="2"/>
  <c r="N63482" i="2"/>
  <c r="N63483" i="2"/>
  <c r="N63484" i="2"/>
  <c r="N63485" i="2"/>
  <c r="N63486" i="2"/>
  <c r="N63487" i="2"/>
  <c r="N63488" i="2"/>
  <c r="N63489" i="2"/>
  <c r="N63490" i="2"/>
  <c r="N63491" i="2"/>
  <c r="N63492" i="2"/>
  <c r="N63493" i="2"/>
  <c r="N63494" i="2"/>
  <c r="N63495" i="2"/>
  <c r="N63496" i="2"/>
  <c r="N63497" i="2"/>
  <c r="N63498" i="2"/>
  <c r="N63499" i="2"/>
  <c r="N63500" i="2"/>
  <c r="N63501" i="2"/>
  <c r="N63502" i="2"/>
  <c r="N63503" i="2"/>
  <c r="N63504" i="2"/>
  <c r="N63505" i="2"/>
  <c r="N63506" i="2"/>
  <c r="N63507" i="2"/>
  <c r="N63508" i="2"/>
  <c r="N63509" i="2"/>
  <c r="N63510" i="2"/>
  <c r="N63511" i="2"/>
  <c r="N63512" i="2"/>
  <c r="N63513" i="2"/>
  <c r="N63514" i="2"/>
  <c r="N63515" i="2"/>
  <c r="N63516" i="2"/>
  <c r="N63517" i="2"/>
  <c r="N63518" i="2"/>
  <c r="N63519" i="2"/>
  <c r="N63520" i="2"/>
  <c r="N63521" i="2"/>
  <c r="N63522" i="2"/>
  <c r="N63523" i="2"/>
  <c r="N63524" i="2"/>
  <c r="N63525" i="2"/>
  <c r="N63526" i="2"/>
  <c r="N63527" i="2"/>
  <c r="N63528" i="2"/>
  <c r="N63529" i="2"/>
  <c r="N63530" i="2"/>
  <c r="N63531" i="2"/>
  <c r="N63532" i="2"/>
  <c r="N63533" i="2"/>
  <c r="N63534" i="2"/>
  <c r="N63535" i="2"/>
  <c r="N63536" i="2"/>
  <c r="N63537" i="2"/>
  <c r="N63538" i="2"/>
  <c r="N63539" i="2"/>
  <c r="N63540" i="2"/>
  <c r="N63541" i="2"/>
  <c r="N63542" i="2"/>
  <c r="N63543" i="2"/>
  <c r="N63544" i="2"/>
  <c r="N63545" i="2"/>
  <c r="N63546" i="2"/>
  <c r="N63547" i="2"/>
  <c r="N63548" i="2"/>
  <c r="N63549" i="2"/>
  <c r="N63550" i="2"/>
  <c r="N63551" i="2"/>
  <c r="N63552" i="2"/>
  <c r="N63553" i="2"/>
  <c r="N63554" i="2"/>
  <c r="N63555" i="2"/>
  <c r="N63556" i="2"/>
  <c r="N63557" i="2"/>
  <c r="N63558" i="2"/>
  <c r="N63559" i="2"/>
  <c r="N63560" i="2"/>
  <c r="N63561" i="2"/>
  <c r="N63562" i="2"/>
  <c r="N63563" i="2"/>
  <c r="N63564" i="2"/>
  <c r="N63565" i="2"/>
  <c r="N63566" i="2"/>
  <c r="N63567" i="2"/>
  <c r="N63568" i="2"/>
  <c r="N63569" i="2"/>
  <c r="N63570" i="2"/>
  <c r="N63571" i="2"/>
  <c r="N63572" i="2"/>
  <c r="N63573" i="2"/>
  <c r="N63574" i="2"/>
  <c r="N63575" i="2"/>
  <c r="N63576" i="2"/>
  <c r="N63577" i="2"/>
  <c r="N63578" i="2"/>
  <c r="N63579" i="2"/>
  <c r="N63580" i="2"/>
  <c r="N63581" i="2"/>
  <c r="N63582" i="2"/>
  <c r="N63583" i="2"/>
  <c r="N63584" i="2"/>
  <c r="N63585" i="2"/>
  <c r="N63586" i="2"/>
  <c r="N63587" i="2"/>
  <c r="N63588" i="2"/>
  <c r="N63589" i="2"/>
  <c r="N63590" i="2"/>
  <c r="N63591" i="2"/>
  <c r="N63592" i="2"/>
  <c r="N63593" i="2"/>
  <c r="N63594" i="2"/>
  <c r="N63595" i="2"/>
  <c r="N63596" i="2"/>
  <c r="N63597" i="2"/>
  <c r="N63598" i="2"/>
  <c r="N63599" i="2"/>
  <c r="N63600" i="2"/>
  <c r="N63601" i="2"/>
  <c r="N63602" i="2"/>
  <c r="N63603" i="2"/>
  <c r="N63604" i="2"/>
  <c r="N63605" i="2"/>
  <c r="N63606" i="2"/>
  <c r="N63607" i="2"/>
  <c r="N63608" i="2"/>
  <c r="N63609" i="2"/>
  <c r="N63610" i="2"/>
  <c r="N63611" i="2"/>
  <c r="N63612" i="2"/>
  <c r="N63613" i="2"/>
  <c r="N63614" i="2"/>
  <c r="N63615" i="2"/>
  <c r="N63616" i="2"/>
  <c r="N63617" i="2"/>
  <c r="N63618" i="2"/>
  <c r="N63619" i="2"/>
  <c r="N63620" i="2"/>
  <c r="N63621" i="2"/>
  <c r="N63622" i="2"/>
  <c r="N63623" i="2"/>
  <c r="N63624" i="2"/>
  <c r="N63625" i="2"/>
  <c r="N63626" i="2"/>
  <c r="N63627" i="2"/>
  <c r="N63628" i="2"/>
  <c r="N63629" i="2"/>
  <c r="N63630" i="2"/>
  <c r="N63631" i="2"/>
  <c r="N63632" i="2"/>
  <c r="N63633" i="2"/>
  <c r="N63634" i="2"/>
  <c r="N63635" i="2"/>
  <c r="N63636" i="2"/>
  <c r="N63637" i="2"/>
  <c r="N63638" i="2"/>
  <c r="N63639" i="2"/>
  <c r="N63640" i="2"/>
  <c r="N63641" i="2"/>
  <c r="N63642" i="2"/>
  <c r="N63643" i="2"/>
  <c r="N63644" i="2"/>
  <c r="N63645" i="2"/>
  <c r="N63646" i="2"/>
  <c r="N63647" i="2"/>
  <c r="N63648" i="2"/>
  <c r="N63649" i="2"/>
  <c r="N63650" i="2"/>
  <c r="N63651" i="2"/>
  <c r="N63652" i="2"/>
  <c r="N63653" i="2"/>
  <c r="N63654" i="2"/>
  <c r="N63655" i="2"/>
  <c r="N63656" i="2"/>
  <c r="N63657" i="2"/>
  <c r="N63658" i="2"/>
  <c r="N63659" i="2"/>
  <c r="N63660" i="2"/>
  <c r="N63661" i="2"/>
  <c r="N63662" i="2"/>
  <c r="N63663" i="2"/>
  <c r="N63664" i="2"/>
  <c r="N63665" i="2"/>
  <c r="N63666" i="2"/>
  <c r="N63667" i="2"/>
  <c r="N63668" i="2"/>
  <c r="N63669" i="2"/>
  <c r="N63670" i="2"/>
  <c r="N63671" i="2"/>
  <c r="N63672" i="2"/>
  <c r="N63673" i="2"/>
  <c r="N63674" i="2"/>
  <c r="N63675" i="2"/>
  <c r="N63676" i="2"/>
  <c r="N63677" i="2"/>
  <c r="N63678" i="2"/>
  <c r="N63679" i="2"/>
  <c r="N63680" i="2"/>
  <c r="N63681" i="2"/>
  <c r="N63682" i="2"/>
  <c r="N63683" i="2"/>
  <c r="N63684" i="2"/>
  <c r="N63685" i="2"/>
  <c r="N63686" i="2"/>
  <c r="N63687" i="2"/>
  <c r="N63688" i="2"/>
  <c r="N63689" i="2"/>
  <c r="N63690" i="2"/>
  <c r="N63691" i="2"/>
  <c r="N63692" i="2"/>
  <c r="N63693" i="2"/>
  <c r="N63694" i="2"/>
  <c r="N63695" i="2"/>
  <c r="N63696" i="2"/>
  <c r="N63697" i="2"/>
  <c r="N63698" i="2"/>
  <c r="N63699" i="2"/>
  <c r="N63700" i="2"/>
  <c r="N63701" i="2"/>
  <c r="N63702" i="2"/>
  <c r="N63703" i="2"/>
  <c r="N63704" i="2"/>
  <c r="N63705" i="2"/>
  <c r="N63706" i="2"/>
  <c r="N63707" i="2"/>
  <c r="N63708" i="2"/>
  <c r="N63709" i="2"/>
  <c r="N63710" i="2"/>
  <c r="N63711" i="2"/>
  <c r="N63712" i="2"/>
  <c r="N63713" i="2"/>
  <c r="N63714" i="2"/>
  <c r="N63715" i="2"/>
  <c r="N63716" i="2"/>
  <c r="N63717" i="2"/>
  <c r="N63718" i="2"/>
  <c r="N63719" i="2"/>
  <c r="N63720" i="2"/>
  <c r="N63721" i="2"/>
  <c r="N63722" i="2"/>
  <c r="N63723" i="2"/>
  <c r="N63724" i="2"/>
  <c r="N63725" i="2"/>
  <c r="N63726" i="2"/>
  <c r="N63727" i="2"/>
  <c r="N63728" i="2"/>
  <c r="N63729" i="2"/>
  <c r="N63730" i="2"/>
  <c r="N63731" i="2"/>
  <c r="N63732" i="2"/>
  <c r="N63733" i="2"/>
  <c r="N63734" i="2"/>
  <c r="N63735" i="2"/>
  <c r="N63736" i="2"/>
  <c r="N63737" i="2"/>
  <c r="N63738" i="2"/>
  <c r="N63739" i="2"/>
  <c r="N63740" i="2"/>
  <c r="N63741" i="2"/>
  <c r="N63742" i="2"/>
  <c r="N63743" i="2"/>
  <c r="N63744" i="2"/>
  <c r="N63745" i="2"/>
  <c r="N63746" i="2"/>
  <c r="N63747" i="2"/>
  <c r="N63748" i="2"/>
  <c r="N63749" i="2"/>
  <c r="N63750" i="2"/>
  <c r="N63751" i="2"/>
  <c r="N63752" i="2"/>
  <c r="N63753" i="2"/>
  <c r="N63754" i="2"/>
  <c r="N63755" i="2"/>
  <c r="N63756" i="2"/>
  <c r="N63757" i="2"/>
  <c r="N63758" i="2"/>
  <c r="N63759" i="2"/>
  <c r="N63760" i="2"/>
  <c r="N63761" i="2"/>
  <c r="N63762" i="2"/>
  <c r="N63763" i="2"/>
  <c r="N63764" i="2"/>
  <c r="N63765" i="2"/>
  <c r="N63766" i="2"/>
  <c r="N63767" i="2"/>
  <c r="N63768" i="2"/>
  <c r="N63769" i="2"/>
  <c r="N63770" i="2"/>
  <c r="N63771" i="2"/>
  <c r="N63772" i="2"/>
  <c r="N63773" i="2"/>
  <c r="N63774" i="2"/>
  <c r="N63775" i="2"/>
  <c r="N63776" i="2"/>
  <c r="N63777" i="2"/>
  <c r="N63778" i="2"/>
  <c r="N63779" i="2"/>
  <c r="N63780" i="2"/>
  <c r="N63781" i="2"/>
  <c r="N63782" i="2"/>
  <c r="N63783" i="2"/>
  <c r="N63784" i="2"/>
  <c r="N63785" i="2"/>
  <c r="N63786" i="2"/>
  <c r="N63787" i="2"/>
  <c r="N63788" i="2"/>
  <c r="N63789" i="2"/>
  <c r="N63790" i="2"/>
  <c r="N63791" i="2"/>
  <c r="N63792" i="2"/>
  <c r="N63793" i="2"/>
  <c r="N63794" i="2"/>
  <c r="N63795" i="2"/>
  <c r="N63796" i="2"/>
  <c r="N63797" i="2"/>
  <c r="N63798" i="2"/>
  <c r="N63799" i="2"/>
  <c r="N63800" i="2"/>
  <c r="N63801" i="2"/>
  <c r="N63802" i="2"/>
  <c r="N63803" i="2"/>
  <c r="N63804" i="2"/>
  <c r="N63805" i="2"/>
  <c r="N63806" i="2"/>
  <c r="N63807" i="2"/>
  <c r="N63808" i="2"/>
  <c r="N63809" i="2"/>
  <c r="N63810" i="2"/>
  <c r="N63811" i="2"/>
  <c r="N63812" i="2"/>
  <c r="N63813" i="2"/>
  <c r="N63814" i="2"/>
  <c r="N63815" i="2"/>
  <c r="N63816" i="2"/>
  <c r="N63817" i="2"/>
  <c r="N63818" i="2"/>
  <c r="N63819" i="2"/>
  <c r="N63820" i="2"/>
  <c r="N63821" i="2"/>
  <c r="N63822" i="2"/>
  <c r="N63823" i="2"/>
  <c r="N63824" i="2"/>
  <c r="N63825" i="2"/>
  <c r="N63826" i="2"/>
  <c r="N63827" i="2"/>
  <c r="N63828" i="2"/>
  <c r="N63829" i="2"/>
  <c r="N63830" i="2"/>
  <c r="N63831" i="2"/>
  <c r="N63832" i="2"/>
  <c r="N63833" i="2"/>
  <c r="N63834" i="2"/>
  <c r="N63835" i="2"/>
  <c r="N63836" i="2"/>
  <c r="N63837" i="2"/>
  <c r="N63838" i="2"/>
  <c r="N63839" i="2"/>
  <c r="N63840" i="2"/>
  <c r="N63841" i="2"/>
  <c r="N63842" i="2"/>
  <c r="N63843" i="2"/>
  <c r="N63844" i="2"/>
  <c r="N63845" i="2"/>
  <c r="N63846" i="2"/>
  <c r="N63847" i="2"/>
  <c r="N63848" i="2"/>
  <c r="N63849" i="2"/>
  <c r="N63850" i="2"/>
  <c r="N63851" i="2"/>
  <c r="N63852" i="2"/>
  <c r="N63853" i="2"/>
  <c r="N63854" i="2"/>
  <c r="N63855" i="2"/>
  <c r="N63856" i="2"/>
  <c r="N63857" i="2"/>
  <c r="N63858" i="2"/>
  <c r="N63859" i="2"/>
  <c r="N63860" i="2"/>
  <c r="N63861" i="2"/>
  <c r="N63862" i="2"/>
  <c r="N63863" i="2"/>
  <c r="N63864" i="2"/>
  <c r="N63865" i="2"/>
  <c r="N63866" i="2"/>
  <c r="N63867" i="2"/>
  <c r="N63868" i="2"/>
  <c r="N63869" i="2"/>
  <c r="N63870" i="2"/>
  <c r="N63871" i="2"/>
  <c r="N63872" i="2"/>
  <c r="N63873" i="2"/>
  <c r="N63874" i="2"/>
  <c r="N63875" i="2"/>
  <c r="N63876" i="2"/>
  <c r="N63877" i="2"/>
  <c r="N63878" i="2"/>
  <c r="N63879" i="2"/>
  <c r="N63880" i="2"/>
  <c r="N63881" i="2"/>
  <c r="N63882" i="2"/>
  <c r="N63883" i="2"/>
  <c r="N63884" i="2"/>
  <c r="N63885" i="2"/>
  <c r="N63886" i="2"/>
  <c r="N63887" i="2"/>
  <c r="N63888" i="2"/>
  <c r="N63889" i="2"/>
  <c r="N63890" i="2"/>
  <c r="N63891" i="2"/>
  <c r="N63892" i="2"/>
  <c r="N63893" i="2"/>
  <c r="N63894" i="2"/>
  <c r="N63895" i="2"/>
  <c r="N63896" i="2"/>
  <c r="N63897" i="2"/>
  <c r="N63898" i="2"/>
  <c r="N63899" i="2"/>
  <c r="N63900" i="2"/>
  <c r="N63901" i="2"/>
  <c r="N63902" i="2"/>
  <c r="N63903" i="2"/>
  <c r="N63904" i="2"/>
  <c r="N63905" i="2"/>
  <c r="N63906" i="2"/>
  <c r="N63907" i="2"/>
  <c r="N63908" i="2"/>
  <c r="N63909" i="2"/>
  <c r="N63910" i="2"/>
  <c r="N63911" i="2"/>
  <c r="N63912" i="2"/>
  <c r="N63913" i="2"/>
  <c r="N63914" i="2"/>
  <c r="N63915" i="2"/>
  <c r="N63916" i="2"/>
  <c r="N63917" i="2"/>
  <c r="N63918" i="2"/>
  <c r="N63919" i="2"/>
  <c r="N63920" i="2"/>
  <c r="N63921" i="2"/>
  <c r="N63922" i="2"/>
  <c r="N63923" i="2"/>
  <c r="N63924" i="2"/>
  <c r="N63925" i="2"/>
  <c r="N63926" i="2"/>
  <c r="N63927" i="2"/>
  <c r="N63928" i="2"/>
  <c r="N63929" i="2"/>
  <c r="N63930" i="2"/>
  <c r="N63931" i="2"/>
  <c r="N63932" i="2"/>
  <c r="N63933" i="2"/>
  <c r="N63934" i="2"/>
  <c r="N63935" i="2"/>
  <c r="N63936" i="2"/>
  <c r="N63937" i="2"/>
  <c r="N63938" i="2"/>
  <c r="N63939" i="2"/>
  <c r="N63940" i="2"/>
  <c r="N63941" i="2"/>
  <c r="N63942" i="2"/>
  <c r="N63943" i="2"/>
  <c r="N63944" i="2"/>
  <c r="N63945" i="2"/>
  <c r="N63946" i="2"/>
  <c r="N63947" i="2"/>
  <c r="N63948" i="2"/>
  <c r="N63949" i="2"/>
  <c r="N63950" i="2"/>
  <c r="N63951" i="2"/>
  <c r="N63952" i="2"/>
  <c r="N63953" i="2"/>
  <c r="N63954" i="2"/>
  <c r="N63955" i="2"/>
  <c r="N63956" i="2"/>
  <c r="N63957" i="2"/>
  <c r="N63958" i="2"/>
  <c r="N63959" i="2"/>
  <c r="N63960" i="2"/>
  <c r="N63961" i="2"/>
  <c r="N63962" i="2"/>
  <c r="N63963" i="2"/>
  <c r="N63964" i="2"/>
  <c r="N63965" i="2"/>
  <c r="N63966" i="2"/>
  <c r="N63967" i="2"/>
  <c r="N63968" i="2"/>
  <c r="N63969" i="2"/>
  <c r="N63970" i="2"/>
  <c r="N63971" i="2"/>
  <c r="N63972" i="2"/>
  <c r="N63973" i="2"/>
  <c r="N63974" i="2"/>
  <c r="N63975" i="2"/>
  <c r="N63976" i="2"/>
  <c r="N63977" i="2"/>
  <c r="N63978" i="2"/>
  <c r="N63979" i="2"/>
  <c r="N63980" i="2"/>
  <c r="N63981" i="2"/>
  <c r="N63982" i="2"/>
  <c r="N63983" i="2"/>
  <c r="N63984" i="2"/>
  <c r="N63985" i="2"/>
  <c r="N63986" i="2"/>
  <c r="N63987" i="2"/>
  <c r="N63988" i="2"/>
  <c r="N63989" i="2"/>
  <c r="N63990" i="2"/>
  <c r="N63991" i="2"/>
  <c r="N63992" i="2"/>
  <c r="N63993" i="2"/>
  <c r="N63994" i="2"/>
  <c r="N63995" i="2"/>
  <c r="N63996" i="2"/>
  <c r="N63997" i="2"/>
  <c r="N63998" i="2"/>
  <c r="N63999" i="2"/>
  <c r="N64000" i="2"/>
  <c r="N64001" i="2"/>
  <c r="N64002" i="2"/>
  <c r="N64003" i="2"/>
  <c r="N64004" i="2"/>
  <c r="N64005" i="2"/>
  <c r="N64006" i="2"/>
  <c r="N64007" i="2"/>
  <c r="N64008" i="2"/>
  <c r="N64009" i="2"/>
  <c r="N64010" i="2"/>
  <c r="N64011" i="2"/>
  <c r="N64012" i="2"/>
  <c r="N64013" i="2"/>
  <c r="N64014" i="2"/>
  <c r="N64015" i="2"/>
  <c r="N64016" i="2"/>
  <c r="N64017" i="2"/>
  <c r="N64018" i="2"/>
  <c r="N64019" i="2"/>
  <c r="N64020" i="2"/>
  <c r="N64021" i="2"/>
  <c r="N64022" i="2"/>
  <c r="N64023" i="2"/>
  <c r="N64024" i="2"/>
  <c r="N64025" i="2"/>
  <c r="N64026" i="2"/>
  <c r="N64027" i="2"/>
  <c r="N64028" i="2"/>
  <c r="N64029" i="2"/>
  <c r="N64030" i="2"/>
  <c r="N64031" i="2"/>
  <c r="N64032" i="2"/>
  <c r="N64033" i="2"/>
  <c r="N64034" i="2"/>
  <c r="N64035" i="2"/>
  <c r="N64036" i="2"/>
  <c r="N64037" i="2"/>
  <c r="N64038" i="2"/>
  <c r="N64039" i="2"/>
  <c r="N64040" i="2"/>
  <c r="N64041" i="2"/>
  <c r="N64042" i="2"/>
  <c r="N64043" i="2"/>
  <c r="N64044" i="2"/>
  <c r="N64045" i="2"/>
  <c r="N64046" i="2"/>
  <c r="N64047" i="2"/>
  <c r="N64048" i="2"/>
  <c r="N64049" i="2"/>
  <c r="N64050" i="2"/>
  <c r="N64051" i="2"/>
  <c r="N64052" i="2"/>
  <c r="N64053" i="2"/>
  <c r="N64054" i="2"/>
  <c r="N64055" i="2"/>
  <c r="N64056" i="2"/>
  <c r="N64057" i="2"/>
  <c r="N64058" i="2"/>
  <c r="N64059" i="2"/>
  <c r="N64060" i="2"/>
  <c r="N64061" i="2"/>
  <c r="N64062" i="2"/>
  <c r="N64063" i="2"/>
  <c r="N64064" i="2"/>
  <c r="N64065" i="2"/>
  <c r="N64066" i="2"/>
  <c r="N64067" i="2"/>
  <c r="N64068" i="2"/>
  <c r="N64069" i="2"/>
  <c r="N64070" i="2"/>
  <c r="N64071" i="2"/>
  <c r="N64072" i="2"/>
  <c r="N64073" i="2"/>
  <c r="N64074" i="2"/>
  <c r="N64075" i="2"/>
  <c r="N64076" i="2"/>
  <c r="N64077" i="2"/>
  <c r="N64078" i="2"/>
  <c r="N64079" i="2"/>
  <c r="N64080" i="2"/>
  <c r="N64081" i="2"/>
  <c r="N64082" i="2"/>
  <c r="N64083" i="2"/>
  <c r="N64084" i="2"/>
  <c r="N64085" i="2"/>
  <c r="N64086" i="2"/>
  <c r="N64087" i="2"/>
  <c r="N64088" i="2"/>
  <c r="N64089" i="2"/>
  <c r="N64090" i="2"/>
  <c r="N64091" i="2"/>
  <c r="N64092" i="2"/>
  <c r="N64093" i="2"/>
  <c r="N64094" i="2"/>
  <c r="N64095" i="2"/>
  <c r="N64096" i="2"/>
  <c r="N64097" i="2"/>
  <c r="N64098" i="2"/>
  <c r="N64099" i="2"/>
  <c r="N64100" i="2"/>
  <c r="N64101" i="2"/>
  <c r="N64102" i="2"/>
  <c r="N64103" i="2"/>
  <c r="N64104" i="2"/>
  <c r="N64105" i="2"/>
  <c r="N64106" i="2"/>
  <c r="N64107" i="2"/>
  <c r="N64108" i="2"/>
  <c r="N64109" i="2"/>
  <c r="N64110" i="2"/>
  <c r="N64111" i="2"/>
  <c r="N64112" i="2"/>
  <c r="N64113" i="2"/>
  <c r="N64114" i="2"/>
  <c r="N64115" i="2"/>
  <c r="N64116" i="2"/>
  <c r="N64117" i="2"/>
  <c r="N64118" i="2"/>
  <c r="N64119" i="2"/>
  <c r="N64120" i="2"/>
  <c r="N64121" i="2"/>
  <c r="N64122" i="2"/>
  <c r="N64123" i="2"/>
  <c r="N64124" i="2"/>
  <c r="N64125" i="2"/>
  <c r="N64126" i="2"/>
  <c r="N64127" i="2"/>
  <c r="N64128" i="2"/>
  <c r="N64129" i="2"/>
  <c r="N64130" i="2"/>
  <c r="N64131" i="2"/>
  <c r="N64132" i="2"/>
  <c r="N64133" i="2"/>
  <c r="N64134" i="2"/>
  <c r="N64135" i="2"/>
  <c r="N64136" i="2"/>
  <c r="N64137" i="2"/>
  <c r="N64138" i="2"/>
  <c r="N64139" i="2"/>
  <c r="N64140" i="2"/>
  <c r="N64141" i="2"/>
  <c r="N64142" i="2"/>
  <c r="N64143" i="2"/>
  <c r="N64144" i="2"/>
  <c r="N64145" i="2"/>
  <c r="N64146" i="2"/>
  <c r="N64147" i="2"/>
  <c r="N64148" i="2"/>
  <c r="N64149" i="2"/>
  <c r="N64150" i="2"/>
  <c r="N64151" i="2"/>
  <c r="N64152" i="2"/>
  <c r="N64153" i="2"/>
  <c r="N64154" i="2"/>
  <c r="N64155" i="2"/>
  <c r="N64156" i="2"/>
  <c r="N64157" i="2"/>
  <c r="N64158" i="2"/>
  <c r="N64159" i="2"/>
  <c r="N64160" i="2"/>
  <c r="N64161" i="2"/>
  <c r="N64162" i="2"/>
  <c r="N64163" i="2"/>
  <c r="N64164" i="2"/>
  <c r="N64165" i="2"/>
  <c r="N64166" i="2"/>
  <c r="N64167" i="2"/>
  <c r="N64168" i="2"/>
  <c r="N64169" i="2"/>
  <c r="N64170" i="2"/>
  <c r="N64171" i="2"/>
  <c r="N64172" i="2"/>
  <c r="N64173" i="2"/>
  <c r="N64174" i="2"/>
  <c r="N64175" i="2"/>
  <c r="N64176" i="2"/>
  <c r="N64177" i="2"/>
  <c r="N64178" i="2"/>
  <c r="N64179" i="2"/>
  <c r="N64180" i="2"/>
  <c r="N64181" i="2"/>
  <c r="N64182" i="2"/>
  <c r="N64183" i="2"/>
  <c r="N64184" i="2"/>
  <c r="N64185" i="2"/>
  <c r="N64186" i="2"/>
  <c r="N64187" i="2"/>
  <c r="N64188" i="2"/>
  <c r="N64189" i="2"/>
  <c r="N64190" i="2"/>
  <c r="N64191" i="2"/>
  <c r="N64192" i="2"/>
  <c r="N64193" i="2"/>
  <c r="N64194" i="2"/>
  <c r="N64195" i="2"/>
  <c r="N64196" i="2"/>
  <c r="N64197" i="2"/>
  <c r="N64198" i="2"/>
  <c r="N64199" i="2"/>
  <c r="N64200" i="2"/>
  <c r="N64201" i="2"/>
  <c r="N64202" i="2"/>
  <c r="N64203" i="2"/>
  <c r="N64204" i="2"/>
  <c r="N64205" i="2"/>
  <c r="N64206" i="2"/>
  <c r="N64207" i="2"/>
  <c r="N64208" i="2"/>
  <c r="N64209" i="2"/>
  <c r="N64210" i="2"/>
  <c r="N64211" i="2"/>
  <c r="N64212" i="2"/>
  <c r="N64213" i="2"/>
  <c r="N64214" i="2"/>
  <c r="N64215" i="2"/>
  <c r="N64216" i="2"/>
  <c r="N64217" i="2"/>
  <c r="N64218" i="2"/>
  <c r="N64219" i="2"/>
  <c r="N64220" i="2"/>
  <c r="N64221" i="2"/>
  <c r="N64222" i="2"/>
  <c r="N64223" i="2"/>
  <c r="N64224" i="2"/>
  <c r="N64225" i="2"/>
  <c r="N64226" i="2"/>
  <c r="N64227" i="2"/>
  <c r="N64228" i="2"/>
  <c r="N64229" i="2"/>
  <c r="N64230" i="2"/>
  <c r="N64231" i="2"/>
  <c r="N64232" i="2"/>
  <c r="N64233" i="2"/>
  <c r="N64234" i="2"/>
  <c r="N64235" i="2"/>
  <c r="N64236" i="2"/>
  <c r="N64237" i="2"/>
  <c r="N64238" i="2"/>
  <c r="N64239" i="2"/>
  <c r="N64240" i="2"/>
  <c r="N64241" i="2"/>
  <c r="N64242" i="2"/>
  <c r="N64243" i="2"/>
  <c r="N64244" i="2"/>
  <c r="N64245" i="2"/>
  <c r="N64246" i="2"/>
  <c r="N64247" i="2"/>
  <c r="N64248" i="2"/>
  <c r="N64249" i="2"/>
  <c r="N64250" i="2"/>
  <c r="N64251" i="2"/>
  <c r="N64252" i="2"/>
  <c r="N64253" i="2"/>
  <c r="N64254" i="2"/>
  <c r="N64255" i="2"/>
  <c r="N64256" i="2"/>
  <c r="N64257" i="2"/>
  <c r="N64258" i="2"/>
  <c r="N64259" i="2"/>
  <c r="N64260" i="2"/>
  <c r="N64261" i="2"/>
  <c r="N64262" i="2"/>
  <c r="N64263" i="2"/>
  <c r="N64264" i="2"/>
  <c r="N64265" i="2"/>
  <c r="N64266" i="2"/>
  <c r="N64267" i="2"/>
  <c r="N64268" i="2"/>
  <c r="N64269" i="2"/>
  <c r="N64270" i="2"/>
  <c r="N64271" i="2"/>
  <c r="N64272" i="2"/>
  <c r="N64273" i="2"/>
  <c r="N64274" i="2"/>
  <c r="N64275" i="2"/>
  <c r="N64276" i="2"/>
  <c r="N64277" i="2"/>
  <c r="N64278" i="2"/>
  <c r="N64279" i="2"/>
  <c r="N64280" i="2"/>
  <c r="N64281" i="2"/>
  <c r="N64282" i="2"/>
  <c r="N64283" i="2"/>
  <c r="N64284" i="2"/>
  <c r="N64285" i="2"/>
  <c r="N64286" i="2"/>
  <c r="N64287" i="2"/>
  <c r="N64288" i="2"/>
  <c r="N64289" i="2"/>
  <c r="N64290" i="2"/>
  <c r="N64291" i="2"/>
  <c r="N64292" i="2"/>
  <c r="N64293" i="2"/>
  <c r="N64294" i="2"/>
  <c r="N64295" i="2"/>
  <c r="N64296" i="2"/>
  <c r="N64297" i="2"/>
  <c r="N64298" i="2"/>
  <c r="N64299" i="2"/>
  <c r="N64300" i="2"/>
  <c r="N64301" i="2"/>
  <c r="N64302" i="2"/>
  <c r="N64303" i="2"/>
  <c r="N64304" i="2"/>
  <c r="N64305" i="2"/>
  <c r="N64306" i="2"/>
  <c r="N64307" i="2"/>
  <c r="N64308" i="2"/>
  <c r="N64309" i="2"/>
  <c r="N64310" i="2"/>
  <c r="N64311" i="2"/>
  <c r="N64312" i="2"/>
  <c r="N64313" i="2"/>
  <c r="N64314" i="2"/>
  <c r="N64315" i="2"/>
  <c r="N64316" i="2"/>
  <c r="N64317" i="2"/>
  <c r="N64318" i="2"/>
  <c r="N64319" i="2"/>
  <c r="N64320" i="2"/>
  <c r="N64321" i="2"/>
  <c r="N64322" i="2"/>
  <c r="N64323" i="2"/>
  <c r="N64324" i="2"/>
  <c r="N64325" i="2"/>
  <c r="N64326" i="2"/>
  <c r="N64327" i="2"/>
  <c r="N64328" i="2"/>
  <c r="N64329" i="2"/>
  <c r="N64330" i="2"/>
  <c r="N64331" i="2"/>
  <c r="N64332" i="2"/>
  <c r="N64333" i="2"/>
  <c r="N64334" i="2"/>
  <c r="N64335" i="2"/>
  <c r="N64336" i="2"/>
  <c r="N64337" i="2"/>
  <c r="N64338" i="2"/>
  <c r="N64339" i="2"/>
  <c r="N64340" i="2"/>
  <c r="N64341" i="2"/>
  <c r="N64342" i="2"/>
  <c r="N64343" i="2"/>
  <c r="N64344" i="2"/>
  <c r="N64345" i="2"/>
  <c r="N64346" i="2"/>
  <c r="N64347" i="2"/>
  <c r="N64348" i="2"/>
  <c r="N64349" i="2"/>
  <c r="N64350" i="2"/>
  <c r="N64351" i="2"/>
  <c r="N64352" i="2"/>
  <c r="N64353" i="2"/>
  <c r="N64354" i="2"/>
  <c r="N64355" i="2"/>
  <c r="N64356" i="2"/>
  <c r="N64357" i="2"/>
  <c r="N64358" i="2"/>
  <c r="N64359" i="2"/>
  <c r="N64360" i="2"/>
  <c r="N64361" i="2"/>
  <c r="N64362" i="2"/>
  <c r="N64363" i="2"/>
  <c r="N64364" i="2"/>
  <c r="N64365" i="2"/>
  <c r="N64366" i="2"/>
  <c r="N64367" i="2"/>
  <c r="N64368" i="2"/>
  <c r="N64369" i="2"/>
  <c r="N64370" i="2"/>
  <c r="N64371" i="2"/>
  <c r="N64372" i="2"/>
  <c r="N64373" i="2"/>
  <c r="N64374" i="2"/>
  <c r="N64375" i="2"/>
  <c r="N64376" i="2"/>
  <c r="N64377" i="2"/>
  <c r="N64378" i="2"/>
  <c r="N64379" i="2"/>
  <c r="N64380" i="2"/>
  <c r="N64381" i="2"/>
  <c r="N64382" i="2"/>
  <c r="N64383" i="2"/>
  <c r="N64384" i="2"/>
  <c r="N64385" i="2"/>
  <c r="N64386" i="2"/>
  <c r="N64387" i="2"/>
  <c r="N64388" i="2"/>
  <c r="N64389" i="2"/>
  <c r="N64390" i="2"/>
  <c r="N64391" i="2"/>
  <c r="N64392" i="2"/>
  <c r="N64393" i="2"/>
  <c r="N64394" i="2"/>
  <c r="N64395" i="2"/>
  <c r="N64396" i="2"/>
  <c r="N64397" i="2"/>
  <c r="N64398" i="2"/>
  <c r="N64399" i="2"/>
  <c r="N64400" i="2"/>
  <c r="N64401" i="2"/>
  <c r="N64402" i="2"/>
  <c r="N64403" i="2"/>
  <c r="N64404" i="2"/>
  <c r="N64405" i="2"/>
  <c r="N64406" i="2"/>
  <c r="N64407" i="2"/>
  <c r="N64408" i="2"/>
  <c r="N64409" i="2"/>
  <c r="N64410" i="2"/>
  <c r="N64411" i="2"/>
  <c r="N64412" i="2"/>
  <c r="N64413" i="2"/>
  <c r="N64414" i="2"/>
  <c r="N64415" i="2"/>
  <c r="N64416" i="2"/>
  <c r="N64417" i="2"/>
  <c r="N64418" i="2"/>
  <c r="N64419" i="2"/>
  <c r="N64420" i="2"/>
  <c r="N64421" i="2"/>
  <c r="N64422" i="2"/>
  <c r="N64423" i="2"/>
  <c r="N64424" i="2"/>
  <c r="N64425" i="2"/>
  <c r="N64426" i="2"/>
  <c r="N64427" i="2"/>
  <c r="N64428" i="2"/>
  <c r="N64429" i="2"/>
  <c r="N64430" i="2"/>
  <c r="N64431" i="2"/>
  <c r="N64432" i="2"/>
  <c r="N64433" i="2"/>
  <c r="N64434" i="2"/>
  <c r="N64435" i="2"/>
  <c r="N64436" i="2"/>
  <c r="N64437" i="2"/>
  <c r="N64438" i="2"/>
  <c r="N64439" i="2"/>
  <c r="N64440" i="2"/>
  <c r="N64441" i="2"/>
  <c r="N64442" i="2"/>
  <c r="N64443" i="2"/>
  <c r="N64444" i="2"/>
  <c r="N64445" i="2"/>
  <c r="N64446" i="2"/>
  <c r="N64447" i="2"/>
  <c r="N64448" i="2"/>
  <c r="N64449" i="2"/>
  <c r="N64450" i="2"/>
  <c r="N64451" i="2"/>
  <c r="N64452" i="2"/>
  <c r="N64453" i="2"/>
  <c r="N64454" i="2"/>
  <c r="N64455" i="2"/>
  <c r="N64456" i="2"/>
  <c r="N64457" i="2"/>
  <c r="N64458" i="2"/>
  <c r="N64459" i="2"/>
  <c r="N64460" i="2"/>
  <c r="N64461" i="2"/>
  <c r="N64462" i="2"/>
  <c r="N64463" i="2"/>
  <c r="N64464" i="2"/>
  <c r="N64465" i="2"/>
  <c r="N64466" i="2"/>
  <c r="N64467" i="2"/>
  <c r="N64468" i="2"/>
  <c r="N64469" i="2"/>
  <c r="N64470" i="2"/>
  <c r="N64471" i="2"/>
  <c r="N64472" i="2"/>
  <c r="N64473" i="2"/>
  <c r="N64474" i="2"/>
  <c r="N64475" i="2"/>
  <c r="N64476" i="2"/>
  <c r="N64477" i="2"/>
  <c r="N64478" i="2"/>
  <c r="N64479" i="2"/>
  <c r="N64480" i="2"/>
  <c r="N64481" i="2"/>
  <c r="N64482" i="2"/>
  <c r="N64483" i="2"/>
  <c r="N64484" i="2"/>
  <c r="N64485" i="2"/>
  <c r="N64486" i="2"/>
  <c r="N64487" i="2"/>
  <c r="N64488" i="2"/>
  <c r="N64489" i="2"/>
  <c r="N64490" i="2"/>
  <c r="N64491" i="2"/>
  <c r="N64492" i="2"/>
  <c r="N64493" i="2"/>
  <c r="N64494" i="2"/>
  <c r="N64495" i="2"/>
  <c r="N64496" i="2"/>
  <c r="N64497" i="2"/>
  <c r="N64498" i="2"/>
  <c r="N64499" i="2"/>
  <c r="N64500" i="2"/>
  <c r="N64501" i="2"/>
  <c r="N64502" i="2"/>
  <c r="N64503" i="2"/>
  <c r="N64504" i="2"/>
  <c r="N64505" i="2"/>
  <c r="N64506" i="2"/>
  <c r="N64507" i="2"/>
  <c r="N64508" i="2"/>
  <c r="N64509" i="2"/>
  <c r="N64510" i="2"/>
  <c r="N64511" i="2"/>
  <c r="N64512" i="2"/>
  <c r="N64513" i="2"/>
  <c r="N64514" i="2"/>
  <c r="N64515" i="2"/>
  <c r="N64516" i="2"/>
  <c r="N64517" i="2"/>
  <c r="N64518" i="2"/>
  <c r="N64519" i="2"/>
  <c r="N64520" i="2"/>
  <c r="N64521" i="2"/>
  <c r="N64522" i="2"/>
  <c r="N64523" i="2"/>
  <c r="N64524" i="2"/>
  <c r="N64525" i="2"/>
  <c r="N64526" i="2"/>
  <c r="N64527" i="2"/>
  <c r="N64528" i="2"/>
  <c r="N64529" i="2"/>
  <c r="N64530" i="2"/>
  <c r="N64531" i="2"/>
  <c r="N64532" i="2"/>
  <c r="N64533" i="2"/>
  <c r="N64534" i="2"/>
  <c r="N64535" i="2"/>
  <c r="N64536" i="2"/>
  <c r="N64537" i="2"/>
  <c r="N64538" i="2"/>
  <c r="N64539" i="2"/>
  <c r="N64540" i="2"/>
  <c r="N64541" i="2"/>
  <c r="N64542" i="2"/>
  <c r="N64543" i="2"/>
  <c r="N64544" i="2"/>
  <c r="N64545" i="2"/>
  <c r="N64546" i="2"/>
  <c r="N64547" i="2"/>
  <c r="N64548" i="2"/>
  <c r="N64549" i="2"/>
  <c r="N64550" i="2"/>
  <c r="N64551" i="2"/>
  <c r="N64552" i="2"/>
  <c r="N64553" i="2"/>
  <c r="N64554" i="2"/>
  <c r="N64555" i="2"/>
  <c r="N64556" i="2"/>
  <c r="N64557" i="2"/>
  <c r="N64558" i="2"/>
  <c r="N64559" i="2"/>
  <c r="N64560" i="2"/>
  <c r="N64561" i="2"/>
  <c r="N64562" i="2"/>
  <c r="N64563" i="2"/>
  <c r="N64564" i="2"/>
  <c r="N64565" i="2"/>
  <c r="N64566" i="2"/>
  <c r="N64567" i="2"/>
  <c r="N64568" i="2"/>
  <c r="N64569" i="2"/>
  <c r="N64570" i="2"/>
  <c r="N64571" i="2"/>
  <c r="N64572" i="2"/>
  <c r="N64573" i="2"/>
  <c r="N64574" i="2"/>
  <c r="N64575" i="2"/>
  <c r="N64576" i="2"/>
  <c r="N64577" i="2"/>
  <c r="N64578" i="2"/>
  <c r="N64579" i="2"/>
  <c r="N64580" i="2"/>
  <c r="N64581" i="2"/>
  <c r="N64582" i="2"/>
  <c r="N64583" i="2"/>
  <c r="N64584" i="2"/>
  <c r="N64585" i="2"/>
  <c r="N64586" i="2"/>
  <c r="N64587" i="2"/>
  <c r="N64588" i="2"/>
  <c r="N64589" i="2"/>
  <c r="N64590" i="2"/>
  <c r="N64591" i="2"/>
  <c r="N64592" i="2"/>
  <c r="N64593" i="2"/>
  <c r="N64594" i="2"/>
  <c r="N64595" i="2"/>
  <c r="N64596" i="2"/>
  <c r="N64597" i="2"/>
  <c r="N64598" i="2"/>
  <c r="N64599" i="2"/>
  <c r="N64600" i="2"/>
  <c r="N64601" i="2"/>
  <c r="N64602" i="2"/>
  <c r="N64603" i="2"/>
  <c r="N64604" i="2"/>
  <c r="N64605" i="2"/>
  <c r="N64606" i="2"/>
  <c r="N64607" i="2"/>
  <c r="N64608" i="2"/>
  <c r="N64609" i="2"/>
  <c r="N64610" i="2"/>
  <c r="N64611" i="2"/>
  <c r="N64612" i="2"/>
  <c r="N64613" i="2"/>
  <c r="N64614" i="2"/>
  <c r="N64615" i="2"/>
  <c r="N64616" i="2"/>
  <c r="N64617" i="2"/>
  <c r="N64618" i="2"/>
  <c r="N64619" i="2"/>
  <c r="N64620" i="2"/>
  <c r="N64621" i="2"/>
  <c r="N64622" i="2"/>
  <c r="N64623" i="2"/>
  <c r="N64624" i="2"/>
  <c r="N64625" i="2"/>
  <c r="N64626" i="2"/>
  <c r="N64627" i="2"/>
  <c r="N64628" i="2"/>
  <c r="N64629" i="2"/>
  <c r="N64630" i="2"/>
  <c r="N64631" i="2"/>
  <c r="N64632" i="2"/>
  <c r="N64633" i="2"/>
  <c r="N64634" i="2"/>
  <c r="N64635" i="2"/>
  <c r="N64636" i="2"/>
  <c r="N64637" i="2"/>
  <c r="N64638" i="2"/>
  <c r="N64639" i="2"/>
  <c r="N64640" i="2"/>
  <c r="N64641" i="2"/>
  <c r="N64642" i="2"/>
  <c r="N64643" i="2"/>
  <c r="N64644" i="2"/>
  <c r="N64645" i="2"/>
  <c r="N64646" i="2"/>
  <c r="N64647" i="2"/>
  <c r="N64648" i="2"/>
  <c r="N64649" i="2"/>
  <c r="N64650" i="2"/>
  <c r="N64651" i="2"/>
  <c r="N64652" i="2"/>
  <c r="N64653" i="2"/>
  <c r="N64654" i="2"/>
  <c r="N64655" i="2"/>
  <c r="N64656" i="2"/>
  <c r="N64657" i="2"/>
  <c r="N64658" i="2"/>
  <c r="N64659" i="2"/>
  <c r="N64660" i="2"/>
  <c r="N64661" i="2"/>
  <c r="N64662" i="2"/>
  <c r="N64663" i="2"/>
  <c r="N64664" i="2"/>
  <c r="N64665" i="2"/>
  <c r="N64666" i="2"/>
  <c r="N64667" i="2"/>
  <c r="N64668" i="2"/>
  <c r="N64669" i="2"/>
  <c r="N64670" i="2"/>
  <c r="N64671" i="2"/>
  <c r="N64672" i="2"/>
  <c r="N64673" i="2"/>
  <c r="N64674" i="2"/>
  <c r="N64675" i="2"/>
  <c r="N64676" i="2"/>
  <c r="N64677" i="2"/>
  <c r="N64678" i="2"/>
  <c r="N64679" i="2"/>
  <c r="N64680" i="2"/>
  <c r="N64681" i="2"/>
  <c r="N64682" i="2"/>
  <c r="N64683" i="2"/>
  <c r="N64684" i="2"/>
  <c r="N64685" i="2"/>
  <c r="N64686" i="2"/>
  <c r="N64687" i="2"/>
  <c r="N64688" i="2"/>
  <c r="N64689" i="2"/>
  <c r="N64690" i="2"/>
  <c r="N64691" i="2"/>
  <c r="N64692" i="2"/>
  <c r="N64693" i="2"/>
  <c r="N64694" i="2"/>
  <c r="N64695" i="2"/>
  <c r="N64696" i="2"/>
  <c r="N64697" i="2"/>
  <c r="N64698" i="2"/>
  <c r="N64699" i="2"/>
  <c r="N64700" i="2"/>
  <c r="N64701" i="2"/>
  <c r="N64702" i="2"/>
  <c r="N64703" i="2"/>
  <c r="N64704" i="2"/>
  <c r="N64705" i="2"/>
  <c r="N64706" i="2"/>
  <c r="N64707" i="2"/>
  <c r="N64708" i="2"/>
  <c r="N64709" i="2"/>
  <c r="N64710" i="2"/>
  <c r="N64711" i="2"/>
  <c r="N64712" i="2"/>
  <c r="N64713" i="2"/>
  <c r="N64714" i="2"/>
  <c r="N64715" i="2"/>
  <c r="N64716" i="2"/>
  <c r="N64717" i="2"/>
  <c r="N64718" i="2"/>
  <c r="N64719" i="2"/>
  <c r="N64720" i="2"/>
  <c r="N64721" i="2"/>
  <c r="N64722" i="2"/>
  <c r="N64723" i="2"/>
  <c r="N64724" i="2"/>
  <c r="N64725" i="2"/>
  <c r="N64726" i="2"/>
  <c r="N64727" i="2"/>
  <c r="N64728" i="2"/>
  <c r="N64729" i="2"/>
  <c r="N64730" i="2"/>
  <c r="N64731" i="2"/>
  <c r="N64732" i="2"/>
  <c r="N64733" i="2"/>
  <c r="N64734" i="2"/>
  <c r="N64735" i="2"/>
  <c r="N64736" i="2"/>
  <c r="N64737" i="2"/>
  <c r="N64738" i="2"/>
  <c r="N64739" i="2"/>
  <c r="N64740" i="2"/>
  <c r="N64741" i="2"/>
  <c r="N64742" i="2"/>
  <c r="N64743" i="2"/>
  <c r="N64744" i="2"/>
  <c r="N64745" i="2"/>
  <c r="N64746" i="2"/>
  <c r="N64747" i="2"/>
  <c r="N64748" i="2"/>
  <c r="N64749" i="2"/>
  <c r="N64750" i="2"/>
  <c r="N64751" i="2"/>
  <c r="N64752" i="2"/>
  <c r="N64753" i="2"/>
  <c r="N64754" i="2"/>
  <c r="N64755" i="2"/>
  <c r="N64756" i="2"/>
  <c r="N64757" i="2"/>
  <c r="N64758" i="2"/>
  <c r="N64759" i="2"/>
  <c r="N64760" i="2"/>
  <c r="N64761" i="2"/>
  <c r="N64762" i="2"/>
  <c r="N64763" i="2"/>
  <c r="N64764" i="2"/>
  <c r="N64765" i="2"/>
  <c r="N64766" i="2"/>
  <c r="N64767" i="2"/>
  <c r="N64768" i="2"/>
  <c r="N64769" i="2"/>
  <c r="N64770" i="2"/>
  <c r="N64771" i="2"/>
  <c r="N64772" i="2"/>
  <c r="N64773" i="2"/>
  <c r="N64774" i="2"/>
  <c r="N64775" i="2"/>
  <c r="N64776" i="2"/>
  <c r="N64777" i="2"/>
  <c r="N64778" i="2"/>
  <c r="N64779" i="2"/>
  <c r="N64780" i="2"/>
  <c r="N64781" i="2"/>
  <c r="N64782" i="2"/>
  <c r="N64783" i="2"/>
  <c r="N64784" i="2"/>
  <c r="N64785" i="2"/>
  <c r="N64786" i="2"/>
  <c r="N64787" i="2"/>
  <c r="N64788" i="2"/>
  <c r="N64789" i="2"/>
  <c r="N64790" i="2"/>
  <c r="N64791" i="2"/>
  <c r="N64792" i="2"/>
  <c r="N64793" i="2"/>
  <c r="N64794" i="2"/>
  <c r="N64795" i="2"/>
  <c r="N64796" i="2"/>
  <c r="N64797" i="2"/>
  <c r="N64798" i="2"/>
  <c r="N64799" i="2"/>
  <c r="N64800" i="2"/>
  <c r="N64801" i="2"/>
  <c r="N64802" i="2"/>
  <c r="N64803" i="2"/>
  <c r="N64804" i="2"/>
  <c r="N64805" i="2"/>
  <c r="N64806" i="2"/>
  <c r="N64807" i="2"/>
  <c r="N64808" i="2"/>
  <c r="N64809" i="2"/>
  <c r="N64810" i="2"/>
  <c r="N64811" i="2"/>
  <c r="N64812" i="2"/>
  <c r="N64813" i="2"/>
  <c r="N64814" i="2"/>
  <c r="N64815" i="2"/>
  <c r="N64816" i="2"/>
  <c r="N64817" i="2"/>
  <c r="N64818" i="2"/>
  <c r="N64819" i="2"/>
  <c r="N64820" i="2"/>
  <c r="N64821" i="2"/>
  <c r="N64822" i="2"/>
  <c r="N64823" i="2"/>
  <c r="N64824" i="2"/>
  <c r="N64825" i="2"/>
  <c r="N64826" i="2"/>
  <c r="N64827" i="2"/>
  <c r="N64828" i="2"/>
  <c r="N64829" i="2"/>
  <c r="N64830" i="2"/>
  <c r="N64831" i="2"/>
  <c r="N64832" i="2"/>
  <c r="N64833" i="2"/>
  <c r="N64834" i="2"/>
  <c r="N64835" i="2"/>
  <c r="N64836" i="2"/>
  <c r="N64837" i="2"/>
  <c r="N64838" i="2"/>
  <c r="N64839" i="2"/>
  <c r="N64840" i="2"/>
  <c r="N64841" i="2"/>
  <c r="N64842" i="2"/>
  <c r="N64843" i="2"/>
  <c r="N64844" i="2"/>
  <c r="N64845" i="2"/>
  <c r="N64846" i="2"/>
  <c r="N64847" i="2"/>
  <c r="N64848" i="2"/>
  <c r="N64849" i="2"/>
  <c r="N64850" i="2"/>
  <c r="N64851" i="2"/>
  <c r="N64852" i="2"/>
  <c r="N64853" i="2"/>
  <c r="N64854" i="2"/>
  <c r="N64855" i="2"/>
  <c r="N64856" i="2"/>
  <c r="N64857" i="2"/>
  <c r="N64858" i="2"/>
  <c r="N64859" i="2"/>
  <c r="N64860" i="2"/>
  <c r="N64861" i="2"/>
  <c r="N64862" i="2"/>
  <c r="N64863" i="2"/>
  <c r="N64864" i="2"/>
  <c r="N64865" i="2"/>
  <c r="N64866" i="2"/>
  <c r="N64867" i="2"/>
  <c r="N64868" i="2"/>
  <c r="N64869" i="2"/>
  <c r="N64870" i="2"/>
  <c r="N64871" i="2"/>
  <c r="N64872" i="2"/>
  <c r="N64873" i="2"/>
  <c r="N64874" i="2"/>
  <c r="N64875" i="2"/>
  <c r="N64876" i="2"/>
  <c r="N64877" i="2"/>
  <c r="N64878" i="2"/>
  <c r="N64879" i="2"/>
  <c r="N64880" i="2"/>
  <c r="N64881" i="2"/>
  <c r="N64882" i="2"/>
  <c r="N64883" i="2"/>
  <c r="N64884" i="2"/>
  <c r="N64885" i="2"/>
  <c r="N64886" i="2"/>
  <c r="N64887" i="2"/>
  <c r="N64888" i="2"/>
  <c r="N64889" i="2"/>
  <c r="N64890" i="2"/>
  <c r="N64891" i="2"/>
  <c r="N64892" i="2"/>
  <c r="N64893" i="2"/>
  <c r="N64894" i="2"/>
  <c r="N64895" i="2"/>
  <c r="N64896" i="2"/>
  <c r="N64897" i="2"/>
  <c r="N64898" i="2"/>
  <c r="N64899" i="2"/>
  <c r="N64900" i="2"/>
  <c r="N64901" i="2"/>
  <c r="N64902" i="2"/>
  <c r="N64903" i="2"/>
  <c r="N64904" i="2"/>
  <c r="N64905" i="2"/>
  <c r="N64906" i="2"/>
  <c r="N64907" i="2"/>
  <c r="N64908" i="2"/>
  <c r="N64909" i="2"/>
  <c r="N64910" i="2"/>
  <c r="N64911" i="2"/>
  <c r="N64912" i="2"/>
  <c r="N64913" i="2"/>
  <c r="N64914" i="2"/>
  <c r="N64915" i="2"/>
  <c r="N64916" i="2"/>
  <c r="N64917" i="2"/>
  <c r="N64918" i="2"/>
  <c r="N64919" i="2"/>
  <c r="N64920" i="2"/>
  <c r="N64921" i="2"/>
  <c r="N64922" i="2"/>
  <c r="N64923" i="2"/>
  <c r="N64924" i="2"/>
  <c r="N64925" i="2"/>
  <c r="N64926" i="2"/>
  <c r="N64927" i="2"/>
  <c r="N64928" i="2"/>
  <c r="N64929" i="2"/>
  <c r="N64930" i="2"/>
  <c r="N64931" i="2"/>
  <c r="N64932" i="2"/>
  <c r="N64933" i="2"/>
  <c r="N64934" i="2"/>
  <c r="N64935" i="2"/>
  <c r="N64936" i="2"/>
  <c r="N64937" i="2"/>
  <c r="N64938" i="2"/>
  <c r="N64939" i="2"/>
  <c r="N64940" i="2"/>
  <c r="N64941" i="2"/>
  <c r="N64942" i="2"/>
  <c r="N64943" i="2"/>
  <c r="N64944" i="2"/>
  <c r="N64945" i="2"/>
  <c r="N64946" i="2"/>
  <c r="N64947" i="2"/>
  <c r="N64948" i="2"/>
  <c r="N64949" i="2"/>
  <c r="N64950" i="2"/>
  <c r="N64951" i="2"/>
  <c r="N64952" i="2"/>
  <c r="N64953" i="2"/>
  <c r="N64954" i="2"/>
  <c r="N64955" i="2"/>
  <c r="N64956" i="2"/>
  <c r="N64957" i="2"/>
  <c r="N64958" i="2"/>
  <c r="N64959" i="2"/>
  <c r="N64960" i="2"/>
  <c r="N64961" i="2"/>
  <c r="N64962" i="2"/>
  <c r="N64963" i="2"/>
  <c r="N64964" i="2"/>
  <c r="N64965" i="2"/>
  <c r="N64966" i="2"/>
  <c r="N64967" i="2"/>
  <c r="N64968" i="2"/>
  <c r="N64969" i="2"/>
  <c r="N64970" i="2"/>
  <c r="N64971" i="2"/>
  <c r="N64972" i="2"/>
  <c r="N64973" i="2"/>
  <c r="N64974" i="2"/>
  <c r="N64975" i="2"/>
  <c r="N64976" i="2"/>
  <c r="N64977" i="2"/>
  <c r="N64978" i="2"/>
  <c r="N64979" i="2"/>
  <c r="N64980" i="2"/>
  <c r="N64981" i="2"/>
  <c r="N64982" i="2"/>
  <c r="N64983" i="2"/>
  <c r="N64984" i="2"/>
  <c r="N64985" i="2"/>
  <c r="N64986" i="2"/>
  <c r="N64987" i="2"/>
  <c r="N64988" i="2"/>
  <c r="N64989" i="2"/>
  <c r="N64990" i="2"/>
  <c r="N64991" i="2"/>
  <c r="N64992" i="2"/>
  <c r="N64993" i="2"/>
  <c r="N64994" i="2"/>
  <c r="N64995" i="2"/>
  <c r="N64996" i="2"/>
  <c r="N64997" i="2"/>
  <c r="N64998" i="2"/>
  <c r="N64999" i="2"/>
  <c r="N65000" i="2"/>
  <c r="N65001" i="2"/>
  <c r="N65002" i="2"/>
  <c r="N65003" i="2"/>
  <c r="N65004" i="2"/>
  <c r="N65005" i="2"/>
  <c r="N65006" i="2"/>
  <c r="N65007" i="2"/>
  <c r="N65008" i="2"/>
  <c r="N65009" i="2"/>
  <c r="N65010" i="2"/>
  <c r="N65011" i="2"/>
  <c r="N65012" i="2"/>
  <c r="N65013" i="2"/>
  <c r="N65014" i="2"/>
  <c r="N65015" i="2"/>
  <c r="N65016" i="2"/>
  <c r="N65017" i="2"/>
  <c r="N65018" i="2"/>
  <c r="N65019" i="2"/>
  <c r="N65020" i="2"/>
  <c r="N65021" i="2"/>
  <c r="N65022" i="2"/>
  <c r="N65023" i="2"/>
  <c r="N65024" i="2"/>
  <c r="N65025" i="2"/>
  <c r="N65026" i="2"/>
  <c r="N65027" i="2"/>
  <c r="N65028" i="2"/>
  <c r="N65029" i="2"/>
  <c r="N65030" i="2"/>
  <c r="N65031" i="2"/>
  <c r="N65032" i="2"/>
  <c r="N65033" i="2"/>
  <c r="N65034" i="2"/>
  <c r="N65035" i="2"/>
  <c r="N65036" i="2"/>
  <c r="N65037" i="2"/>
  <c r="N65038" i="2"/>
  <c r="N65039" i="2"/>
  <c r="N65040" i="2"/>
  <c r="N65041" i="2"/>
  <c r="N65042" i="2"/>
  <c r="N65043" i="2"/>
  <c r="N65044" i="2"/>
  <c r="N65045" i="2"/>
  <c r="N65046" i="2"/>
  <c r="N65047" i="2"/>
  <c r="N65048" i="2"/>
  <c r="N65049" i="2"/>
  <c r="N65050" i="2"/>
  <c r="N65051" i="2"/>
  <c r="N65052" i="2"/>
  <c r="N65053" i="2"/>
  <c r="N65054" i="2"/>
  <c r="N65055" i="2"/>
  <c r="N65056" i="2"/>
  <c r="N65057" i="2"/>
  <c r="N65058" i="2"/>
  <c r="N65059" i="2"/>
  <c r="N65060" i="2"/>
  <c r="N65061" i="2"/>
  <c r="N65062" i="2"/>
  <c r="N65063" i="2"/>
  <c r="N65064" i="2"/>
  <c r="N65065" i="2"/>
  <c r="N65066" i="2"/>
  <c r="N65067" i="2"/>
  <c r="N65068" i="2"/>
  <c r="N65069" i="2"/>
  <c r="N65070" i="2"/>
  <c r="N65071" i="2"/>
  <c r="N65072" i="2"/>
  <c r="N65073" i="2"/>
  <c r="N65074" i="2"/>
  <c r="N65075" i="2"/>
  <c r="N65076" i="2"/>
  <c r="N65077" i="2"/>
  <c r="N65078" i="2"/>
  <c r="N65079" i="2"/>
  <c r="N65080" i="2"/>
  <c r="N65081" i="2"/>
  <c r="N65082" i="2"/>
  <c r="N65083" i="2"/>
  <c r="N65084" i="2"/>
  <c r="N65085" i="2"/>
  <c r="N65086" i="2"/>
  <c r="N65087" i="2"/>
  <c r="N65088" i="2"/>
  <c r="N65089" i="2"/>
  <c r="N65090" i="2"/>
  <c r="N65091" i="2"/>
  <c r="N65092" i="2"/>
  <c r="N65093" i="2"/>
  <c r="N65094" i="2"/>
  <c r="N65095" i="2"/>
  <c r="N65096" i="2"/>
  <c r="N65097" i="2"/>
  <c r="N65098" i="2"/>
  <c r="N65099" i="2"/>
  <c r="N65100" i="2"/>
  <c r="N65101" i="2"/>
  <c r="N65102" i="2"/>
  <c r="N65103" i="2"/>
  <c r="N65104" i="2"/>
  <c r="N65105" i="2"/>
  <c r="N65106" i="2"/>
  <c r="N65107" i="2"/>
  <c r="N65108" i="2"/>
  <c r="N65109" i="2"/>
  <c r="N65110" i="2"/>
  <c r="N65111" i="2"/>
  <c r="N65112" i="2"/>
  <c r="N65113" i="2"/>
  <c r="N65114" i="2"/>
  <c r="N65115" i="2"/>
  <c r="N65116" i="2"/>
  <c r="N65117" i="2"/>
  <c r="N65118" i="2"/>
  <c r="N65119" i="2"/>
  <c r="N65120" i="2"/>
  <c r="N65121" i="2"/>
  <c r="N65122" i="2"/>
  <c r="N65123" i="2"/>
  <c r="N65124" i="2"/>
  <c r="N65125" i="2"/>
  <c r="N65126" i="2"/>
  <c r="N65127" i="2"/>
  <c r="N65128" i="2"/>
  <c r="N65129" i="2"/>
  <c r="N65130" i="2"/>
  <c r="N65131" i="2"/>
  <c r="N65132" i="2"/>
  <c r="N65133" i="2"/>
  <c r="N65134" i="2"/>
  <c r="N65135" i="2"/>
  <c r="N65136" i="2"/>
  <c r="N65137" i="2"/>
  <c r="N65138" i="2"/>
  <c r="N65139" i="2"/>
  <c r="N65140" i="2"/>
  <c r="N65141" i="2"/>
  <c r="N65142" i="2"/>
  <c r="N65143" i="2"/>
  <c r="N65144" i="2"/>
  <c r="N65145" i="2"/>
  <c r="N65146" i="2"/>
  <c r="N65147" i="2"/>
  <c r="N65148" i="2"/>
  <c r="N65149" i="2"/>
  <c r="N65150" i="2"/>
  <c r="N65151" i="2"/>
  <c r="N65152" i="2"/>
  <c r="N65153" i="2"/>
  <c r="N65154" i="2"/>
  <c r="N65155" i="2"/>
  <c r="N65156" i="2"/>
  <c r="N65157" i="2"/>
  <c r="N65158" i="2"/>
  <c r="N65159" i="2"/>
  <c r="N65160" i="2"/>
  <c r="N65161" i="2"/>
  <c r="N65162" i="2"/>
  <c r="N65163" i="2"/>
  <c r="N65164" i="2"/>
  <c r="N65165" i="2"/>
  <c r="N65166" i="2"/>
  <c r="N65167" i="2"/>
  <c r="N65168" i="2"/>
  <c r="N65169" i="2"/>
  <c r="N65170" i="2"/>
  <c r="N65171" i="2"/>
  <c r="N65172" i="2"/>
  <c r="N65173" i="2"/>
  <c r="N65174" i="2"/>
  <c r="N65175" i="2"/>
  <c r="N65176" i="2"/>
  <c r="N65177" i="2"/>
  <c r="N65178" i="2"/>
  <c r="N65179" i="2"/>
  <c r="N65180" i="2"/>
  <c r="N65181" i="2"/>
  <c r="N65182" i="2"/>
  <c r="N65183" i="2"/>
  <c r="N65184" i="2"/>
  <c r="N65185" i="2"/>
  <c r="N65186" i="2"/>
  <c r="N65187" i="2"/>
  <c r="N65188" i="2"/>
  <c r="N65189" i="2"/>
  <c r="N65190" i="2"/>
  <c r="N65191" i="2"/>
  <c r="N65192" i="2"/>
  <c r="N65193" i="2"/>
  <c r="N65194" i="2"/>
  <c r="N65195" i="2"/>
  <c r="N65196" i="2"/>
  <c r="N65197" i="2"/>
  <c r="N65198" i="2"/>
  <c r="N65199" i="2"/>
  <c r="N65200" i="2"/>
  <c r="N65201" i="2"/>
  <c r="N65202" i="2"/>
  <c r="N65203" i="2"/>
  <c r="N65204" i="2"/>
  <c r="N65205" i="2"/>
  <c r="N65206" i="2"/>
  <c r="N65207" i="2"/>
  <c r="N65208" i="2"/>
  <c r="N65209" i="2"/>
  <c r="N65210" i="2"/>
  <c r="N65211" i="2"/>
  <c r="N65212" i="2"/>
  <c r="N65213" i="2"/>
  <c r="N65214" i="2"/>
  <c r="N65215" i="2"/>
  <c r="N65216" i="2"/>
  <c r="N65217" i="2"/>
  <c r="N65218" i="2"/>
  <c r="N65219" i="2"/>
  <c r="N65220" i="2"/>
  <c r="N65221" i="2"/>
  <c r="N65222" i="2"/>
  <c r="N65223" i="2"/>
  <c r="N65224" i="2"/>
  <c r="N65225" i="2"/>
  <c r="N65226" i="2"/>
  <c r="N65227" i="2"/>
  <c r="N65228" i="2"/>
  <c r="N65229" i="2"/>
  <c r="N65230" i="2"/>
  <c r="N65231" i="2"/>
  <c r="N65232" i="2"/>
  <c r="N65233" i="2"/>
  <c r="N65234" i="2"/>
  <c r="N65235" i="2"/>
  <c r="N65236" i="2"/>
  <c r="N65237" i="2"/>
  <c r="N65238" i="2"/>
  <c r="N65239" i="2"/>
  <c r="N65240" i="2"/>
  <c r="N65241" i="2"/>
  <c r="N65242" i="2"/>
  <c r="N65243" i="2"/>
  <c r="N65244" i="2"/>
  <c r="N65245" i="2"/>
  <c r="N65246" i="2"/>
  <c r="N65247" i="2"/>
  <c r="N65248" i="2"/>
  <c r="N65249" i="2"/>
  <c r="N65250" i="2"/>
  <c r="N65251" i="2"/>
  <c r="N65252" i="2"/>
  <c r="N65253" i="2"/>
  <c r="N65254" i="2"/>
  <c r="N65255" i="2"/>
  <c r="N65256" i="2"/>
  <c r="N65257" i="2"/>
  <c r="N65258" i="2"/>
  <c r="N65259" i="2"/>
  <c r="N65260" i="2"/>
  <c r="N65261" i="2"/>
  <c r="N65262" i="2"/>
  <c r="N65263" i="2"/>
  <c r="N65264" i="2"/>
  <c r="N65265" i="2"/>
  <c r="N65266" i="2"/>
  <c r="N65267" i="2"/>
  <c r="N65268" i="2"/>
  <c r="N65269" i="2"/>
  <c r="N65270" i="2"/>
  <c r="N65271" i="2"/>
  <c r="N65272" i="2"/>
  <c r="N65273" i="2"/>
  <c r="N65274" i="2"/>
  <c r="N65275" i="2"/>
  <c r="N65276" i="2"/>
  <c r="N65277" i="2"/>
  <c r="N65278" i="2"/>
  <c r="N65279" i="2"/>
  <c r="N65280" i="2"/>
  <c r="N65281" i="2"/>
  <c r="N65282" i="2"/>
  <c r="N65283" i="2"/>
  <c r="N65284" i="2"/>
  <c r="N65285" i="2"/>
  <c r="N65286" i="2"/>
  <c r="N65287" i="2"/>
  <c r="N65288" i="2"/>
  <c r="N65289" i="2"/>
  <c r="N65290" i="2"/>
  <c r="N65291" i="2"/>
  <c r="N65292" i="2"/>
  <c r="N65293" i="2"/>
  <c r="N65294" i="2"/>
  <c r="N65295" i="2"/>
  <c r="N65296" i="2"/>
  <c r="N65297" i="2"/>
  <c r="N65298" i="2"/>
  <c r="N65299" i="2"/>
  <c r="N65300" i="2"/>
  <c r="N65301" i="2"/>
  <c r="N65302" i="2"/>
  <c r="N65303" i="2"/>
  <c r="N65304" i="2"/>
  <c r="N65305" i="2"/>
  <c r="N65306" i="2"/>
  <c r="N65307" i="2"/>
  <c r="N65308" i="2"/>
  <c r="N65309" i="2"/>
  <c r="N65310" i="2"/>
  <c r="N65311" i="2"/>
  <c r="N65312" i="2"/>
  <c r="N65313" i="2"/>
  <c r="N65314" i="2"/>
  <c r="N65315" i="2"/>
  <c r="N65316" i="2"/>
  <c r="N65317" i="2"/>
  <c r="N65318" i="2"/>
  <c r="N65319" i="2"/>
  <c r="N65320" i="2"/>
  <c r="N65321" i="2"/>
  <c r="N65322" i="2"/>
  <c r="N65323" i="2"/>
  <c r="N65324" i="2"/>
  <c r="N65325" i="2"/>
  <c r="N65326" i="2"/>
  <c r="N65327" i="2"/>
  <c r="N65328" i="2"/>
  <c r="N65329" i="2"/>
  <c r="N65330" i="2"/>
  <c r="N65331" i="2"/>
  <c r="N65332" i="2"/>
  <c r="N65333" i="2"/>
  <c r="N65334" i="2"/>
  <c r="N65335" i="2"/>
  <c r="N65336" i="2"/>
  <c r="N65337" i="2"/>
  <c r="N65338" i="2"/>
  <c r="N65339" i="2"/>
  <c r="N65340" i="2"/>
  <c r="N65341" i="2"/>
  <c r="N65342" i="2"/>
  <c r="N65343" i="2"/>
  <c r="N65344" i="2"/>
  <c r="N65345" i="2"/>
  <c r="N65346" i="2"/>
  <c r="N65347" i="2"/>
  <c r="N65348" i="2"/>
  <c r="N65349" i="2"/>
  <c r="N65350" i="2"/>
  <c r="N65351" i="2"/>
  <c r="N65352" i="2"/>
  <c r="N65353" i="2"/>
  <c r="N65354" i="2"/>
  <c r="N65355" i="2"/>
  <c r="N65356" i="2"/>
  <c r="N65357" i="2"/>
  <c r="N65358" i="2"/>
  <c r="N65359" i="2"/>
  <c r="N65360" i="2"/>
  <c r="N65361" i="2"/>
  <c r="N65362" i="2"/>
  <c r="N65363" i="2"/>
  <c r="N65364" i="2"/>
  <c r="N65365" i="2"/>
  <c r="N65366" i="2"/>
  <c r="N65367" i="2"/>
  <c r="N65368" i="2"/>
  <c r="N65369" i="2"/>
  <c r="N65370" i="2"/>
  <c r="N65371" i="2"/>
  <c r="N65372" i="2"/>
  <c r="N65373" i="2"/>
  <c r="N65374" i="2"/>
  <c r="N65375" i="2"/>
  <c r="N65376" i="2"/>
  <c r="N65377" i="2"/>
  <c r="N65378" i="2"/>
  <c r="N65379" i="2"/>
  <c r="N65380" i="2"/>
  <c r="N65381" i="2"/>
  <c r="N65382" i="2"/>
  <c r="N65383" i="2"/>
  <c r="N65384" i="2"/>
  <c r="N65385" i="2"/>
  <c r="N65386" i="2"/>
  <c r="N65387" i="2"/>
  <c r="N65388" i="2"/>
  <c r="N65389" i="2"/>
  <c r="N65390" i="2"/>
  <c r="N65391" i="2"/>
  <c r="N65392" i="2"/>
  <c r="N65393" i="2"/>
  <c r="N65394" i="2"/>
  <c r="N65395" i="2"/>
  <c r="N65396" i="2"/>
  <c r="N65397" i="2"/>
  <c r="N65398" i="2"/>
  <c r="N65399" i="2"/>
  <c r="N65400" i="2"/>
  <c r="N65401" i="2"/>
  <c r="N65402" i="2"/>
  <c r="N65403" i="2"/>
  <c r="N65404" i="2"/>
  <c r="N65405" i="2"/>
  <c r="N65406" i="2"/>
  <c r="N65407" i="2"/>
  <c r="N65408" i="2"/>
  <c r="N65409" i="2"/>
  <c r="N65410" i="2"/>
  <c r="N65411" i="2"/>
  <c r="N65412" i="2"/>
  <c r="N65413" i="2"/>
  <c r="N65414" i="2"/>
  <c r="N65415" i="2"/>
  <c r="N65416" i="2"/>
  <c r="N65417" i="2"/>
  <c r="N65418" i="2"/>
  <c r="N65419" i="2"/>
  <c r="N65420" i="2"/>
  <c r="N65421" i="2"/>
  <c r="N65422" i="2"/>
  <c r="N65423" i="2"/>
  <c r="N65424" i="2"/>
  <c r="N65425" i="2"/>
  <c r="N65426" i="2"/>
  <c r="N65427" i="2"/>
  <c r="N65428" i="2"/>
  <c r="N65429" i="2"/>
  <c r="N65430" i="2"/>
  <c r="N65431" i="2"/>
  <c r="N65432" i="2"/>
  <c r="N65433" i="2"/>
  <c r="N65434" i="2"/>
  <c r="N65435" i="2"/>
  <c r="N65436" i="2"/>
  <c r="N65437" i="2"/>
  <c r="N65438" i="2"/>
  <c r="N65439" i="2"/>
  <c r="N65440" i="2"/>
  <c r="N65441" i="2"/>
  <c r="N65442" i="2"/>
  <c r="N65443" i="2"/>
  <c r="N65444" i="2"/>
  <c r="N65445" i="2"/>
  <c r="N65446" i="2"/>
  <c r="N65447" i="2"/>
  <c r="N65448" i="2"/>
  <c r="N65449" i="2"/>
  <c r="N65450" i="2"/>
  <c r="N65451" i="2"/>
  <c r="N65452" i="2"/>
  <c r="N65453" i="2"/>
  <c r="N65454" i="2"/>
  <c r="N65455" i="2"/>
  <c r="N65456" i="2"/>
  <c r="N65457" i="2"/>
  <c r="N65458" i="2"/>
  <c r="N65459" i="2"/>
  <c r="N65460" i="2"/>
  <c r="N65461" i="2"/>
  <c r="N65462" i="2"/>
  <c r="N65463" i="2"/>
  <c r="N65464" i="2"/>
  <c r="N65465" i="2"/>
  <c r="N65466" i="2"/>
  <c r="N65467" i="2"/>
  <c r="N65468" i="2"/>
  <c r="N65469" i="2"/>
  <c r="N65470" i="2"/>
  <c r="N65471" i="2"/>
  <c r="N65472" i="2"/>
  <c r="N65473" i="2"/>
  <c r="N65474" i="2"/>
  <c r="N65475" i="2"/>
  <c r="N65476" i="2"/>
  <c r="N65477" i="2"/>
  <c r="N65478" i="2"/>
  <c r="N65479" i="2"/>
  <c r="N65480" i="2"/>
  <c r="N65481" i="2"/>
  <c r="N65482" i="2"/>
  <c r="N65483" i="2"/>
  <c r="N65484" i="2"/>
  <c r="N65485" i="2"/>
  <c r="N65486" i="2"/>
  <c r="N65487" i="2"/>
  <c r="N65488" i="2"/>
  <c r="N65489" i="2"/>
  <c r="N65490" i="2"/>
  <c r="N65491" i="2"/>
  <c r="N65492" i="2"/>
  <c r="N65493" i="2"/>
  <c r="N65494" i="2"/>
  <c r="N65495" i="2"/>
  <c r="N65496" i="2"/>
  <c r="N65497" i="2"/>
  <c r="N65498" i="2"/>
  <c r="N65499" i="2"/>
  <c r="N65500" i="2"/>
  <c r="N65501" i="2"/>
  <c r="N65502" i="2"/>
  <c r="N65503" i="2"/>
  <c r="N65504" i="2"/>
  <c r="N65505" i="2"/>
  <c r="N65506" i="2"/>
  <c r="N65507" i="2"/>
  <c r="N65508" i="2"/>
  <c r="N65509" i="2"/>
  <c r="N65510" i="2"/>
  <c r="N65511" i="2"/>
  <c r="N65512" i="2"/>
  <c r="N65513" i="2"/>
  <c r="N65514" i="2"/>
  <c r="N65515" i="2"/>
  <c r="N65516" i="2"/>
  <c r="N65517" i="2"/>
  <c r="N65518" i="2"/>
  <c r="N65519" i="2"/>
  <c r="N65520" i="2"/>
  <c r="N65521" i="2"/>
  <c r="N65522" i="2"/>
  <c r="N65523" i="2"/>
  <c r="N65524" i="2"/>
  <c r="N65525" i="2"/>
  <c r="N65526" i="2"/>
  <c r="N65527" i="2"/>
  <c r="N65528" i="2"/>
  <c r="N65529" i="2"/>
  <c r="N65530" i="2"/>
  <c r="N65531" i="2"/>
  <c r="N65532" i="2"/>
  <c r="N65533" i="2"/>
  <c r="N65534" i="2"/>
  <c r="N65535" i="2"/>
  <c r="N65536" i="2"/>
  <c r="N65537" i="2"/>
  <c r="N65538" i="2"/>
  <c r="N65539" i="2"/>
  <c r="N65540" i="2"/>
  <c r="N65541" i="2"/>
  <c r="N65542" i="2"/>
  <c r="N65543" i="2"/>
  <c r="N65544" i="2"/>
  <c r="N65545" i="2"/>
  <c r="N65546" i="2"/>
  <c r="N65547" i="2"/>
  <c r="N65548" i="2"/>
  <c r="N65549" i="2"/>
  <c r="N65550" i="2"/>
  <c r="N65551" i="2"/>
  <c r="N65552" i="2"/>
  <c r="N65553" i="2"/>
  <c r="N65554" i="2"/>
  <c r="N65555" i="2"/>
  <c r="N65556" i="2"/>
  <c r="N65557" i="2"/>
  <c r="N65558" i="2"/>
  <c r="N65559" i="2"/>
  <c r="N65560" i="2"/>
  <c r="N65561" i="2"/>
  <c r="N65562" i="2"/>
  <c r="N65563" i="2"/>
  <c r="N65564" i="2"/>
  <c r="N65565" i="2"/>
  <c r="N65566" i="2"/>
  <c r="N65567" i="2"/>
  <c r="N65568" i="2"/>
  <c r="N65569" i="2"/>
  <c r="N65570" i="2"/>
  <c r="N65571" i="2"/>
  <c r="N65572" i="2"/>
  <c r="N65573" i="2"/>
  <c r="N65574" i="2"/>
  <c r="N65575" i="2"/>
  <c r="N65576" i="2"/>
  <c r="N65577" i="2"/>
  <c r="N65578" i="2"/>
  <c r="N65579" i="2"/>
  <c r="N65580" i="2"/>
  <c r="N65581" i="2"/>
  <c r="N65582" i="2"/>
  <c r="N65583" i="2"/>
  <c r="N65584" i="2"/>
  <c r="N65585" i="2"/>
  <c r="N65586" i="2"/>
  <c r="N65587" i="2"/>
  <c r="N65588" i="2"/>
  <c r="N65589" i="2"/>
  <c r="N65590" i="2"/>
  <c r="N65591" i="2"/>
  <c r="N65592" i="2"/>
  <c r="N65593" i="2"/>
  <c r="N65594" i="2"/>
  <c r="N65595" i="2"/>
  <c r="N65596" i="2"/>
  <c r="N65597" i="2"/>
  <c r="N65598" i="2"/>
  <c r="N65599" i="2"/>
  <c r="N65600" i="2"/>
  <c r="N65601" i="2"/>
  <c r="N65602" i="2"/>
  <c r="N65603" i="2"/>
  <c r="N65604" i="2"/>
  <c r="N65605" i="2"/>
  <c r="N65606" i="2"/>
  <c r="N65607" i="2"/>
  <c r="N65608" i="2"/>
  <c r="N65609" i="2"/>
  <c r="N65610" i="2"/>
  <c r="N65611" i="2"/>
  <c r="N65612" i="2"/>
  <c r="N65613" i="2"/>
  <c r="N65614" i="2"/>
  <c r="N65615" i="2"/>
  <c r="N65616" i="2"/>
  <c r="N65617" i="2"/>
  <c r="N65618" i="2"/>
  <c r="N65619" i="2"/>
  <c r="N65620" i="2"/>
  <c r="N65621" i="2"/>
  <c r="N65622" i="2"/>
  <c r="N65623" i="2"/>
  <c r="N65624" i="2"/>
  <c r="N65625" i="2"/>
  <c r="N65626" i="2"/>
  <c r="N65627" i="2"/>
  <c r="N65628" i="2"/>
  <c r="N65629" i="2"/>
  <c r="N65630" i="2"/>
  <c r="N65631" i="2"/>
  <c r="N65632" i="2"/>
  <c r="N65633" i="2"/>
  <c r="N65634" i="2"/>
  <c r="N65635" i="2"/>
  <c r="N65636" i="2"/>
  <c r="N65637" i="2"/>
  <c r="N65638" i="2"/>
  <c r="N65639" i="2"/>
  <c r="N65640" i="2"/>
  <c r="N65641" i="2"/>
  <c r="N65642" i="2"/>
  <c r="N65643" i="2"/>
  <c r="N65644" i="2"/>
  <c r="N65645" i="2"/>
  <c r="N65646" i="2"/>
  <c r="N65647" i="2"/>
  <c r="N65648" i="2"/>
  <c r="N65649" i="2"/>
  <c r="N65650" i="2"/>
  <c r="N65651" i="2"/>
  <c r="N65652" i="2"/>
  <c r="N65653" i="2"/>
  <c r="N65654" i="2"/>
  <c r="N65655" i="2"/>
  <c r="N65656" i="2"/>
  <c r="N65657" i="2"/>
  <c r="N65658" i="2"/>
  <c r="N65659" i="2"/>
  <c r="N65660" i="2"/>
  <c r="N65661" i="2"/>
  <c r="N65662" i="2"/>
  <c r="N65663" i="2"/>
  <c r="N65664" i="2"/>
  <c r="N65665" i="2"/>
  <c r="N65666" i="2"/>
  <c r="N65667" i="2"/>
  <c r="N65668" i="2"/>
  <c r="N65669" i="2"/>
  <c r="N65670" i="2"/>
  <c r="N65671" i="2"/>
  <c r="N65672" i="2"/>
  <c r="N65673" i="2"/>
  <c r="N65674" i="2"/>
  <c r="N65675" i="2"/>
  <c r="N65676" i="2"/>
  <c r="N65677" i="2"/>
  <c r="N65678" i="2"/>
  <c r="N65679" i="2"/>
  <c r="N65680" i="2"/>
  <c r="N65681" i="2"/>
  <c r="N65682" i="2"/>
  <c r="N65683" i="2"/>
  <c r="N65684" i="2"/>
  <c r="N65685" i="2"/>
  <c r="N65686" i="2"/>
  <c r="N65687" i="2"/>
  <c r="N65688" i="2"/>
  <c r="N65689" i="2"/>
  <c r="N65690" i="2"/>
  <c r="N65691" i="2"/>
  <c r="N65692" i="2"/>
  <c r="N65693" i="2"/>
  <c r="N65694" i="2"/>
  <c r="N65695" i="2"/>
  <c r="N65696" i="2"/>
  <c r="N65697" i="2"/>
  <c r="N65698" i="2"/>
  <c r="N65699" i="2"/>
  <c r="N65700" i="2"/>
  <c r="N65701" i="2"/>
  <c r="N65702" i="2"/>
  <c r="N65703" i="2"/>
  <c r="N65704" i="2"/>
  <c r="N65705" i="2"/>
  <c r="N65706" i="2"/>
  <c r="N65707" i="2"/>
  <c r="N65708" i="2"/>
  <c r="N65709" i="2"/>
  <c r="N65710" i="2"/>
  <c r="N65711" i="2"/>
  <c r="N65712" i="2"/>
  <c r="N65713" i="2"/>
  <c r="N65714" i="2"/>
  <c r="N65715" i="2"/>
  <c r="N65716" i="2"/>
  <c r="N65717" i="2"/>
  <c r="N65718" i="2"/>
  <c r="N65719" i="2"/>
  <c r="N65720" i="2"/>
  <c r="N65721" i="2"/>
  <c r="N65722" i="2"/>
  <c r="N65723" i="2"/>
  <c r="N65724" i="2"/>
  <c r="N65725" i="2"/>
  <c r="N65726" i="2"/>
  <c r="N65727" i="2"/>
  <c r="N65728" i="2"/>
  <c r="N65729" i="2"/>
  <c r="N65730" i="2"/>
  <c r="N65731" i="2"/>
  <c r="N65732" i="2"/>
  <c r="N65733" i="2"/>
  <c r="N65734" i="2"/>
  <c r="N65735" i="2"/>
  <c r="N65736" i="2"/>
  <c r="N65737" i="2"/>
  <c r="N65738" i="2"/>
  <c r="N65739" i="2"/>
  <c r="N65740" i="2"/>
  <c r="N65741" i="2"/>
  <c r="N65742" i="2"/>
  <c r="N65743" i="2"/>
  <c r="N65744" i="2"/>
  <c r="N65745" i="2"/>
  <c r="N65746" i="2"/>
  <c r="N65747" i="2"/>
  <c r="N65748" i="2"/>
  <c r="N65749" i="2"/>
  <c r="N65750" i="2"/>
  <c r="N65751" i="2"/>
  <c r="N65752" i="2"/>
  <c r="N65753" i="2"/>
  <c r="N65754" i="2"/>
  <c r="N65755" i="2"/>
  <c r="N65756" i="2"/>
  <c r="N65757" i="2"/>
  <c r="N65758" i="2"/>
  <c r="N65759" i="2"/>
  <c r="N65760" i="2"/>
  <c r="N65761" i="2"/>
  <c r="N65762" i="2"/>
  <c r="N65763" i="2"/>
  <c r="N65764" i="2"/>
  <c r="N65765" i="2"/>
  <c r="N65766" i="2"/>
  <c r="N65767" i="2"/>
  <c r="N65768" i="2"/>
  <c r="N65769" i="2"/>
  <c r="N65770" i="2"/>
  <c r="N65771" i="2"/>
  <c r="N65772" i="2"/>
  <c r="N65773" i="2"/>
  <c r="N65774" i="2"/>
  <c r="N65775" i="2"/>
  <c r="N65776" i="2"/>
  <c r="N65777" i="2"/>
  <c r="N65778" i="2"/>
  <c r="N65779" i="2"/>
  <c r="N65780" i="2"/>
  <c r="N65781" i="2"/>
  <c r="N65782" i="2"/>
  <c r="N65783" i="2"/>
  <c r="N65784" i="2"/>
  <c r="N65785" i="2"/>
  <c r="N65786" i="2"/>
  <c r="N65787" i="2"/>
  <c r="N65788" i="2"/>
  <c r="N65789" i="2"/>
  <c r="N65790" i="2"/>
  <c r="N65791" i="2"/>
  <c r="N65792" i="2"/>
  <c r="N65793" i="2"/>
  <c r="N65794" i="2"/>
  <c r="N65795" i="2"/>
  <c r="N65796" i="2"/>
  <c r="N65797" i="2"/>
  <c r="N65798" i="2"/>
  <c r="N65799" i="2"/>
  <c r="N65800" i="2"/>
  <c r="N65801" i="2"/>
  <c r="N65802" i="2"/>
  <c r="N65803" i="2"/>
  <c r="N65804" i="2"/>
  <c r="N65805" i="2"/>
  <c r="N65806" i="2"/>
  <c r="N65807" i="2"/>
  <c r="N65808" i="2"/>
  <c r="N65809" i="2"/>
  <c r="N65810" i="2"/>
  <c r="N65811" i="2"/>
  <c r="N65812" i="2"/>
  <c r="N65813" i="2"/>
  <c r="N65814" i="2"/>
  <c r="N65815" i="2"/>
  <c r="N65816" i="2"/>
  <c r="N65817" i="2"/>
  <c r="N65818" i="2"/>
  <c r="N65819" i="2"/>
  <c r="N65820" i="2"/>
  <c r="N65821" i="2"/>
  <c r="N65822" i="2"/>
  <c r="N65823" i="2"/>
  <c r="N65824" i="2"/>
  <c r="N65825" i="2"/>
  <c r="N65826" i="2"/>
  <c r="N65827" i="2"/>
  <c r="N65828" i="2"/>
  <c r="N65829" i="2"/>
  <c r="N65830" i="2"/>
  <c r="N65831" i="2"/>
  <c r="N65832" i="2"/>
  <c r="N65833" i="2"/>
  <c r="N65834" i="2"/>
  <c r="N65835" i="2"/>
  <c r="N65836" i="2"/>
  <c r="N65837" i="2"/>
  <c r="N65838" i="2"/>
  <c r="N65839" i="2"/>
  <c r="N65840" i="2"/>
  <c r="N65841" i="2"/>
  <c r="N65842" i="2"/>
  <c r="N65843" i="2"/>
  <c r="N65844" i="2"/>
  <c r="N65845" i="2"/>
  <c r="N65846" i="2"/>
  <c r="N65847" i="2"/>
  <c r="N65848" i="2"/>
  <c r="N65849" i="2"/>
  <c r="N65850" i="2"/>
  <c r="N65851" i="2"/>
  <c r="N65852" i="2"/>
  <c r="N65853" i="2"/>
  <c r="N65854" i="2"/>
  <c r="N65855" i="2"/>
  <c r="N65856" i="2"/>
  <c r="N65857" i="2"/>
  <c r="N65858" i="2"/>
  <c r="N65859" i="2"/>
  <c r="N65860" i="2"/>
  <c r="N65861" i="2"/>
  <c r="N65862" i="2"/>
  <c r="N65863" i="2"/>
  <c r="N65864" i="2"/>
  <c r="N65865" i="2"/>
  <c r="N65866" i="2"/>
  <c r="N65867" i="2"/>
  <c r="N65868" i="2"/>
  <c r="N65869" i="2"/>
  <c r="N65870" i="2"/>
  <c r="N65871" i="2"/>
  <c r="N65872" i="2"/>
  <c r="N65873" i="2"/>
  <c r="N65874" i="2"/>
  <c r="N65875" i="2"/>
  <c r="N65876" i="2"/>
  <c r="N65877" i="2"/>
  <c r="N65878" i="2"/>
  <c r="N65879" i="2"/>
  <c r="N65880" i="2"/>
  <c r="N65881" i="2"/>
  <c r="N65882" i="2"/>
  <c r="N65883" i="2"/>
  <c r="N65884" i="2"/>
  <c r="N65885" i="2"/>
  <c r="N65886" i="2"/>
  <c r="N65887" i="2"/>
  <c r="N65888" i="2"/>
  <c r="N65889" i="2"/>
  <c r="N65890" i="2"/>
  <c r="N65891" i="2"/>
  <c r="N65892" i="2"/>
  <c r="N65893" i="2"/>
  <c r="N65894" i="2"/>
  <c r="N65895" i="2"/>
  <c r="N65896" i="2"/>
  <c r="N65897" i="2"/>
  <c r="N65898" i="2"/>
  <c r="N65899" i="2"/>
  <c r="N65900" i="2"/>
  <c r="N65901" i="2"/>
  <c r="N65902" i="2"/>
  <c r="N65903" i="2"/>
  <c r="N65904" i="2"/>
  <c r="N65905" i="2"/>
  <c r="N65906" i="2"/>
  <c r="N65907" i="2"/>
  <c r="N65908" i="2"/>
  <c r="N65909" i="2"/>
  <c r="N65910" i="2"/>
  <c r="N65911" i="2"/>
  <c r="N65912" i="2"/>
  <c r="N65913" i="2"/>
  <c r="N65914" i="2"/>
  <c r="N65915" i="2"/>
  <c r="N65916" i="2"/>
  <c r="N65917" i="2"/>
  <c r="N65918" i="2"/>
  <c r="N65919" i="2"/>
  <c r="N65920" i="2"/>
  <c r="N65921" i="2"/>
  <c r="N65922" i="2"/>
  <c r="N65923" i="2"/>
  <c r="N65924" i="2"/>
  <c r="N65925" i="2"/>
  <c r="N65926" i="2"/>
  <c r="N65927" i="2"/>
  <c r="N65928" i="2"/>
  <c r="N65929" i="2"/>
  <c r="N65930" i="2"/>
  <c r="N65931" i="2"/>
  <c r="N65932" i="2"/>
  <c r="N65933" i="2"/>
  <c r="N65934" i="2"/>
  <c r="N65935" i="2"/>
  <c r="N65936" i="2"/>
  <c r="N65937" i="2"/>
  <c r="N65938" i="2"/>
  <c r="N65939" i="2"/>
  <c r="N65940" i="2"/>
  <c r="N65941" i="2"/>
  <c r="N65942" i="2"/>
  <c r="N65943" i="2"/>
  <c r="N65944" i="2"/>
  <c r="N65945" i="2"/>
  <c r="N65946" i="2"/>
  <c r="N65947" i="2"/>
  <c r="N65948" i="2"/>
  <c r="N65949" i="2"/>
  <c r="N65950" i="2"/>
  <c r="N65951" i="2"/>
  <c r="N65952" i="2"/>
  <c r="N65953" i="2"/>
  <c r="N65954" i="2"/>
  <c r="N65955" i="2"/>
  <c r="N65956" i="2"/>
  <c r="N65957" i="2"/>
  <c r="N65958" i="2"/>
  <c r="N65959" i="2"/>
  <c r="N65960" i="2"/>
  <c r="N65961" i="2"/>
  <c r="N65962" i="2"/>
  <c r="N65963" i="2"/>
  <c r="N65964" i="2"/>
  <c r="N65965" i="2"/>
  <c r="N65966" i="2"/>
  <c r="N65967" i="2"/>
  <c r="N65968" i="2"/>
  <c r="N65969" i="2"/>
  <c r="N65970" i="2"/>
  <c r="N65971" i="2"/>
  <c r="N65972" i="2"/>
  <c r="N65973" i="2"/>
  <c r="N65974" i="2"/>
  <c r="N65975" i="2"/>
  <c r="N65976" i="2"/>
  <c r="N65977" i="2"/>
  <c r="N65978" i="2"/>
  <c r="N65979" i="2"/>
  <c r="N65980" i="2"/>
  <c r="N65981" i="2"/>
  <c r="N65982" i="2"/>
  <c r="N65983" i="2"/>
  <c r="N65984" i="2"/>
  <c r="N65985" i="2"/>
  <c r="N65986" i="2"/>
  <c r="N65987" i="2"/>
  <c r="N65988" i="2"/>
  <c r="N65989" i="2"/>
  <c r="N65990" i="2"/>
  <c r="N65991" i="2"/>
  <c r="N65992" i="2"/>
  <c r="N65993" i="2"/>
  <c r="N65994" i="2"/>
  <c r="N65995" i="2"/>
  <c r="N65996" i="2"/>
  <c r="N65997" i="2"/>
  <c r="N65998" i="2"/>
  <c r="N65999" i="2"/>
  <c r="N66000" i="2"/>
  <c r="N66001" i="2"/>
  <c r="N66002" i="2"/>
  <c r="N66003" i="2"/>
  <c r="N66004" i="2"/>
  <c r="N66005" i="2"/>
  <c r="N66006" i="2"/>
  <c r="N66007" i="2"/>
  <c r="N66008" i="2"/>
  <c r="N66009" i="2"/>
  <c r="N66010" i="2"/>
  <c r="N66011" i="2"/>
  <c r="N66012" i="2"/>
  <c r="N66013" i="2"/>
  <c r="N66014" i="2"/>
  <c r="N66015" i="2"/>
  <c r="N66016" i="2"/>
  <c r="N66017" i="2"/>
  <c r="N66018" i="2"/>
  <c r="N66019" i="2"/>
  <c r="N66020" i="2"/>
  <c r="N66021" i="2"/>
  <c r="N66022" i="2"/>
  <c r="N66023" i="2"/>
  <c r="N66024" i="2"/>
  <c r="N66025" i="2"/>
  <c r="N66026" i="2"/>
  <c r="N66027" i="2"/>
  <c r="N66028" i="2"/>
  <c r="N66029" i="2"/>
  <c r="N66030" i="2"/>
  <c r="N66031" i="2"/>
  <c r="N66032" i="2"/>
  <c r="N66033" i="2"/>
  <c r="N66034" i="2"/>
  <c r="N66035" i="2"/>
  <c r="N66036" i="2"/>
  <c r="N66037" i="2"/>
  <c r="N66038" i="2"/>
  <c r="N66039" i="2"/>
  <c r="N66040" i="2"/>
  <c r="N66041" i="2"/>
  <c r="N66042" i="2"/>
  <c r="N66043" i="2"/>
  <c r="N66044" i="2"/>
  <c r="N66045" i="2"/>
  <c r="N66046" i="2"/>
  <c r="N66047" i="2"/>
  <c r="N66048" i="2"/>
  <c r="N66049" i="2"/>
  <c r="N66050" i="2"/>
  <c r="N66051" i="2"/>
  <c r="N66052" i="2"/>
  <c r="N66053" i="2"/>
  <c r="N66054" i="2"/>
  <c r="N66055" i="2"/>
  <c r="N66056" i="2"/>
  <c r="N66057" i="2"/>
  <c r="N66058" i="2"/>
  <c r="N66059" i="2"/>
  <c r="N66060" i="2"/>
  <c r="N66061" i="2"/>
  <c r="N66062" i="2"/>
  <c r="N66063" i="2"/>
  <c r="N66064" i="2"/>
  <c r="N66065" i="2"/>
  <c r="N66066" i="2"/>
  <c r="N66067" i="2"/>
  <c r="N66068" i="2"/>
  <c r="N66069" i="2"/>
  <c r="N66070" i="2"/>
  <c r="N66071" i="2"/>
  <c r="N66072" i="2"/>
  <c r="N66073" i="2"/>
  <c r="N66074" i="2"/>
  <c r="N66075" i="2"/>
  <c r="N66076" i="2"/>
  <c r="N66077" i="2"/>
  <c r="N66078" i="2"/>
  <c r="N66079" i="2"/>
  <c r="N66080" i="2"/>
  <c r="N66081" i="2"/>
  <c r="N66082" i="2"/>
  <c r="N66083" i="2"/>
  <c r="N66084" i="2"/>
  <c r="N66085" i="2"/>
  <c r="N66086" i="2"/>
  <c r="N66087" i="2"/>
  <c r="N66088" i="2"/>
  <c r="N66089" i="2"/>
  <c r="N66090" i="2"/>
  <c r="N66091" i="2"/>
  <c r="N66092" i="2"/>
  <c r="N66093" i="2"/>
  <c r="N66094" i="2"/>
  <c r="N66095" i="2"/>
  <c r="N66096" i="2"/>
  <c r="N66097" i="2"/>
  <c r="N66098" i="2"/>
  <c r="N66099" i="2"/>
  <c r="N66100" i="2"/>
  <c r="N66101" i="2"/>
  <c r="N66102" i="2"/>
  <c r="N66103" i="2"/>
  <c r="N66104" i="2"/>
  <c r="N66105" i="2"/>
  <c r="N66106" i="2"/>
  <c r="N66107" i="2"/>
  <c r="N66108" i="2"/>
  <c r="N66109" i="2"/>
  <c r="N66110" i="2"/>
  <c r="N66111" i="2"/>
  <c r="N66112" i="2"/>
  <c r="N66113" i="2"/>
  <c r="N66114" i="2"/>
  <c r="N66115" i="2"/>
  <c r="N66116" i="2"/>
  <c r="N66117" i="2"/>
  <c r="N66118" i="2"/>
  <c r="N66119" i="2"/>
  <c r="N66120" i="2"/>
  <c r="N66121" i="2"/>
  <c r="N66122" i="2"/>
  <c r="N66123" i="2"/>
  <c r="N66124" i="2"/>
  <c r="N66125" i="2"/>
  <c r="N66126" i="2"/>
  <c r="N66127" i="2"/>
  <c r="N66128" i="2"/>
  <c r="N66129" i="2"/>
  <c r="N66130" i="2"/>
  <c r="N66131" i="2"/>
  <c r="N66132" i="2"/>
  <c r="N66133" i="2"/>
  <c r="N66134" i="2"/>
  <c r="N66135" i="2"/>
  <c r="N66136" i="2"/>
  <c r="N66137" i="2"/>
  <c r="N66138" i="2"/>
  <c r="N66139" i="2"/>
  <c r="N66140" i="2"/>
  <c r="N66141" i="2"/>
  <c r="N66142" i="2"/>
  <c r="N66143" i="2"/>
  <c r="N66144" i="2"/>
  <c r="N66145" i="2"/>
  <c r="N66146" i="2"/>
  <c r="N66147" i="2"/>
  <c r="N66148" i="2"/>
  <c r="N66149" i="2"/>
  <c r="N66150" i="2"/>
  <c r="N66151" i="2"/>
  <c r="N66152" i="2"/>
  <c r="N66153" i="2"/>
  <c r="N66154" i="2"/>
  <c r="N66155" i="2"/>
  <c r="N66156" i="2"/>
  <c r="N66157" i="2"/>
  <c r="N66158" i="2"/>
  <c r="N66159" i="2"/>
  <c r="N66160" i="2"/>
  <c r="N66161" i="2"/>
  <c r="N66162" i="2"/>
  <c r="N66163" i="2"/>
  <c r="N66164" i="2"/>
  <c r="N66165" i="2"/>
  <c r="N66166" i="2"/>
  <c r="N66167" i="2"/>
  <c r="N66168" i="2"/>
  <c r="N66169" i="2"/>
  <c r="N66170" i="2"/>
  <c r="N66171" i="2"/>
  <c r="N66172" i="2"/>
  <c r="N66173" i="2"/>
  <c r="N66174" i="2"/>
  <c r="N66175" i="2"/>
  <c r="N66176" i="2"/>
  <c r="N66177" i="2"/>
  <c r="N66178" i="2"/>
  <c r="N66179" i="2"/>
  <c r="N66180" i="2"/>
  <c r="N66181" i="2"/>
  <c r="N66182" i="2"/>
  <c r="N66183" i="2"/>
  <c r="N66184" i="2"/>
  <c r="N66185" i="2"/>
  <c r="N66186" i="2"/>
  <c r="N66187" i="2"/>
  <c r="N66188" i="2"/>
  <c r="N66189" i="2"/>
  <c r="N66190" i="2"/>
  <c r="N66191" i="2"/>
  <c r="N66192" i="2"/>
  <c r="N66193" i="2"/>
  <c r="N66194" i="2"/>
  <c r="N66195" i="2"/>
  <c r="N66196" i="2"/>
  <c r="N66197" i="2"/>
  <c r="N66198" i="2"/>
  <c r="N66199" i="2"/>
  <c r="N66200" i="2"/>
  <c r="N66201" i="2"/>
  <c r="N66202" i="2"/>
  <c r="N66203" i="2"/>
  <c r="N66204" i="2"/>
  <c r="N66205" i="2"/>
  <c r="N66206" i="2"/>
  <c r="N66207" i="2"/>
  <c r="N66208" i="2"/>
  <c r="N66209" i="2"/>
  <c r="N66210" i="2"/>
  <c r="N66211" i="2"/>
  <c r="N66212" i="2"/>
  <c r="N66213" i="2"/>
  <c r="N66214" i="2"/>
  <c r="N66215" i="2"/>
  <c r="N66216" i="2"/>
  <c r="N66217" i="2"/>
  <c r="N66218" i="2"/>
  <c r="N66219" i="2"/>
  <c r="N66220" i="2"/>
  <c r="N66221" i="2"/>
  <c r="N66222" i="2"/>
  <c r="N66223" i="2"/>
  <c r="N66224" i="2"/>
  <c r="N66225" i="2"/>
  <c r="N66226" i="2"/>
  <c r="N66227" i="2"/>
  <c r="N66228" i="2"/>
  <c r="N66229" i="2"/>
  <c r="N66230" i="2"/>
  <c r="N66231" i="2"/>
  <c r="N66232" i="2"/>
  <c r="N66233" i="2"/>
  <c r="N66234" i="2"/>
  <c r="N66235" i="2"/>
  <c r="N66236" i="2"/>
  <c r="N66237" i="2"/>
  <c r="N66238" i="2"/>
  <c r="N66239" i="2"/>
  <c r="N66240" i="2"/>
  <c r="N66241" i="2"/>
  <c r="N66242" i="2"/>
  <c r="N66243" i="2"/>
  <c r="N66244" i="2"/>
  <c r="N66245" i="2"/>
  <c r="N66246" i="2"/>
  <c r="N66247" i="2"/>
  <c r="N66248" i="2"/>
  <c r="N66249" i="2"/>
  <c r="N66250" i="2"/>
  <c r="N66251" i="2"/>
  <c r="N66252" i="2"/>
  <c r="N66253" i="2"/>
  <c r="N66254" i="2"/>
  <c r="N66255" i="2"/>
  <c r="N66256" i="2"/>
  <c r="N66257" i="2"/>
  <c r="N66258" i="2"/>
  <c r="N66259" i="2"/>
  <c r="N66260" i="2"/>
  <c r="N66261" i="2"/>
  <c r="N66262" i="2"/>
  <c r="N66263" i="2"/>
  <c r="N66264" i="2"/>
  <c r="N66265" i="2"/>
  <c r="N66266" i="2"/>
  <c r="N66267" i="2"/>
  <c r="N66268" i="2"/>
  <c r="N66269" i="2"/>
  <c r="N66270" i="2"/>
  <c r="N66271" i="2"/>
  <c r="N66272" i="2"/>
  <c r="N66273" i="2"/>
  <c r="N66274" i="2"/>
  <c r="N66275" i="2"/>
  <c r="N66276" i="2"/>
  <c r="N66277" i="2"/>
  <c r="N66278" i="2"/>
  <c r="N66279" i="2"/>
  <c r="N66280" i="2"/>
  <c r="N66281" i="2"/>
  <c r="N66282" i="2"/>
  <c r="N66283" i="2"/>
  <c r="N66284" i="2"/>
  <c r="N66285" i="2"/>
  <c r="N66286" i="2"/>
  <c r="N66287" i="2"/>
  <c r="N66288" i="2"/>
  <c r="N66289" i="2"/>
  <c r="N66290" i="2"/>
  <c r="N66291" i="2"/>
  <c r="N66292" i="2"/>
  <c r="N66293" i="2"/>
  <c r="N66294" i="2"/>
  <c r="N66295" i="2"/>
  <c r="N66296" i="2"/>
  <c r="N66297" i="2"/>
  <c r="N66298" i="2"/>
  <c r="N66299" i="2"/>
  <c r="N66300" i="2"/>
  <c r="N66301" i="2"/>
  <c r="N66302" i="2"/>
  <c r="N66303" i="2"/>
  <c r="N66304" i="2"/>
  <c r="N66305" i="2"/>
  <c r="N66306" i="2"/>
  <c r="N66307" i="2"/>
  <c r="N66308" i="2"/>
  <c r="N66309" i="2"/>
  <c r="N66310" i="2"/>
  <c r="N66311" i="2"/>
  <c r="N66312" i="2"/>
  <c r="N66313" i="2"/>
  <c r="N66314" i="2"/>
  <c r="N66315" i="2"/>
  <c r="N66316" i="2"/>
  <c r="N66317" i="2"/>
  <c r="N66318" i="2"/>
  <c r="N66319" i="2"/>
  <c r="N66320" i="2"/>
  <c r="N66321" i="2"/>
  <c r="N66322" i="2"/>
  <c r="N66323" i="2"/>
  <c r="N66324" i="2"/>
  <c r="N66325" i="2"/>
  <c r="N66326" i="2"/>
  <c r="N66327" i="2"/>
  <c r="N66328" i="2"/>
  <c r="N66329" i="2"/>
  <c r="N66330" i="2"/>
  <c r="N66331" i="2"/>
  <c r="N66332" i="2"/>
  <c r="N66333" i="2"/>
  <c r="N66334" i="2"/>
  <c r="N66335" i="2"/>
  <c r="N66336" i="2"/>
  <c r="N66337" i="2"/>
  <c r="N66338" i="2"/>
  <c r="N66339" i="2"/>
  <c r="N66340" i="2"/>
  <c r="N66341" i="2"/>
  <c r="N66342" i="2"/>
  <c r="N66343" i="2"/>
  <c r="N66344" i="2"/>
  <c r="N66345" i="2"/>
  <c r="N66346" i="2"/>
  <c r="N66347" i="2"/>
  <c r="N66348" i="2"/>
  <c r="N66349" i="2"/>
  <c r="N66350" i="2"/>
  <c r="N66351" i="2"/>
  <c r="N66352" i="2"/>
  <c r="N66353" i="2"/>
  <c r="N66354" i="2"/>
  <c r="N66355" i="2"/>
  <c r="N66356" i="2"/>
  <c r="N66357" i="2"/>
  <c r="N66358" i="2"/>
  <c r="N66359" i="2"/>
  <c r="N66360" i="2"/>
  <c r="N66361" i="2"/>
  <c r="N66362" i="2"/>
  <c r="N66363" i="2"/>
  <c r="N66364" i="2"/>
  <c r="N66365" i="2"/>
  <c r="N66366" i="2"/>
  <c r="N66367" i="2"/>
  <c r="N66368" i="2"/>
  <c r="N66369" i="2"/>
  <c r="N66370" i="2"/>
  <c r="N66371" i="2"/>
  <c r="N66372" i="2"/>
  <c r="N66373" i="2"/>
  <c r="N66374" i="2"/>
  <c r="N66375" i="2"/>
  <c r="N66376" i="2"/>
  <c r="N66377" i="2"/>
  <c r="N66378" i="2"/>
  <c r="N66379" i="2"/>
  <c r="N66380" i="2"/>
  <c r="N66381" i="2"/>
  <c r="N66382" i="2"/>
  <c r="N66383" i="2"/>
  <c r="N66384" i="2"/>
  <c r="N66385" i="2"/>
  <c r="N66386" i="2"/>
  <c r="N66387" i="2"/>
  <c r="N66388" i="2"/>
  <c r="N66389" i="2"/>
  <c r="N66390" i="2"/>
  <c r="N66391" i="2"/>
  <c r="N66392" i="2"/>
  <c r="N66393" i="2"/>
  <c r="N66394" i="2"/>
  <c r="N66395" i="2"/>
  <c r="N66396" i="2"/>
  <c r="N66397" i="2"/>
  <c r="N66398" i="2"/>
  <c r="N66399" i="2"/>
  <c r="N66400" i="2"/>
  <c r="N66401" i="2"/>
  <c r="N66402" i="2"/>
  <c r="N66403" i="2"/>
  <c r="N66404" i="2"/>
  <c r="N66405" i="2"/>
  <c r="N66406" i="2"/>
  <c r="N66407" i="2"/>
  <c r="N66408" i="2"/>
  <c r="N66409" i="2"/>
  <c r="N66410" i="2"/>
  <c r="N66411" i="2"/>
  <c r="N66412" i="2"/>
  <c r="N66413" i="2"/>
  <c r="N66414" i="2"/>
  <c r="N66415" i="2"/>
  <c r="N66416" i="2"/>
  <c r="N66417" i="2"/>
  <c r="N66418" i="2"/>
  <c r="N66419" i="2"/>
  <c r="N66420" i="2"/>
  <c r="N66421" i="2"/>
  <c r="N66422" i="2"/>
  <c r="N66423" i="2"/>
  <c r="N66424" i="2"/>
  <c r="N66425" i="2"/>
  <c r="N66426" i="2"/>
  <c r="N66427" i="2"/>
  <c r="N66428" i="2"/>
  <c r="N66429" i="2"/>
  <c r="N66430" i="2"/>
  <c r="N66431" i="2"/>
  <c r="N66432" i="2"/>
  <c r="N66433" i="2"/>
  <c r="N66434" i="2"/>
  <c r="N66435" i="2"/>
  <c r="N66436" i="2"/>
  <c r="N66437" i="2"/>
  <c r="N66438" i="2"/>
  <c r="N66439" i="2"/>
  <c r="N66440" i="2"/>
  <c r="N66441" i="2"/>
  <c r="N66442" i="2"/>
  <c r="N66443" i="2"/>
  <c r="N66444" i="2"/>
  <c r="N66445" i="2"/>
  <c r="N66446" i="2"/>
  <c r="N66447" i="2"/>
  <c r="N66448" i="2"/>
  <c r="N66449" i="2"/>
  <c r="N66450" i="2"/>
  <c r="N66451" i="2"/>
  <c r="N66452" i="2"/>
  <c r="N66453" i="2"/>
  <c r="N66454" i="2"/>
  <c r="N66455" i="2"/>
  <c r="N66456" i="2"/>
  <c r="N66457" i="2"/>
  <c r="N66458" i="2"/>
  <c r="N66459" i="2"/>
  <c r="N66460" i="2"/>
  <c r="N66461" i="2"/>
  <c r="N66462" i="2"/>
  <c r="N66463" i="2"/>
  <c r="N66464" i="2"/>
  <c r="N66465" i="2"/>
  <c r="N66466" i="2"/>
  <c r="N66467" i="2"/>
  <c r="N66468" i="2"/>
  <c r="N66469" i="2"/>
  <c r="N66470" i="2"/>
  <c r="N66471" i="2"/>
  <c r="N66472" i="2"/>
  <c r="N66473" i="2"/>
  <c r="N66474" i="2"/>
  <c r="N66475" i="2"/>
  <c r="N66476" i="2"/>
  <c r="N66477" i="2"/>
  <c r="N66478" i="2"/>
  <c r="N66479" i="2"/>
  <c r="N66480" i="2"/>
  <c r="N66481" i="2"/>
  <c r="N66482" i="2"/>
  <c r="N66483" i="2"/>
  <c r="N66484" i="2"/>
  <c r="N66485" i="2"/>
  <c r="N66486" i="2"/>
  <c r="N66487" i="2"/>
  <c r="N66488" i="2"/>
  <c r="N66489" i="2"/>
  <c r="N66490" i="2"/>
  <c r="N66491" i="2"/>
  <c r="N66492" i="2"/>
  <c r="N66493" i="2"/>
  <c r="N66494" i="2"/>
  <c r="N66495" i="2"/>
  <c r="N66496" i="2"/>
  <c r="N66497" i="2"/>
  <c r="N66498" i="2"/>
  <c r="N66499" i="2"/>
  <c r="N66500" i="2"/>
  <c r="N66501" i="2"/>
  <c r="N66502" i="2"/>
  <c r="N66503" i="2"/>
  <c r="N66504" i="2"/>
  <c r="N66505" i="2"/>
  <c r="N66506" i="2"/>
  <c r="N66507" i="2"/>
  <c r="N66508" i="2"/>
  <c r="N66509" i="2"/>
  <c r="N66510" i="2"/>
  <c r="N66511" i="2"/>
  <c r="N66512" i="2"/>
  <c r="N66513" i="2"/>
  <c r="N66514" i="2"/>
  <c r="N66515" i="2"/>
  <c r="N66516" i="2"/>
  <c r="N66517" i="2"/>
  <c r="N66518" i="2"/>
  <c r="N66519" i="2"/>
  <c r="N66520" i="2"/>
  <c r="N66521" i="2"/>
  <c r="N66522" i="2"/>
  <c r="N66523" i="2"/>
  <c r="N66524" i="2"/>
  <c r="N66525" i="2"/>
  <c r="N66526" i="2"/>
  <c r="N66527" i="2"/>
  <c r="N66528" i="2"/>
  <c r="N66529" i="2"/>
  <c r="N66530" i="2"/>
  <c r="N66531" i="2"/>
  <c r="N66532" i="2"/>
  <c r="N66533" i="2"/>
  <c r="N66534" i="2"/>
  <c r="N66535" i="2"/>
  <c r="N66536" i="2"/>
  <c r="N66537" i="2"/>
  <c r="N66538" i="2"/>
  <c r="N66539" i="2"/>
  <c r="N66540" i="2"/>
  <c r="N66541" i="2"/>
  <c r="N66542" i="2"/>
  <c r="N66543" i="2"/>
  <c r="N66544" i="2"/>
  <c r="N66545" i="2"/>
  <c r="N66546" i="2"/>
  <c r="N66547" i="2"/>
  <c r="N66548" i="2"/>
  <c r="N66549" i="2"/>
  <c r="N66550" i="2"/>
  <c r="N66551" i="2"/>
  <c r="N66552" i="2"/>
  <c r="N66553" i="2"/>
  <c r="N66554" i="2"/>
  <c r="N66555" i="2"/>
  <c r="N66556" i="2"/>
  <c r="N66557" i="2"/>
  <c r="N66558" i="2"/>
  <c r="N66559" i="2"/>
  <c r="N66560" i="2"/>
  <c r="N66561" i="2"/>
  <c r="N66562" i="2"/>
  <c r="N66563" i="2"/>
  <c r="N66564" i="2"/>
  <c r="N66565" i="2"/>
  <c r="N66566" i="2"/>
  <c r="N66567" i="2"/>
  <c r="N66568" i="2"/>
  <c r="N66569" i="2"/>
  <c r="N66570" i="2"/>
  <c r="N66571" i="2"/>
  <c r="N66572" i="2"/>
  <c r="N66573" i="2"/>
  <c r="N66574" i="2"/>
  <c r="N66575" i="2"/>
  <c r="N66576" i="2"/>
  <c r="N66577" i="2"/>
  <c r="N66578" i="2"/>
  <c r="N66579" i="2"/>
  <c r="N66580" i="2"/>
  <c r="N66581" i="2"/>
  <c r="N66582" i="2"/>
  <c r="N66583" i="2"/>
  <c r="N66584" i="2"/>
  <c r="N66585" i="2"/>
  <c r="N66586" i="2"/>
  <c r="N66587" i="2"/>
  <c r="N66588" i="2"/>
  <c r="N66589" i="2"/>
  <c r="N66590" i="2"/>
  <c r="N66591" i="2"/>
  <c r="N66592" i="2"/>
  <c r="N66593" i="2"/>
  <c r="N66594" i="2"/>
  <c r="N66595" i="2"/>
  <c r="N66596" i="2"/>
  <c r="N66597" i="2"/>
  <c r="N66598" i="2"/>
  <c r="N66599" i="2"/>
  <c r="N66600" i="2"/>
  <c r="N66601" i="2"/>
  <c r="N66602" i="2"/>
  <c r="N66603" i="2"/>
  <c r="N66604" i="2"/>
  <c r="N66605" i="2"/>
  <c r="N66606" i="2"/>
  <c r="N66607" i="2"/>
  <c r="N66608" i="2"/>
  <c r="N66609" i="2"/>
  <c r="N66610" i="2"/>
  <c r="N66611" i="2"/>
  <c r="N66612" i="2"/>
  <c r="N66613" i="2"/>
  <c r="N66614" i="2"/>
  <c r="N66615" i="2"/>
  <c r="N66616" i="2"/>
  <c r="N66617" i="2"/>
  <c r="N66618" i="2"/>
  <c r="N66619" i="2"/>
  <c r="N66620" i="2"/>
  <c r="N66621" i="2"/>
  <c r="N66622" i="2"/>
  <c r="N66623" i="2"/>
  <c r="N66624" i="2"/>
  <c r="N66625" i="2"/>
  <c r="N66626" i="2"/>
  <c r="N66627" i="2"/>
  <c r="N66628" i="2"/>
  <c r="N66629" i="2"/>
  <c r="N66630" i="2"/>
  <c r="N66631" i="2"/>
  <c r="N66632" i="2"/>
  <c r="N66633" i="2"/>
  <c r="N66634" i="2"/>
  <c r="N66635" i="2"/>
  <c r="N66636" i="2"/>
  <c r="N66637" i="2"/>
  <c r="N66638" i="2"/>
  <c r="N66639" i="2"/>
  <c r="N66640" i="2"/>
  <c r="N66641" i="2"/>
  <c r="N66642" i="2"/>
  <c r="N66643" i="2"/>
  <c r="N66644" i="2"/>
  <c r="N66645" i="2"/>
  <c r="N66646" i="2"/>
  <c r="N66647" i="2"/>
  <c r="N66648" i="2"/>
  <c r="N66649" i="2"/>
  <c r="N66650" i="2"/>
  <c r="N66651" i="2"/>
  <c r="N66652" i="2"/>
  <c r="N66653" i="2"/>
  <c r="N66654" i="2"/>
  <c r="N66655" i="2"/>
  <c r="N66656" i="2"/>
  <c r="N66657" i="2"/>
  <c r="N66658" i="2"/>
  <c r="N66659" i="2"/>
  <c r="N66660" i="2"/>
  <c r="N66661" i="2"/>
  <c r="N66662" i="2"/>
  <c r="N66663" i="2"/>
  <c r="N66664" i="2"/>
  <c r="N66665" i="2"/>
  <c r="N66666" i="2"/>
  <c r="N66667" i="2"/>
  <c r="N66668" i="2"/>
  <c r="N66669" i="2"/>
  <c r="N66670" i="2"/>
  <c r="N66671" i="2"/>
  <c r="N66672" i="2"/>
  <c r="N66673" i="2"/>
  <c r="N66674" i="2"/>
  <c r="N66675" i="2"/>
  <c r="N66676" i="2"/>
  <c r="N66677" i="2"/>
  <c r="N66678" i="2"/>
  <c r="N66679" i="2"/>
  <c r="N66680" i="2"/>
  <c r="N66681" i="2"/>
  <c r="N66682" i="2"/>
  <c r="N66683" i="2"/>
  <c r="N66684" i="2"/>
  <c r="N66685" i="2"/>
  <c r="N66686" i="2"/>
  <c r="N66687" i="2"/>
  <c r="N66688" i="2"/>
  <c r="N66689" i="2"/>
  <c r="N66690" i="2"/>
  <c r="N66691" i="2"/>
  <c r="N66692" i="2"/>
  <c r="N66693" i="2"/>
  <c r="N66694" i="2"/>
  <c r="N66695" i="2"/>
  <c r="N66696" i="2"/>
  <c r="N66697" i="2"/>
  <c r="N66698" i="2"/>
  <c r="N66699" i="2"/>
  <c r="N66700" i="2"/>
  <c r="N66701" i="2"/>
  <c r="N66702" i="2"/>
  <c r="N66703" i="2"/>
  <c r="N66704" i="2"/>
  <c r="N66705" i="2"/>
  <c r="N66706" i="2"/>
  <c r="N66707" i="2"/>
  <c r="N66708" i="2"/>
  <c r="N66709" i="2"/>
  <c r="N66710" i="2"/>
  <c r="N66711" i="2"/>
  <c r="N66712" i="2"/>
  <c r="N66713" i="2"/>
  <c r="N66714" i="2"/>
  <c r="N66715" i="2"/>
  <c r="N66716" i="2"/>
  <c r="N66717" i="2"/>
  <c r="N66718" i="2"/>
  <c r="N66719" i="2"/>
  <c r="N66720" i="2"/>
  <c r="N66721" i="2"/>
  <c r="N66722" i="2"/>
  <c r="N66723" i="2"/>
  <c r="N66724" i="2"/>
  <c r="N66725" i="2"/>
  <c r="N66726" i="2"/>
  <c r="N66727" i="2"/>
  <c r="N66728" i="2"/>
  <c r="N66729" i="2"/>
  <c r="N66730" i="2"/>
  <c r="N66731" i="2"/>
  <c r="N66732" i="2"/>
  <c r="N66733" i="2"/>
  <c r="N66734" i="2"/>
  <c r="N66735" i="2"/>
  <c r="N66736" i="2"/>
  <c r="N66737" i="2"/>
  <c r="N66738" i="2"/>
  <c r="N66739" i="2"/>
  <c r="N66740" i="2"/>
  <c r="N66741" i="2"/>
  <c r="N66742" i="2"/>
  <c r="N66743" i="2"/>
  <c r="N66744" i="2"/>
  <c r="N66745" i="2"/>
  <c r="N66746" i="2"/>
  <c r="N66747" i="2"/>
  <c r="N66748" i="2"/>
  <c r="N66749" i="2"/>
  <c r="N66750" i="2"/>
  <c r="N66751" i="2"/>
  <c r="N66752" i="2"/>
  <c r="N66753" i="2"/>
  <c r="N66754" i="2"/>
  <c r="N66755" i="2"/>
  <c r="N66756" i="2"/>
  <c r="N66757" i="2"/>
  <c r="N66758" i="2"/>
  <c r="N66759" i="2"/>
  <c r="N66760" i="2"/>
  <c r="N66761" i="2"/>
  <c r="N66762" i="2"/>
  <c r="N66763" i="2"/>
  <c r="N66764" i="2"/>
  <c r="N66765" i="2"/>
  <c r="N66766" i="2"/>
  <c r="N66767" i="2"/>
  <c r="N66768" i="2"/>
  <c r="N66769" i="2"/>
  <c r="N66770" i="2"/>
  <c r="N66771" i="2"/>
  <c r="N66772" i="2"/>
  <c r="N66773" i="2"/>
  <c r="N66774" i="2"/>
  <c r="N66775" i="2"/>
  <c r="N66776" i="2"/>
  <c r="N66777" i="2"/>
  <c r="N66778" i="2"/>
  <c r="N66779" i="2"/>
  <c r="N66780" i="2"/>
  <c r="N66781" i="2"/>
  <c r="N66782" i="2"/>
  <c r="N66783" i="2"/>
  <c r="N66784" i="2"/>
  <c r="N66785" i="2"/>
  <c r="N66786" i="2"/>
  <c r="N66787" i="2"/>
  <c r="N66788" i="2"/>
  <c r="N66789" i="2"/>
  <c r="N66790" i="2"/>
  <c r="N66791" i="2"/>
  <c r="N66792" i="2"/>
  <c r="N66793" i="2"/>
  <c r="N66794" i="2"/>
  <c r="N66795" i="2"/>
  <c r="N66796" i="2"/>
  <c r="N66797" i="2"/>
  <c r="N66798" i="2"/>
  <c r="N66799" i="2"/>
  <c r="N66800" i="2"/>
  <c r="N66801" i="2"/>
  <c r="N66802" i="2"/>
  <c r="N66803" i="2"/>
  <c r="N66804" i="2"/>
  <c r="N66805" i="2"/>
  <c r="N66806" i="2"/>
  <c r="N66807" i="2"/>
  <c r="N66808" i="2"/>
  <c r="N66809" i="2"/>
  <c r="N66810" i="2"/>
  <c r="N66811" i="2"/>
  <c r="N66812" i="2"/>
  <c r="N66813" i="2"/>
  <c r="N66814" i="2"/>
  <c r="N66815" i="2"/>
  <c r="N66816" i="2"/>
  <c r="N66817" i="2"/>
  <c r="N66818" i="2"/>
  <c r="N66819" i="2"/>
  <c r="N66820" i="2"/>
  <c r="N66821" i="2"/>
  <c r="N66822" i="2"/>
  <c r="N66823" i="2"/>
  <c r="N66824" i="2"/>
  <c r="N66825" i="2"/>
  <c r="N66826" i="2"/>
  <c r="N66827" i="2"/>
  <c r="N66828" i="2"/>
  <c r="N66829" i="2"/>
  <c r="N66830" i="2"/>
  <c r="N66831" i="2"/>
  <c r="N66832" i="2"/>
  <c r="N66833" i="2"/>
  <c r="N66834" i="2"/>
  <c r="N66835" i="2"/>
  <c r="N66836" i="2"/>
  <c r="N66837" i="2"/>
  <c r="N66838" i="2"/>
  <c r="N66839" i="2"/>
  <c r="N66840" i="2"/>
  <c r="N66841" i="2"/>
  <c r="N66842" i="2"/>
  <c r="N66843" i="2"/>
  <c r="N66844" i="2"/>
  <c r="N66845" i="2"/>
  <c r="N66846" i="2"/>
  <c r="N66847" i="2"/>
  <c r="N66848" i="2"/>
  <c r="N66849" i="2"/>
  <c r="N66850" i="2"/>
  <c r="N66851" i="2"/>
  <c r="N66852" i="2"/>
  <c r="N66853" i="2"/>
  <c r="N66854" i="2"/>
  <c r="N66855" i="2"/>
  <c r="N66856" i="2"/>
  <c r="N66857" i="2"/>
  <c r="N66858" i="2"/>
  <c r="N66859" i="2"/>
  <c r="N66860" i="2"/>
  <c r="N66861" i="2"/>
  <c r="N66862" i="2"/>
  <c r="N66863" i="2"/>
  <c r="N66864" i="2"/>
  <c r="N66865" i="2"/>
  <c r="N66866" i="2"/>
  <c r="N66867" i="2"/>
  <c r="N66868" i="2"/>
  <c r="N66869" i="2"/>
  <c r="N66870" i="2"/>
  <c r="N66871" i="2"/>
  <c r="N66872" i="2"/>
  <c r="N66873" i="2"/>
  <c r="N66874" i="2"/>
  <c r="N66875" i="2"/>
  <c r="N66876" i="2"/>
  <c r="N66877" i="2"/>
  <c r="N66878" i="2"/>
  <c r="N66879" i="2"/>
  <c r="N66880" i="2"/>
  <c r="N66881" i="2"/>
  <c r="N66882" i="2"/>
  <c r="N66883" i="2"/>
  <c r="N66884" i="2"/>
  <c r="N66885" i="2"/>
  <c r="N66886" i="2"/>
  <c r="N66887" i="2"/>
  <c r="N66888" i="2"/>
  <c r="N66889" i="2"/>
  <c r="N66890" i="2"/>
  <c r="N66891" i="2"/>
  <c r="N66892" i="2"/>
  <c r="N66893" i="2"/>
  <c r="N66894" i="2"/>
  <c r="N66895" i="2"/>
  <c r="N66896" i="2"/>
  <c r="N66897" i="2"/>
  <c r="N66898" i="2"/>
  <c r="N66899" i="2"/>
  <c r="N66900" i="2"/>
  <c r="N66901" i="2"/>
  <c r="N66902" i="2"/>
  <c r="N66903" i="2"/>
  <c r="N66904" i="2"/>
  <c r="N66905" i="2"/>
  <c r="N66906" i="2"/>
  <c r="N66907" i="2"/>
  <c r="N66908" i="2"/>
  <c r="N66909" i="2"/>
  <c r="N66910" i="2"/>
  <c r="N66911" i="2"/>
  <c r="N66912" i="2"/>
  <c r="N66913" i="2"/>
  <c r="N66914" i="2"/>
  <c r="N66915" i="2"/>
  <c r="N66916" i="2"/>
  <c r="N66917" i="2"/>
  <c r="N66918" i="2"/>
  <c r="N66919" i="2"/>
  <c r="N66920" i="2"/>
  <c r="N66921" i="2"/>
  <c r="N66922" i="2"/>
  <c r="N66923" i="2"/>
  <c r="N66924" i="2"/>
  <c r="N66925" i="2"/>
  <c r="N66926" i="2"/>
  <c r="N66927" i="2"/>
  <c r="N66928" i="2"/>
  <c r="N66929" i="2"/>
  <c r="N66930" i="2"/>
  <c r="N66931" i="2"/>
  <c r="N66932" i="2"/>
  <c r="N66933" i="2"/>
  <c r="N66934" i="2"/>
  <c r="N66935" i="2"/>
  <c r="N66936" i="2"/>
  <c r="N66937" i="2"/>
  <c r="N66938" i="2"/>
  <c r="N66939" i="2"/>
  <c r="N66940" i="2"/>
  <c r="N66941" i="2"/>
  <c r="N66942" i="2"/>
  <c r="N66943" i="2"/>
  <c r="N66944" i="2"/>
  <c r="N66945" i="2"/>
  <c r="N66946" i="2"/>
  <c r="N66947" i="2"/>
  <c r="N66948" i="2"/>
  <c r="N66949" i="2"/>
  <c r="N66950" i="2"/>
  <c r="N66951" i="2"/>
  <c r="N66952" i="2"/>
  <c r="N66953" i="2"/>
  <c r="N66954" i="2"/>
  <c r="N66955" i="2"/>
  <c r="N66956" i="2"/>
  <c r="N66957" i="2"/>
  <c r="N66958" i="2"/>
  <c r="N66959" i="2"/>
  <c r="N66960" i="2"/>
  <c r="N66961" i="2"/>
  <c r="N66962" i="2"/>
  <c r="N66963" i="2"/>
  <c r="N66964" i="2"/>
  <c r="N66965" i="2"/>
  <c r="N66966" i="2"/>
  <c r="N66967" i="2"/>
  <c r="N66968" i="2"/>
  <c r="N66969" i="2"/>
  <c r="N66970" i="2"/>
  <c r="N66971" i="2"/>
  <c r="N66972" i="2"/>
  <c r="N66973" i="2"/>
  <c r="N66974" i="2"/>
  <c r="N66975" i="2"/>
  <c r="N66976" i="2"/>
  <c r="N66977" i="2"/>
  <c r="N66978" i="2"/>
  <c r="N66979" i="2"/>
  <c r="N66980" i="2"/>
  <c r="N66981" i="2"/>
  <c r="N66982" i="2"/>
  <c r="N66983" i="2"/>
  <c r="N66984" i="2"/>
  <c r="N66985" i="2"/>
  <c r="N66986" i="2"/>
  <c r="N66987" i="2"/>
  <c r="N66988" i="2"/>
  <c r="N66989" i="2"/>
  <c r="N66990" i="2"/>
  <c r="N66991" i="2"/>
  <c r="N66992" i="2"/>
  <c r="N66993" i="2"/>
  <c r="N66994" i="2"/>
  <c r="N66995" i="2"/>
  <c r="N66996" i="2"/>
  <c r="N66997" i="2"/>
  <c r="N66998" i="2"/>
  <c r="N66999" i="2"/>
  <c r="N67000" i="2"/>
  <c r="N67001" i="2"/>
  <c r="N67002" i="2"/>
  <c r="N67003" i="2"/>
  <c r="N67004" i="2"/>
  <c r="N67005" i="2"/>
  <c r="N67006" i="2"/>
  <c r="N67007" i="2"/>
  <c r="N67008" i="2"/>
  <c r="N67009" i="2"/>
  <c r="N67010" i="2"/>
  <c r="N67011" i="2"/>
  <c r="N67012" i="2"/>
  <c r="N67013" i="2"/>
  <c r="N67014" i="2"/>
  <c r="N67015" i="2"/>
  <c r="N67016" i="2"/>
  <c r="N67017" i="2"/>
  <c r="N67018" i="2"/>
  <c r="N67019" i="2"/>
  <c r="N67020" i="2"/>
  <c r="N67021" i="2"/>
  <c r="N67022" i="2"/>
  <c r="N67023" i="2"/>
  <c r="N67024" i="2"/>
  <c r="N67025" i="2"/>
  <c r="N67026" i="2"/>
  <c r="N67027" i="2"/>
  <c r="N67028" i="2"/>
  <c r="N67029" i="2"/>
  <c r="N67030" i="2"/>
  <c r="N67031" i="2"/>
  <c r="N67032" i="2"/>
  <c r="N67033" i="2"/>
  <c r="N67034" i="2"/>
  <c r="N67035" i="2"/>
  <c r="N67036" i="2"/>
  <c r="N67037" i="2"/>
  <c r="N67038" i="2"/>
  <c r="N67039" i="2"/>
  <c r="N67040" i="2"/>
  <c r="N67041" i="2"/>
  <c r="N67042" i="2"/>
  <c r="N67043" i="2"/>
  <c r="N67044" i="2"/>
  <c r="N67045" i="2"/>
  <c r="N67046" i="2"/>
  <c r="N67047" i="2"/>
  <c r="N67048" i="2"/>
  <c r="N67049" i="2"/>
  <c r="N67050" i="2"/>
  <c r="N67051" i="2"/>
  <c r="N67052" i="2"/>
  <c r="N67053" i="2"/>
  <c r="N67054" i="2"/>
  <c r="N67055" i="2"/>
  <c r="N67056" i="2"/>
  <c r="N67057" i="2"/>
  <c r="N67058" i="2"/>
  <c r="N67059" i="2"/>
  <c r="N67060" i="2"/>
  <c r="N67061" i="2"/>
  <c r="N67062" i="2"/>
  <c r="N67063" i="2"/>
  <c r="N67064" i="2"/>
  <c r="N67065" i="2"/>
  <c r="N67066" i="2"/>
  <c r="N67067" i="2"/>
  <c r="N67068" i="2"/>
  <c r="N67069" i="2"/>
  <c r="N67070" i="2"/>
  <c r="N67071" i="2"/>
  <c r="N67072" i="2"/>
  <c r="N67073" i="2"/>
  <c r="N67074" i="2"/>
  <c r="N67075" i="2"/>
  <c r="N67076" i="2"/>
  <c r="N67077" i="2"/>
  <c r="N67078" i="2"/>
  <c r="N67079" i="2"/>
  <c r="N67080" i="2"/>
  <c r="N67081" i="2"/>
  <c r="N67082" i="2"/>
  <c r="N67083" i="2"/>
  <c r="N67084" i="2"/>
  <c r="N67085" i="2"/>
  <c r="N67086" i="2"/>
  <c r="N67087" i="2"/>
  <c r="N67088" i="2"/>
  <c r="N67089" i="2"/>
  <c r="N67090" i="2"/>
  <c r="N67091" i="2"/>
  <c r="N67092" i="2"/>
  <c r="N67093" i="2"/>
  <c r="N67094" i="2"/>
  <c r="N67095" i="2"/>
  <c r="N67096" i="2"/>
  <c r="N67097" i="2"/>
  <c r="N67098" i="2"/>
  <c r="N67099" i="2"/>
  <c r="N67100" i="2"/>
  <c r="N67101" i="2"/>
  <c r="N67102" i="2"/>
  <c r="N67103" i="2"/>
  <c r="N67104" i="2"/>
  <c r="N67105" i="2"/>
  <c r="N67106" i="2"/>
  <c r="N67107" i="2"/>
  <c r="N67108" i="2"/>
  <c r="N67109" i="2"/>
  <c r="N67110" i="2"/>
  <c r="N67111" i="2"/>
  <c r="N67112" i="2"/>
  <c r="N67113" i="2"/>
  <c r="N67114" i="2"/>
  <c r="N67115" i="2"/>
  <c r="N67116" i="2"/>
  <c r="N67117" i="2"/>
  <c r="N67118" i="2"/>
  <c r="N67119" i="2"/>
  <c r="N67120" i="2"/>
  <c r="N67121" i="2"/>
  <c r="N67122" i="2"/>
  <c r="N67123" i="2"/>
  <c r="N67124" i="2"/>
  <c r="N67125" i="2"/>
  <c r="N67126" i="2"/>
  <c r="N67127" i="2"/>
  <c r="N67128" i="2"/>
  <c r="N67129" i="2"/>
  <c r="N67130" i="2"/>
  <c r="N67131" i="2"/>
  <c r="N67132" i="2"/>
  <c r="N67133" i="2"/>
  <c r="N67134" i="2"/>
  <c r="N67135" i="2"/>
  <c r="N67136" i="2"/>
  <c r="N67137" i="2"/>
  <c r="N67138" i="2"/>
  <c r="N67139" i="2"/>
  <c r="N67140" i="2"/>
  <c r="N67141" i="2"/>
  <c r="N67142" i="2"/>
  <c r="N67143" i="2"/>
  <c r="N67144" i="2"/>
  <c r="N67145" i="2"/>
  <c r="N67146" i="2"/>
  <c r="N67147" i="2"/>
  <c r="N67148" i="2"/>
  <c r="N67149" i="2"/>
  <c r="N67150" i="2"/>
  <c r="N67151" i="2"/>
  <c r="N67152" i="2"/>
  <c r="N67153" i="2"/>
  <c r="N67154" i="2"/>
  <c r="N67155" i="2"/>
  <c r="N67156" i="2"/>
  <c r="N67157" i="2"/>
  <c r="N67158" i="2"/>
  <c r="N67159" i="2"/>
  <c r="N67160" i="2"/>
  <c r="N67161" i="2"/>
  <c r="N67162" i="2"/>
  <c r="N67163" i="2"/>
  <c r="N67164" i="2"/>
  <c r="N67165" i="2"/>
  <c r="N67166" i="2"/>
  <c r="N67167" i="2"/>
  <c r="N67168" i="2"/>
  <c r="N67169" i="2"/>
  <c r="N67170" i="2"/>
  <c r="N67171" i="2"/>
  <c r="N67172" i="2"/>
  <c r="N67173" i="2"/>
  <c r="N67174" i="2"/>
  <c r="N67175" i="2"/>
  <c r="N67176" i="2"/>
  <c r="N67177" i="2"/>
  <c r="N67178" i="2"/>
  <c r="N67179" i="2"/>
  <c r="N67180" i="2"/>
  <c r="N67181" i="2"/>
  <c r="N67182" i="2"/>
  <c r="N67183" i="2"/>
  <c r="N67184" i="2"/>
  <c r="N67185" i="2"/>
  <c r="N67186" i="2"/>
  <c r="N67187" i="2"/>
  <c r="N67188" i="2"/>
  <c r="N67189" i="2"/>
  <c r="N67190" i="2"/>
  <c r="N67191" i="2"/>
  <c r="N67192" i="2"/>
  <c r="N67193" i="2"/>
  <c r="N67194" i="2"/>
  <c r="N67195" i="2"/>
  <c r="N67196" i="2"/>
  <c r="N67197" i="2"/>
  <c r="N67198" i="2"/>
  <c r="N67199" i="2"/>
  <c r="N67200" i="2"/>
  <c r="N67201" i="2"/>
  <c r="N67202" i="2"/>
  <c r="N67203" i="2"/>
  <c r="N67204" i="2"/>
  <c r="N67205" i="2"/>
  <c r="N67206" i="2"/>
  <c r="N67207" i="2"/>
  <c r="N67208" i="2"/>
  <c r="N67209" i="2"/>
  <c r="N67210" i="2"/>
  <c r="N67211" i="2"/>
  <c r="N67212" i="2"/>
  <c r="N67213" i="2"/>
  <c r="N67214" i="2"/>
  <c r="N67215" i="2"/>
  <c r="N67216" i="2"/>
  <c r="N67217" i="2"/>
  <c r="N67218" i="2"/>
  <c r="N67219" i="2"/>
  <c r="N67220" i="2"/>
  <c r="N67221" i="2"/>
  <c r="N67222" i="2"/>
  <c r="N67223" i="2"/>
  <c r="N67224" i="2"/>
  <c r="N67225" i="2"/>
  <c r="N67226" i="2"/>
  <c r="N67227" i="2"/>
  <c r="N67228" i="2"/>
  <c r="N67229" i="2"/>
  <c r="N67230" i="2"/>
  <c r="N67231" i="2"/>
  <c r="N67232" i="2"/>
  <c r="N67233" i="2"/>
  <c r="N67234" i="2"/>
  <c r="N67235" i="2"/>
  <c r="N67236" i="2"/>
  <c r="N67237" i="2"/>
  <c r="N67238" i="2"/>
  <c r="N67239" i="2"/>
  <c r="N67240" i="2"/>
  <c r="N67241" i="2"/>
  <c r="N67242" i="2"/>
  <c r="N67243" i="2"/>
  <c r="N67244" i="2"/>
  <c r="N67245" i="2"/>
  <c r="N67246" i="2"/>
  <c r="N67247" i="2"/>
  <c r="N67248" i="2"/>
  <c r="N67249" i="2"/>
  <c r="N67250" i="2"/>
  <c r="N67251" i="2"/>
  <c r="N67252" i="2"/>
  <c r="N67253" i="2"/>
  <c r="N67254" i="2"/>
  <c r="N67255" i="2"/>
  <c r="N67256" i="2"/>
  <c r="N67257" i="2"/>
  <c r="N67258" i="2"/>
  <c r="N67259" i="2"/>
  <c r="N67260" i="2"/>
  <c r="N67261" i="2"/>
  <c r="N67262" i="2"/>
  <c r="N67263" i="2"/>
  <c r="N67264" i="2"/>
  <c r="N67265" i="2"/>
  <c r="N67266" i="2"/>
  <c r="N67267" i="2"/>
  <c r="N67268" i="2"/>
  <c r="N67269" i="2"/>
  <c r="N67270" i="2"/>
  <c r="N67271" i="2"/>
  <c r="N67272" i="2"/>
  <c r="N67273" i="2"/>
  <c r="N67274" i="2"/>
  <c r="N67275" i="2"/>
  <c r="N67276" i="2"/>
  <c r="N67277" i="2"/>
  <c r="N67278" i="2"/>
  <c r="N67279" i="2"/>
  <c r="N67280" i="2"/>
  <c r="N67281" i="2"/>
  <c r="N67282" i="2"/>
  <c r="N67283" i="2"/>
  <c r="N67284" i="2"/>
  <c r="N67285" i="2"/>
  <c r="N67286" i="2"/>
  <c r="N67287" i="2"/>
  <c r="N67288" i="2"/>
  <c r="N67289" i="2"/>
  <c r="N67290" i="2"/>
  <c r="N67291" i="2"/>
  <c r="N67292" i="2"/>
  <c r="N67293" i="2"/>
  <c r="N67294" i="2"/>
  <c r="N67295" i="2"/>
  <c r="N67296" i="2"/>
  <c r="N67297" i="2"/>
  <c r="N67298" i="2"/>
  <c r="N67299" i="2"/>
  <c r="N67300" i="2"/>
  <c r="N67301" i="2"/>
  <c r="N67302" i="2"/>
  <c r="N67303" i="2"/>
  <c r="N67304" i="2"/>
  <c r="N67305" i="2"/>
  <c r="N67306" i="2"/>
  <c r="N67307" i="2"/>
  <c r="N67308" i="2"/>
  <c r="N67309" i="2"/>
  <c r="N67310" i="2"/>
  <c r="N67311" i="2"/>
  <c r="N67312" i="2"/>
  <c r="N67313" i="2"/>
  <c r="N67314" i="2"/>
  <c r="N67315" i="2"/>
  <c r="N67316" i="2"/>
  <c r="N67317" i="2"/>
  <c r="N67318" i="2"/>
  <c r="N67319" i="2"/>
  <c r="N67320" i="2"/>
  <c r="N67321" i="2"/>
  <c r="N67322" i="2"/>
  <c r="N67323" i="2"/>
  <c r="N67324" i="2"/>
  <c r="N67325" i="2"/>
  <c r="N67326" i="2"/>
  <c r="N67327" i="2"/>
  <c r="N67328" i="2"/>
  <c r="N67329" i="2"/>
  <c r="N67330" i="2"/>
  <c r="N67331" i="2"/>
  <c r="N67332" i="2"/>
  <c r="N67333" i="2"/>
  <c r="N67334" i="2"/>
  <c r="N67335" i="2"/>
  <c r="N67336" i="2"/>
  <c r="N67337" i="2"/>
  <c r="N67338" i="2"/>
  <c r="N67339" i="2"/>
  <c r="N67340" i="2"/>
  <c r="N67341" i="2"/>
  <c r="N67342" i="2"/>
  <c r="N67343" i="2"/>
  <c r="N67344" i="2"/>
  <c r="N67345" i="2"/>
  <c r="N67346" i="2"/>
  <c r="N67347" i="2"/>
  <c r="N67348" i="2"/>
  <c r="N67349" i="2"/>
  <c r="N67350" i="2"/>
  <c r="N67351" i="2"/>
  <c r="N67352" i="2"/>
  <c r="N67353" i="2"/>
  <c r="N67354" i="2"/>
  <c r="N67355" i="2"/>
  <c r="N67356" i="2"/>
  <c r="N67357" i="2"/>
  <c r="N67358" i="2"/>
  <c r="N67359" i="2"/>
  <c r="N67360" i="2"/>
  <c r="N67361" i="2"/>
  <c r="N67362" i="2"/>
  <c r="N67363" i="2"/>
  <c r="N67364" i="2"/>
  <c r="N67365" i="2"/>
  <c r="N67366" i="2"/>
  <c r="N67367" i="2"/>
  <c r="N67368" i="2"/>
  <c r="N67369" i="2"/>
  <c r="N67370" i="2"/>
  <c r="N67371" i="2"/>
  <c r="N67372" i="2"/>
  <c r="N67373" i="2"/>
  <c r="N67374" i="2"/>
  <c r="N67375" i="2"/>
  <c r="N67376" i="2"/>
  <c r="N67377" i="2"/>
  <c r="N67378" i="2"/>
  <c r="N67379" i="2"/>
  <c r="N67380" i="2"/>
  <c r="N67381" i="2"/>
  <c r="N67382" i="2"/>
  <c r="N67383" i="2"/>
  <c r="N67384" i="2"/>
  <c r="N67385" i="2"/>
  <c r="N67386" i="2"/>
  <c r="N67387" i="2"/>
  <c r="N67388" i="2"/>
  <c r="N67389" i="2"/>
  <c r="N67390" i="2"/>
  <c r="N67391" i="2"/>
  <c r="N67392" i="2"/>
  <c r="N67393" i="2"/>
  <c r="N67394" i="2"/>
  <c r="N67395" i="2"/>
  <c r="N67396" i="2"/>
  <c r="N67397" i="2"/>
  <c r="N67398" i="2"/>
  <c r="N67399" i="2"/>
  <c r="N67400" i="2"/>
  <c r="N67401" i="2"/>
  <c r="N67402" i="2"/>
  <c r="N67403" i="2"/>
  <c r="N67404" i="2"/>
  <c r="N67405" i="2"/>
  <c r="N67406" i="2"/>
  <c r="N67407" i="2"/>
  <c r="N67408" i="2"/>
  <c r="N67409" i="2"/>
  <c r="N67410" i="2"/>
  <c r="N67411" i="2"/>
  <c r="N67412" i="2"/>
  <c r="N67413" i="2"/>
  <c r="N67414" i="2"/>
  <c r="N67415" i="2"/>
  <c r="N67416" i="2"/>
  <c r="N67417" i="2"/>
  <c r="N67418" i="2"/>
  <c r="N67419" i="2"/>
  <c r="N67420" i="2"/>
  <c r="N67421" i="2"/>
  <c r="N67422" i="2"/>
  <c r="N67423" i="2"/>
  <c r="N67424" i="2"/>
  <c r="N67425" i="2"/>
  <c r="N67426" i="2"/>
  <c r="N67427" i="2"/>
  <c r="N67428" i="2"/>
  <c r="N67429" i="2"/>
  <c r="N67430" i="2"/>
  <c r="N67431" i="2"/>
  <c r="N67432" i="2"/>
  <c r="N67433" i="2"/>
  <c r="N67434" i="2"/>
  <c r="N67435" i="2"/>
  <c r="N67436" i="2"/>
  <c r="N67437" i="2"/>
  <c r="N67438" i="2"/>
  <c r="N67439" i="2"/>
  <c r="N67440" i="2"/>
  <c r="N67441" i="2"/>
  <c r="N67442" i="2"/>
  <c r="N67443" i="2"/>
  <c r="N67444" i="2"/>
  <c r="N67445" i="2"/>
  <c r="N67446" i="2"/>
  <c r="N67447" i="2"/>
  <c r="N67448" i="2"/>
  <c r="N67449" i="2"/>
  <c r="N67450" i="2"/>
  <c r="N67451" i="2"/>
  <c r="N67452" i="2"/>
  <c r="N67453" i="2"/>
  <c r="N67454" i="2"/>
  <c r="N67455" i="2"/>
  <c r="N67456" i="2"/>
  <c r="N67457" i="2"/>
  <c r="N67458" i="2"/>
  <c r="N67459" i="2"/>
  <c r="N67460" i="2"/>
  <c r="N67461" i="2"/>
  <c r="N67462" i="2"/>
  <c r="N67463" i="2"/>
  <c r="N67464" i="2"/>
  <c r="N67465" i="2"/>
  <c r="N67466" i="2"/>
  <c r="N67467" i="2"/>
  <c r="N67468" i="2"/>
  <c r="N67469" i="2"/>
  <c r="N67470" i="2"/>
  <c r="N67471" i="2"/>
  <c r="N67472" i="2"/>
  <c r="N67473" i="2"/>
  <c r="N67474" i="2"/>
  <c r="N67475" i="2"/>
  <c r="N67476" i="2"/>
  <c r="N67477" i="2"/>
  <c r="N67478" i="2"/>
  <c r="N67479" i="2"/>
  <c r="N67480" i="2"/>
  <c r="N67481" i="2"/>
  <c r="N67482" i="2"/>
  <c r="N67483" i="2"/>
  <c r="N67484" i="2"/>
  <c r="N67485" i="2"/>
  <c r="N67486" i="2"/>
  <c r="N67487" i="2"/>
  <c r="N67488" i="2"/>
  <c r="N67489" i="2"/>
  <c r="N67490" i="2"/>
  <c r="N67491" i="2"/>
  <c r="N67492" i="2"/>
  <c r="N67493" i="2"/>
  <c r="N67494" i="2"/>
  <c r="N67495" i="2"/>
  <c r="N67496" i="2"/>
  <c r="N67497" i="2"/>
  <c r="N67498" i="2"/>
  <c r="N67499" i="2"/>
  <c r="N67500" i="2"/>
  <c r="N67501" i="2"/>
  <c r="N67502" i="2"/>
  <c r="N67503" i="2"/>
  <c r="N67504" i="2"/>
  <c r="N67505" i="2"/>
  <c r="N67506" i="2"/>
  <c r="N67507" i="2"/>
  <c r="N67508" i="2"/>
  <c r="N67509" i="2"/>
  <c r="N67510" i="2"/>
  <c r="N67511" i="2"/>
  <c r="N67512" i="2"/>
  <c r="N67513" i="2"/>
  <c r="N67514" i="2"/>
  <c r="N67515" i="2"/>
  <c r="N67516" i="2"/>
  <c r="N67517" i="2"/>
  <c r="N67518" i="2"/>
  <c r="N67519" i="2"/>
  <c r="N67520" i="2"/>
  <c r="N67521" i="2"/>
  <c r="N67522" i="2"/>
  <c r="N67523" i="2"/>
  <c r="N67524" i="2"/>
  <c r="N67525" i="2"/>
  <c r="N67526" i="2"/>
  <c r="N67527" i="2"/>
  <c r="N67528" i="2"/>
  <c r="N67529" i="2"/>
  <c r="N67530" i="2"/>
  <c r="N67531" i="2"/>
  <c r="N67532" i="2"/>
  <c r="N67533" i="2"/>
  <c r="N67534" i="2"/>
  <c r="N67535" i="2"/>
  <c r="N67536" i="2"/>
  <c r="N67537" i="2"/>
  <c r="N67538" i="2"/>
  <c r="N67539" i="2"/>
  <c r="N67540" i="2"/>
  <c r="N67541" i="2"/>
  <c r="N67542" i="2"/>
  <c r="N67543" i="2"/>
  <c r="N67544" i="2"/>
  <c r="N67545" i="2"/>
  <c r="N67546" i="2"/>
  <c r="N67547" i="2"/>
  <c r="N67548" i="2"/>
  <c r="N67549" i="2"/>
  <c r="N67550" i="2"/>
  <c r="N67551" i="2"/>
  <c r="N67552" i="2"/>
  <c r="N67553" i="2"/>
  <c r="N67554" i="2"/>
  <c r="N67555" i="2"/>
  <c r="N67556" i="2"/>
  <c r="N67557" i="2"/>
  <c r="N67558" i="2"/>
  <c r="N67559" i="2"/>
  <c r="N67560" i="2"/>
  <c r="N67561" i="2"/>
  <c r="N67562" i="2"/>
  <c r="N67563" i="2"/>
  <c r="N67564" i="2"/>
  <c r="N67565" i="2"/>
  <c r="N67566" i="2"/>
  <c r="N67567" i="2"/>
  <c r="N67568" i="2"/>
  <c r="N67569" i="2"/>
  <c r="N67570" i="2"/>
  <c r="N67571" i="2"/>
  <c r="N67572" i="2"/>
  <c r="N67573" i="2"/>
  <c r="N67574" i="2"/>
  <c r="N67575" i="2"/>
  <c r="N67576" i="2"/>
  <c r="N67577" i="2"/>
  <c r="N67578" i="2"/>
  <c r="N67579" i="2"/>
  <c r="N67580" i="2"/>
  <c r="N67581" i="2"/>
  <c r="N67582" i="2"/>
  <c r="N67583" i="2"/>
  <c r="N67584" i="2"/>
  <c r="N67585" i="2"/>
  <c r="N67586" i="2"/>
  <c r="N67587" i="2"/>
  <c r="N67588" i="2"/>
  <c r="N67589" i="2"/>
  <c r="N67590" i="2"/>
  <c r="N67591" i="2"/>
  <c r="N67592" i="2"/>
  <c r="N67593" i="2"/>
  <c r="N67594" i="2"/>
  <c r="N67595" i="2"/>
  <c r="N67596" i="2"/>
  <c r="N67597" i="2"/>
  <c r="N67598" i="2"/>
  <c r="N67599" i="2"/>
  <c r="N67600" i="2"/>
  <c r="N67601" i="2"/>
  <c r="N67602" i="2"/>
  <c r="N67603" i="2"/>
  <c r="N67604" i="2"/>
  <c r="N67605" i="2"/>
  <c r="N67606" i="2"/>
  <c r="N67607" i="2"/>
  <c r="N67608" i="2"/>
  <c r="N67609" i="2"/>
  <c r="N67610" i="2"/>
  <c r="N67611" i="2"/>
  <c r="N67612" i="2"/>
  <c r="N67613" i="2"/>
  <c r="N67614" i="2"/>
  <c r="N67615" i="2"/>
  <c r="N67616" i="2"/>
  <c r="N67617" i="2"/>
  <c r="N67618" i="2"/>
  <c r="N67619" i="2"/>
  <c r="N67620" i="2"/>
  <c r="N67621" i="2"/>
  <c r="N67622" i="2"/>
  <c r="N67623" i="2"/>
  <c r="N67624" i="2"/>
  <c r="N67625" i="2"/>
  <c r="N67626" i="2"/>
  <c r="N67627" i="2"/>
  <c r="N67628" i="2"/>
  <c r="N67629" i="2"/>
  <c r="N67630" i="2"/>
  <c r="N67631" i="2"/>
  <c r="N67632" i="2"/>
  <c r="N67633" i="2"/>
  <c r="N67634" i="2"/>
  <c r="N67635" i="2"/>
  <c r="N67636" i="2"/>
  <c r="N67637" i="2"/>
  <c r="N67638" i="2"/>
  <c r="N67639" i="2"/>
  <c r="N67640" i="2"/>
  <c r="N67641" i="2"/>
  <c r="N67642" i="2"/>
  <c r="N67643" i="2"/>
  <c r="N67644" i="2"/>
  <c r="N67645" i="2"/>
  <c r="N67646" i="2"/>
  <c r="N67647" i="2"/>
  <c r="N67648" i="2"/>
  <c r="N67649" i="2"/>
  <c r="N67650" i="2"/>
  <c r="N67651" i="2"/>
  <c r="N67652" i="2"/>
  <c r="N67653" i="2"/>
  <c r="N67654" i="2"/>
  <c r="N67655" i="2"/>
  <c r="N67656" i="2"/>
  <c r="N67657" i="2"/>
  <c r="N67658" i="2"/>
  <c r="N67659" i="2"/>
  <c r="N67660" i="2"/>
  <c r="N67661" i="2"/>
  <c r="N67662" i="2"/>
  <c r="N67663" i="2"/>
  <c r="N67664" i="2"/>
  <c r="N67665" i="2"/>
  <c r="N67666" i="2"/>
  <c r="N67667" i="2"/>
  <c r="N67668" i="2"/>
  <c r="N67669" i="2"/>
  <c r="N67670" i="2"/>
  <c r="N67671" i="2"/>
  <c r="N67672" i="2"/>
  <c r="N67673" i="2"/>
  <c r="N67674" i="2"/>
  <c r="N67675" i="2"/>
  <c r="N67676" i="2"/>
  <c r="N67677" i="2"/>
  <c r="N67678" i="2"/>
  <c r="N67679" i="2"/>
  <c r="N67680" i="2"/>
  <c r="N67681" i="2"/>
  <c r="N67682" i="2"/>
  <c r="N67683" i="2"/>
  <c r="N67684" i="2"/>
  <c r="N67685" i="2"/>
  <c r="N67686" i="2"/>
  <c r="N67687" i="2"/>
  <c r="N67688" i="2"/>
  <c r="N67689" i="2"/>
  <c r="N67690" i="2"/>
  <c r="N67691" i="2"/>
  <c r="N67692" i="2"/>
  <c r="N67693" i="2"/>
  <c r="N67694" i="2"/>
  <c r="N67695" i="2"/>
  <c r="N67696" i="2"/>
  <c r="N67697" i="2"/>
  <c r="N67698" i="2"/>
  <c r="N67699" i="2"/>
  <c r="N67700" i="2"/>
  <c r="N67701" i="2"/>
  <c r="N67702" i="2"/>
  <c r="N67703" i="2"/>
  <c r="N67704" i="2"/>
  <c r="N67705" i="2"/>
  <c r="N67706" i="2"/>
  <c r="N67707" i="2"/>
  <c r="N67708" i="2"/>
  <c r="N67709" i="2"/>
  <c r="N67710" i="2"/>
  <c r="N67711" i="2"/>
  <c r="N67712" i="2"/>
  <c r="N67713" i="2"/>
  <c r="N67714" i="2"/>
  <c r="N67715" i="2"/>
  <c r="N67716" i="2"/>
  <c r="N67717" i="2"/>
  <c r="N67718" i="2"/>
  <c r="N67719" i="2"/>
  <c r="N67720" i="2"/>
  <c r="N67721" i="2"/>
  <c r="N67722" i="2"/>
  <c r="N67723" i="2"/>
  <c r="N67724" i="2"/>
  <c r="N67725" i="2"/>
  <c r="N67726" i="2"/>
  <c r="N67727" i="2"/>
  <c r="N67728" i="2"/>
  <c r="N67729" i="2"/>
  <c r="N67730" i="2"/>
  <c r="N67731" i="2"/>
  <c r="N67732" i="2"/>
  <c r="N67733" i="2"/>
  <c r="N67734" i="2"/>
  <c r="N67735" i="2"/>
  <c r="N67736" i="2"/>
  <c r="N67737" i="2"/>
  <c r="N67738" i="2"/>
  <c r="N67739" i="2"/>
  <c r="N67740" i="2"/>
  <c r="N67741" i="2"/>
  <c r="N67742" i="2"/>
  <c r="N67743" i="2"/>
  <c r="N67744" i="2"/>
  <c r="N67745" i="2"/>
  <c r="N67746" i="2"/>
  <c r="N67747" i="2"/>
  <c r="N67748" i="2"/>
  <c r="N67749" i="2"/>
  <c r="N67750" i="2"/>
  <c r="N67751" i="2"/>
  <c r="N67752" i="2"/>
  <c r="N67753" i="2"/>
  <c r="N67754" i="2"/>
  <c r="N67755" i="2"/>
  <c r="N67756" i="2"/>
  <c r="N67757" i="2"/>
  <c r="N67758" i="2"/>
  <c r="N67759" i="2"/>
  <c r="N67760" i="2"/>
  <c r="N67761" i="2"/>
  <c r="N67762" i="2"/>
  <c r="N67763" i="2"/>
  <c r="N67764" i="2"/>
  <c r="N67765" i="2"/>
  <c r="N67766" i="2"/>
  <c r="N67767" i="2"/>
  <c r="N67768" i="2"/>
  <c r="N67769" i="2"/>
  <c r="N67770" i="2"/>
  <c r="N67771" i="2"/>
  <c r="N67772" i="2"/>
  <c r="N67773" i="2"/>
  <c r="N67774" i="2"/>
  <c r="N67775" i="2"/>
  <c r="N67776" i="2"/>
  <c r="N67777" i="2"/>
  <c r="N67778" i="2"/>
  <c r="N67779" i="2"/>
  <c r="N67780" i="2"/>
  <c r="N67781" i="2"/>
  <c r="N67782" i="2"/>
  <c r="N67783" i="2"/>
  <c r="N67784" i="2"/>
  <c r="N67785" i="2"/>
  <c r="N67786" i="2"/>
  <c r="N67787" i="2"/>
  <c r="N67788" i="2"/>
  <c r="N67789" i="2"/>
  <c r="N67790" i="2"/>
  <c r="N67791" i="2"/>
  <c r="N67792" i="2"/>
  <c r="N67793" i="2"/>
  <c r="N67794" i="2"/>
  <c r="N67795" i="2"/>
  <c r="N67796" i="2"/>
  <c r="N67797" i="2"/>
  <c r="N67798" i="2"/>
  <c r="N67799" i="2"/>
  <c r="N67800" i="2"/>
  <c r="N67801" i="2"/>
  <c r="N67802" i="2"/>
  <c r="N67803" i="2"/>
  <c r="N67804" i="2"/>
  <c r="N67805" i="2"/>
  <c r="N67806" i="2"/>
  <c r="N67807" i="2"/>
  <c r="N67808" i="2"/>
  <c r="N67809" i="2"/>
  <c r="N67810" i="2"/>
  <c r="N67811" i="2"/>
  <c r="N67812" i="2"/>
  <c r="N67813" i="2"/>
  <c r="N67814" i="2"/>
  <c r="N67815" i="2"/>
  <c r="N67816" i="2"/>
  <c r="N67817" i="2"/>
  <c r="N67818" i="2"/>
  <c r="N67819" i="2"/>
  <c r="N67820" i="2"/>
  <c r="N67821" i="2"/>
  <c r="N67822" i="2"/>
  <c r="N67823" i="2"/>
  <c r="N67824" i="2"/>
  <c r="N67825" i="2"/>
  <c r="N67826" i="2"/>
  <c r="N67827" i="2"/>
  <c r="N67828" i="2"/>
  <c r="N67829" i="2"/>
  <c r="N67830" i="2"/>
  <c r="N67831" i="2"/>
  <c r="N67832" i="2"/>
  <c r="N67833" i="2"/>
  <c r="N67834" i="2"/>
  <c r="N67835" i="2"/>
  <c r="N67836" i="2"/>
  <c r="N67837" i="2"/>
  <c r="N67838" i="2"/>
  <c r="N67839" i="2"/>
  <c r="N67840" i="2"/>
  <c r="N67841" i="2"/>
  <c r="N67842" i="2"/>
  <c r="N67843" i="2"/>
  <c r="N67844" i="2"/>
  <c r="N67845" i="2"/>
  <c r="N67846" i="2"/>
  <c r="N67847" i="2"/>
  <c r="N67848" i="2"/>
  <c r="N67849" i="2"/>
  <c r="N67850" i="2"/>
  <c r="N67851" i="2"/>
  <c r="N67852" i="2"/>
  <c r="N67853" i="2"/>
  <c r="N67854" i="2"/>
  <c r="N67855" i="2"/>
  <c r="N67856" i="2"/>
  <c r="N67857" i="2"/>
  <c r="N67858" i="2"/>
  <c r="N67859" i="2"/>
  <c r="N67860" i="2"/>
  <c r="N67861" i="2"/>
  <c r="N67862" i="2"/>
  <c r="N67863" i="2"/>
  <c r="N67864" i="2"/>
  <c r="N67865" i="2"/>
  <c r="N67866" i="2"/>
  <c r="N67867" i="2"/>
  <c r="N67868" i="2"/>
  <c r="N67869" i="2"/>
  <c r="N67870" i="2"/>
  <c r="N67871" i="2"/>
  <c r="N67872" i="2"/>
  <c r="N67873" i="2"/>
  <c r="N67874" i="2"/>
  <c r="N67875" i="2"/>
  <c r="N67876" i="2"/>
  <c r="N67877" i="2"/>
  <c r="N67878" i="2"/>
  <c r="N67879" i="2"/>
  <c r="N67880" i="2"/>
  <c r="N67881" i="2"/>
  <c r="N67882" i="2"/>
  <c r="N67883" i="2"/>
  <c r="N67884" i="2"/>
  <c r="N67885" i="2"/>
  <c r="N67886" i="2"/>
  <c r="N67887" i="2"/>
  <c r="N67888" i="2"/>
  <c r="N67889" i="2"/>
  <c r="N67890" i="2"/>
  <c r="N67891" i="2"/>
  <c r="N67892" i="2"/>
  <c r="N67893" i="2"/>
  <c r="N67894" i="2"/>
  <c r="N67895" i="2"/>
  <c r="N67896" i="2"/>
  <c r="N67897" i="2"/>
  <c r="N67898" i="2"/>
  <c r="N67899" i="2"/>
  <c r="N67900" i="2"/>
  <c r="N67901" i="2"/>
  <c r="N67902" i="2"/>
  <c r="N67903" i="2"/>
  <c r="N67904" i="2"/>
  <c r="N67905" i="2"/>
  <c r="N67906" i="2"/>
  <c r="N67907" i="2"/>
  <c r="N67908" i="2"/>
  <c r="N67909" i="2"/>
  <c r="N67910" i="2"/>
  <c r="N67911" i="2"/>
  <c r="N67912" i="2"/>
  <c r="N67913" i="2"/>
  <c r="N67914" i="2"/>
  <c r="N67915" i="2"/>
  <c r="N67916" i="2"/>
  <c r="N67917" i="2"/>
  <c r="N67918" i="2"/>
  <c r="N67919" i="2"/>
  <c r="N67920" i="2"/>
  <c r="N67921" i="2"/>
  <c r="N67922" i="2"/>
  <c r="N67923" i="2"/>
  <c r="N67924" i="2"/>
  <c r="N67925" i="2"/>
  <c r="N67926" i="2"/>
  <c r="N67927" i="2"/>
  <c r="N67928" i="2"/>
  <c r="N67929" i="2"/>
  <c r="N67930" i="2"/>
  <c r="N67931" i="2"/>
  <c r="N67932" i="2"/>
  <c r="N67933" i="2"/>
  <c r="N67934" i="2"/>
  <c r="N67935" i="2"/>
  <c r="N67936" i="2"/>
  <c r="N67937" i="2"/>
  <c r="N67938" i="2"/>
  <c r="N67939" i="2"/>
  <c r="N67940" i="2"/>
  <c r="N67941" i="2"/>
  <c r="N67942" i="2"/>
  <c r="N67943" i="2"/>
  <c r="N67944" i="2"/>
  <c r="N67945" i="2"/>
  <c r="N67946" i="2"/>
  <c r="N67947" i="2"/>
  <c r="N67948" i="2"/>
  <c r="N67949" i="2"/>
  <c r="N67950" i="2"/>
  <c r="N67951" i="2"/>
  <c r="N67952" i="2"/>
  <c r="N67953" i="2"/>
  <c r="N67954" i="2"/>
  <c r="N67955" i="2"/>
  <c r="N67956" i="2"/>
  <c r="N67957" i="2"/>
  <c r="N67958" i="2"/>
  <c r="N67959" i="2"/>
  <c r="N67960" i="2"/>
  <c r="N67961" i="2"/>
  <c r="N67962" i="2"/>
  <c r="N67963" i="2"/>
  <c r="N67964" i="2"/>
  <c r="N67965" i="2"/>
  <c r="N67966" i="2"/>
  <c r="N67967" i="2"/>
  <c r="N67968" i="2"/>
  <c r="N67969" i="2"/>
  <c r="N67970" i="2"/>
  <c r="N67971" i="2"/>
  <c r="N67972" i="2"/>
  <c r="N67973" i="2"/>
  <c r="N67974" i="2"/>
  <c r="N67975" i="2"/>
  <c r="N67976" i="2"/>
  <c r="N67977" i="2"/>
  <c r="N67978" i="2"/>
  <c r="N67979" i="2"/>
  <c r="N67980" i="2"/>
  <c r="N67981" i="2"/>
  <c r="N67982" i="2"/>
  <c r="N67983" i="2"/>
  <c r="N67984" i="2"/>
  <c r="N67985" i="2"/>
  <c r="N67986" i="2"/>
  <c r="N67987" i="2"/>
  <c r="N67988" i="2"/>
  <c r="N67989" i="2"/>
  <c r="N67990" i="2"/>
  <c r="N67991" i="2"/>
  <c r="N67992" i="2"/>
  <c r="N67993" i="2"/>
  <c r="N67994" i="2"/>
  <c r="N67995" i="2"/>
  <c r="N67996" i="2"/>
  <c r="N67997" i="2"/>
  <c r="N67998" i="2"/>
  <c r="N67999" i="2"/>
  <c r="N68000" i="2"/>
  <c r="N68001" i="2"/>
  <c r="N68002" i="2"/>
  <c r="N68003" i="2"/>
  <c r="N68004" i="2"/>
  <c r="N68005" i="2"/>
  <c r="N68006" i="2"/>
  <c r="N68007" i="2"/>
  <c r="N68008" i="2"/>
  <c r="N68009" i="2"/>
  <c r="N68010" i="2"/>
  <c r="N68011" i="2"/>
  <c r="N68012" i="2"/>
  <c r="N68013" i="2"/>
  <c r="N68014" i="2"/>
  <c r="N68015" i="2"/>
  <c r="N68016" i="2"/>
  <c r="N68017" i="2"/>
  <c r="N68018" i="2"/>
  <c r="N68019" i="2"/>
  <c r="N68020" i="2"/>
  <c r="N68021" i="2"/>
  <c r="N68022" i="2"/>
  <c r="N68023" i="2"/>
  <c r="N68024" i="2"/>
  <c r="N68025" i="2"/>
  <c r="N68026" i="2"/>
  <c r="N68027" i="2"/>
  <c r="N68028" i="2"/>
  <c r="N68029" i="2"/>
  <c r="N68030" i="2"/>
  <c r="N68031" i="2"/>
  <c r="N68032" i="2"/>
  <c r="N68033" i="2"/>
  <c r="N68034" i="2"/>
  <c r="N68035" i="2"/>
  <c r="N68036" i="2"/>
  <c r="N68037" i="2"/>
  <c r="N68038" i="2"/>
  <c r="N68039" i="2"/>
  <c r="N68040" i="2"/>
  <c r="N68041" i="2"/>
  <c r="N68042" i="2"/>
  <c r="N68043" i="2"/>
  <c r="N68044" i="2"/>
  <c r="N68045" i="2"/>
  <c r="N68046" i="2"/>
  <c r="N68047" i="2"/>
  <c r="N68048" i="2"/>
  <c r="N68049" i="2"/>
  <c r="N68050" i="2"/>
  <c r="N68051" i="2"/>
  <c r="N68052" i="2"/>
  <c r="N68053" i="2"/>
  <c r="N68054" i="2"/>
  <c r="N68055" i="2"/>
  <c r="N68056" i="2"/>
  <c r="N68057" i="2"/>
  <c r="N68058" i="2"/>
  <c r="N68059" i="2"/>
  <c r="N68060" i="2"/>
  <c r="N68061" i="2"/>
  <c r="N68062" i="2"/>
  <c r="N68063" i="2"/>
  <c r="N68064" i="2"/>
  <c r="N68065" i="2"/>
  <c r="N68066" i="2"/>
  <c r="N68067" i="2"/>
  <c r="N68068" i="2"/>
  <c r="N68069" i="2"/>
  <c r="N68070" i="2"/>
  <c r="N68071" i="2"/>
  <c r="N68072" i="2"/>
  <c r="N68073" i="2"/>
  <c r="N68074" i="2"/>
  <c r="N68075" i="2"/>
  <c r="N68076" i="2"/>
  <c r="N68077" i="2"/>
  <c r="N68078" i="2"/>
  <c r="N68079" i="2"/>
  <c r="N68080" i="2"/>
  <c r="N68081" i="2"/>
  <c r="N68082" i="2"/>
  <c r="N68083" i="2"/>
  <c r="N68084" i="2"/>
  <c r="N68085" i="2"/>
  <c r="N68086" i="2"/>
  <c r="N68087" i="2"/>
  <c r="N68088" i="2"/>
  <c r="N68089" i="2"/>
  <c r="N68090" i="2"/>
  <c r="N68091" i="2"/>
  <c r="N68092" i="2"/>
  <c r="N68093" i="2"/>
  <c r="N68094" i="2"/>
  <c r="N68095" i="2"/>
  <c r="N68096" i="2"/>
  <c r="N68097" i="2"/>
  <c r="N68098" i="2"/>
  <c r="N68099" i="2"/>
  <c r="N68100" i="2"/>
  <c r="N68101" i="2"/>
  <c r="N68102" i="2"/>
  <c r="N68103" i="2"/>
  <c r="N68104" i="2"/>
  <c r="N68105" i="2"/>
  <c r="N68106" i="2"/>
  <c r="N68107" i="2"/>
  <c r="N68108" i="2"/>
  <c r="N68109" i="2"/>
  <c r="N68110" i="2"/>
  <c r="N68111" i="2"/>
  <c r="N68112" i="2"/>
  <c r="N68113" i="2"/>
  <c r="N68114" i="2"/>
  <c r="N68115" i="2"/>
  <c r="N68116" i="2"/>
  <c r="N68117" i="2"/>
  <c r="N68118" i="2"/>
  <c r="N68119" i="2"/>
  <c r="N68120" i="2"/>
  <c r="N68121" i="2"/>
  <c r="N68122" i="2"/>
  <c r="N68123" i="2"/>
  <c r="N68124" i="2"/>
  <c r="N68125" i="2"/>
  <c r="N68126" i="2"/>
  <c r="N68127" i="2"/>
  <c r="N68128" i="2"/>
  <c r="N68129" i="2"/>
  <c r="N68130" i="2"/>
  <c r="N68131" i="2"/>
  <c r="N68132" i="2"/>
  <c r="N68133" i="2"/>
  <c r="N68134" i="2"/>
  <c r="N68135" i="2"/>
  <c r="N68136" i="2"/>
  <c r="N68137" i="2"/>
  <c r="N68138" i="2"/>
  <c r="N68139" i="2"/>
  <c r="N68140" i="2"/>
  <c r="N68141" i="2"/>
  <c r="N68142" i="2"/>
  <c r="N68143" i="2"/>
  <c r="N68144" i="2"/>
  <c r="N68145" i="2"/>
  <c r="N68146" i="2"/>
  <c r="N68147" i="2"/>
  <c r="N68148" i="2"/>
  <c r="N68149" i="2"/>
  <c r="N68150" i="2"/>
  <c r="N68151" i="2"/>
  <c r="N68152" i="2"/>
  <c r="N68153" i="2"/>
  <c r="N68154" i="2"/>
  <c r="N68155" i="2"/>
  <c r="N68156" i="2"/>
  <c r="N68157" i="2"/>
  <c r="N68158" i="2"/>
  <c r="N68159" i="2"/>
  <c r="N68160" i="2"/>
  <c r="N68161" i="2"/>
  <c r="N68162" i="2"/>
  <c r="N68163" i="2"/>
  <c r="N68164" i="2"/>
  <c r="N68165" i="2"/>
  <c r="N68166" i="2"/>
  <c r="N68167" i="2"/>
  <c r="N68168" i="2"/>
  <c r="N68169" i="2"/>
  <c r="N68170" i="2"/>
  <c r="N68171" i="2"/>
  <c r="N68172" i="2"/>
  <c r="N68173" i="2"/>
  <c r="N68174" i="2"/>
  <c r="N68175" i="2"/>
  <c r="N68176" i="2"/>
  <c r="N68177" i="2"/>
  <c r="N68178" i="2"/>
  <c r="N68179" i="2"/>
  <c r="N68180" i="2"/>
  <c r="N68181" i="2"/>
  <c r="N68182" i="2"/>
  <c r="N68183" i="2"/>
  <c r="N68184" i="2"/>
  <c r="N68185" i="2"/>
  <c r="N68186" i="2"/>
  <c r="N68187" i="2"/>
  <c r="N68188" i="2"/>
  <c r="N68189" i="2"/>
  <c r="N68190" i="2"/>
  <c r="N68191" i="2"/>
  <c r="N68192" i="2"/>
  <c r="N68193" i="2"/>
  <c r="N68194" i="2"/>
  <c r="N68195" i="2"/>
  <c r="N68196" i="2"/>
  <c r="N68197" i="2"/>
  <c r="N68198" i="2"/>
  <c r="N68199" i="2"/>
  <c r="N68200" i="2"/>
  <c r="N68201" i="2"/>
  <c r="N68202" i="2"/>
  <c r="N68203" i="2"/>
  <c r="N68204" i="2"/>
  <c r="N68205" i="2"/>
  <c r="N68206" i="2"/>
  <c r="N68207" i="2"/>
  <c r="N68208" i="2"/>
  <c r="N68209" i="2"/>
  <c r="N68210" i="2"/>
  <c r="N68211" i="2"/>
  <c r="N68212" i="2"/>
  <c r="N68213" i="2"/>
  <c r="N68214" i="2"/>
  <c r="N68215" i="2"/>
  <c r="N68216" i="2"/>
  <c r="N68217" i="2"/>
  <c r="N68218" i="2"/>
  <c r="N68219" i="2"/>
  <c r="N68220" i="2"/>
  <c r="N68221" i="2"/>
  <c r="N68222" i="2"/>
  <c r="N68223" i="2"/>
  <c r="N68224" i="2"/>
  <c r="N68225" i="2"/>
  <c r="N68226" i="2"/>
  <c r="N68227" i="2"/>
  <c r="N68228" i="2"/>
  <c r="N68229" i="2"/>
  <c r="N68230" i="2"/>
  <c r="N68231" i="2"/>
  <c r="N68232" i="2"/>
  <c r="N68233" i="2"/>
  <c r="N68234" i="2"/>
  <c r="N68235" i="2"/>
  <c r="N68236" i="2"/>
  <c r="N68237" i="2"/>
  <c r="N68238" i="2"/>
  <c r="N68239" i="2"/>
  <c r="N68240" i="2"/>
  <c r="N68241" i="2"/>
  <c r="N68242" i="2"/>
  <c r="N68243" i="2"/>
  <c r="N68244" i="2"/>
  <c r="N68245" i="2"/>
  <c r="N68246" i="2"/>
  <c r="N68247" i="2"/>
  <c r="N68248" i="2"/>
  <c r="N68249" i="2"/>
  <c r="N68250" i="2"/>
  <c r="N68251" i="2"/>
  <c r="N68252" i="2"/>
  <c r="N68253" i="2"/>
  <c r="N68254" i="2"/>
  <c r="N68255" i="2"/>
  <c r="N68256" i="2"/>
  <c r="N68257" i="2"/>
  <c r="N68258" i="2"/>
  <c r="N68259" i="2"/>
  <c r="N68260" i="2"/>
  <c r="N68261" i="2"/>
  <c r="N68262" i="2"/>
  <c r="N68263" i="2"/>
  <c r="N68264" i="2"/>
  <c r="N68265" i="2"/>
  <c r="N68266" i="2"/>
  <c r="N68267" i="2"/>
  <c r="N68268" i="2"/>
  <c r="N68269" i="2"/>
  <c r="N68270" i="2"/>
  <c r="N68271" i="2"/>
  <c r="N68272" i="2"/>
  <c r="N68273" i="2"/>
  <c r="N68274" i="2"/>
  <c r="N68275" i="2"/>
  <c r="N68276" i="2"/>
  <c r="N68277" i="2"/>
  <c r="N68278" i="2"/>
  <c r="N68279" i="2"/>
  <c r="N68280" i="2"/>
  <c r="N68281" i="2"/>
  <c r="N68282" i="2"/>
  <c r="N68283" i="2"/>
  <c r="N68284" i="2"/>
  <c r="N68285" i="2"/>
  <c r="N68286" i="2"/>
  <c r="N68287" i="2"/>
  <c r="N68288" i="2"/>
  <c r="N68289" i="2"/>
  <c r="N68290" i="2"/>
  <c r="N68291" i="2"/>
  <c r="N68292" i="2"/>
  <c r="N68293" i="2"/>
  <c r="N68294" i="2"/>
  <c r="N68295" i="2"/>
  <c r="N68296" i="2"/>
  <c r="N68297" i="2"/>
  <c r="N68298" i="2"/>
  <c r="N68299" i="2"/>
  <c r="N68300" i="2"/>
  <c r="N68301" i="2"/>
  <c r="N68302" i="2"/>
  <c r="N68303" i="2"/>
  <c r="N68304" i="2"/>
  <c r="N68305" i="2"/>
  <c r="N68306" i="2"/>
  <c r="N68307" i="2"/>
  <c r="N68308" i="2"/>
  <c r="N68309" i="2"/>
  <c r="N68310" i="2"/>
  <c r="N68311" i="2"/>
  <c r="N68312" i="2"/>
  <c r="N68313" i="2"/>
  <c r="N68314" i="2"/>
  <c r="N68315" i="2"/>
  <c r="N68316" i="2"/>
  <c r="N68317" i="2"/>
  <c r="N68318" i="2"/>
  <c r="N68319" i="2"/>
  <c r="N68320" i="2"/>
  <c r="N68321" i="2"/>
  <c r="N68322" i="2"/>
  <c r="N68323" i="2"/>
  <c r="N68324" i="2"/>
  <c r="N68325" i="2"/>
  <c r="N68326" i="2"/>
  <c r="N68327" i="2"/>
  <c r="N68328" i="2"/>
  <c r="N68329" i="2"/>
  <c r="N68330" i="2"/>
  <c r="N68331" i="2"/>
  <c r="N68332" i="2"/>
  <c r="N68333" i="2"/>
  <c r="N68334" i="2"/>
  <c r="N68335" i="2"/>
  <c r="N68336" i="2"/>
  <c r="N68337" i="2"/>
  <c r="N68338" i="2"/>
  <c r="N68339" i="2"/>
  <c r="N68340" i="2"/>
  <c r="N68341" i="2"/>
  <c r="N68342" i="2"/>
  <c r="N68343" i="2"/>
  <c r="N68344" i="2"/>
  <c r="N68345" i="2"/>
  <c r="N68346" i="2"/>
  <c r="N68347" i="2"/>
  <c r="N68348" i="2"/>
  <c r="N68349" i="2"/>
  <c r="N68350" i="2"/>
  <c r="N68351" i="2"/>
  <c r="N68352" i="2"/>
  <c r="N68353" i="2"/>
  <c r="N68354" i="2"/>
  <c r="N68355" i="2"/>
  <c r="N68356" i="2"/>
  <c r="N68357" i="2"/>
  <c r="N68358" i="2"/>
  <c r="N68359" i="2"/>
  <c r="N68360" i="2"/>
  <c r="N68361" i="2"/>
  <c r="N68362" i="2"/>
  <c r="N68363" i="2"/>
  <c r="N68364" i="2"/>
  <c r="N68365" i="2"/>
  <c r="N68366" i="2"/>
  <c r="N68367" i="2"/>
  <c r="N68368" i="2"/>
  <c r="N68369" i="2"/>
  <c r="N68370" i="2"/>
  <c r="N68371" i="2"/>
  <c r="N68372" i="2"/>
  <c r="N68373" i="2"/>
  <c r="N68374" i="2"/>
  <c r="N68375" i="2"/>
  <c r="N68376" i="2"/>
  <c r="N68377" i="2"/>
  <c r="N68378" i="2"/>
  <c r="N68379" i="2"/>
  <c r="N68380" i="2"/>
  <c r="N68381" i="2"/>
  <c r="N68382" i="2"/>
  <c r="N68383" i="2"/>
  <c r="N68384" i="2"/>
  <c r="N68385" i="2"/>
  <c r="N68386" i="2"/>
  <c r="N68387" i="2"/>
  <c r="N68388" i="2"/>
  <c r="N68389" i="2"/>
  <c r="N68390" i="2"/>
  <c r="N68391" i="2"/>
  <c r="N68392" i="2"/>
  <c r="N68393" i="2"/>
  <c r="N68394" i="2"/>
  <c r="N68395" i="2"/>
  <c r="N68396" i="2"/>
  <c r="N68397" i="2"/>
  <c r="N68398" i="2"/>
  <c r="N68399" i="2"/>
  <c r="N68400" i="2"/>
  <c r="N68401" i="2"/>
  <c r="N68402" i="2"/>
  <c r="N68403" i="2"/>
  <c r="N68404" i="2"/>
  <c r="N68405" i="2"/>
  <c r="N68406" i="2"/>
  <c r="N68407" i="2"/>
  <c r="N68408" i="2"/>
  <c r="N68409" i="2"/>
  <c r="N68410" i="2"/>
  <c r="N68411" i="2"/>
  <c r="N68412" i="2"/>
  <c r="N68413" i="2"/>
  <c r="N68414" i="2"/>
  <c r="N68415" i="2"/>
  <c r="N68416" i="2"/>
  <c r="N68417" i="2"/>
  <c r="N68418" i="2"/>
  <c r="N68419" i="2"/>
  <c r="N68420" i="2"/>
  <c r="N68421" i="2"/>
  <c r="N68422" i="2"/>
  <c r="N68423" i="2"/>
  <c r="N68424" i="2"/>
  <c r="N68425" i="2"/>
  <c r="N68426" i="2"/>
  <c r="N68427" i="2"/>
  <c r="N68428" i="2"/>
  <c r="N68429" i="2"/>
  <c r="N68430" i="2"/>
  <c r="N68431" i="2"/>
  <c r="N68432" i="2"/>
  <c r="N68433" i="2"/>
  <c r="N68434" i="2"/>
  <c r="N68435" i="2"/>
  <c r="N68436" i="2"/>
  <c r="N68437" i="2"/>
  <c r="N68438" i="2"/>
  <c r="N68439" i="2"/>
  <c r="N68440" i="2"/>
  <c r="N68441" i="2"/>
  <c r="N68442" i="2"/>
  <c r="N68443" i="2"/>
  <c r="N68444" i="2"/>
  <c r="N68445" i="2"/>
  <c r="N68446" i="2"/>
  <c r="N68447" i="2"/>
  <c r="N68448" i="2"/>
  <c r="N68449" i="2"/>
  <c r="N68450" i="2"/>
  <c r="N68451" i="2"/>
  <c r="N68452" i="2"/>
  <c r="N68453" i="2"/>
  <c r="N68454" i="2"/>
  <c r="N68455" i="2"/>
  <c r="N68456" i="2"/>
  <c r="N68457" i="2"/>
  <c r="N68458" i="2"/>
  <c r="N68459" i="2"/>
  <c r="N68460" i="2"/>
  <c r="N68461" i="2"/>
  <c r="N68462" i="2"/>
  <c r="N68463" i="2"/>
  <c r="N68464" i="2"/>
  <c r="N68465" i="2"/>
  <c r="N68466" i="2"/>
  <c r="N68467" i="2"/>
  <c r="N68468" i="2"/>
  <c r="N68469" i="2"/>
  <c r="N68470" i="2"/>
  <c r="N68471" i="2"/>
  <c r="N68472" i="2"/>
  <c r="N68473" i="2"/>
  <c r="N68474" i="2"/>
  <c r="N68475" i="2"/>
  <c r="N68476" i="2"/>
  <c r="N68477" i="2"/>
  <c r="N68478" i="2"/>
  <c r="N68479" i="2"/>
  <c r="N68480" i="2"/>
  <c r="N68481" i="2"/>
  <c r="N68482" i="2"/>
  <c r="N68483" i="2"/>
  <c r="N68484" i="2"/>
  <c r="N68485" i="2"/>
  <c r="N68486" i="2"/>
  <c r="N68487" i="2"/>
  <c r="N68488" i="2"/>
  <c r="N68489" i="2"/>
  <c r="N68490" i="2"/>
  <c r="N68491" i="2"/>
  <c r="N68492" i="2"/>
  <c r="N68493" i="2"/>
  <c r="N68494" i="2"/>
  <c r="N68495" i="2"/>
  <c r="N68496" i="2"/>
  <c r="N68497" i="2"/>
  <c r="N68498" i="2"/>
  <c r="N68499" i="2"/>
  <c r="N68500" i="2"/>
  <c r="N68501" i="2"/>
  <c r="N68502" i="2"/>
  <c r="N68503" i="2"/>
  <c r="N68504" i="2"/>
  <c r="N68505" i="2"/>
  <c r="N68506" i="2"/>
  <c r="N68507" i="2"/>
  <c r="N68508" i="2"/>
  <c r="N68509" i="2"/>
  <c r="N68510" i="2"/>
  <c r="N68511" i="2"/>
  <c r="N68512" i="2"/>
  <c r="N68513" i="2"/>
  <c r="N68514" i="2"/>
  <c r="N68515" i="2"/>
  <c r="N68516" i="2"/>
  <c r="N68517" i="2"/>
  <c r="N68518" i="2"/>
  <c r="N68519" i="2"/>
  <c r="N68520" i="2"/>
  <c r="N68521" i="2"/>
  <c r="N68522" i="2"/>
  <c r="N68523" i="2"/>
  <c r="N68524" i="2"/>
  <c r="N68525" i="2"/>
  <c r="N68526" i="2"/>
  <c r="N68527" i="2"/>
  <c r="N68528" i="2"/>
  <c r="N68529" i="2"/>
  <c r="N68530" i="2"/>
  <c r="N68531" i="2"/>
  <c r="N68532" i="2"/>
  <c r="N68533" i="2"/>
  <c r="N68534" i="2"/>
  <c r="N68535" i="2"/>
  <c r="N68536" i="2"/>
  <c r="N68537" i="2"/>
  <c r="N68538" i="2"/>
  <c r="N68539" i="2"/>
  <c r="N68540" i="2"/>
  <c r="N68541" i="2"/>
  <c r="N68542" i="2"/>
  <c r="N68543" i="2"/>
  <c r="N68544" i="2"/>
  <c r="N68545" i="2"/>
  <c r="N68546" i="2"/>
  <c r="N68547" i="2"/>
  <c r="N68548" i="2"/>
  <c r="N68549" i="2"/>
  <c r="N68550" i="2"/>
  <c r="N68551" i="2"/>
  <c r="N68552" i="2"/>
  <c r="N68553" i="2"/>
  <c r="N68554" i="2"/>
  <c r="N68555" i="2"/>
  <c r="N68556" i="2"/>
  <c r="N68557" i="2"/>
  <c r="N68558" i="2"/>
  <c r="N68559" i="2"/>
  <c r="N68560" i="2"/>
  <c r="N68561" i="2"/>
  <c r="N68562" i="2"/>
  <c r="N68563" i="2"/>
  <c r="N68564" i="2"/>
  <c r="N68565" i="2"/>
  <c r="N68566" i="2"/>
  <c r="N68567" i="2"/>
  <c r="N68568" i="2"/>
  <c r="N68569" i="2"/>
  <c r="N68570" i="2"/>
  <c r="N68571" i="2"/>
  <c r="N68572" i="2"/>
  <c r="N68573" i="2"/>
  <c r="N68574" i="2"/>
  <c r="N68575" i="2"/>
  <c r="N68576" i="2"/>
  <c r="N68577" i="2"/>
  <c r="N68578" i="2"/>
  <c r="N68579" i="2"/>
  <c r="N68580" i="2"/>
  <c r="N68581" i="2"/>
  <c r="N68582" i="2"/>
  <c r="N68583" i="2"/>
  <c r="N68584" i="2"/>
  <c r="N68585" i="2"/>
  <c r="N68586" i="2"/>
  <c r="N68587" i="2"/>
  <c r="N68588" i="2"/>
  <c r="N68589" i="2"/>
  <c r="N68590" i="2"/>
  <c r="N68591" i="2"/>
  <c r="N68592" i="2"/>
  <c r="N68593" i="2"/>
  <c r="N68594" i="2"/>
  <c r="N68595" i="2"/>
  <c r="N68596" i="2"/>
  <c r="N68597" i="2"/>
  <c r="N68598" i="2"/>
  <c r="N68599" i="2"/>
  <c r="N68600" i="2"/>
  <c r="N68601" i="2"/>
  <c r="N68602" i="2"/>
  <c r="N68603" i="2"/>
  <c r="N68604" i="2"/>
  <c r="N68605" i="2"/>
  <c r="N68606" i="2"/>
  <c r="N68607" i="2"/>
  <c r="N68608" i="2"/>
  <c r="N68609" i="2"/>
  <c r="N68610" i="2"/>
  <c r="N68611" i="2"/>
  <c r="N68612" i="2"/>
  <c r="N68613" i="2"/>
  <c r="N68614" i="2"/>
  <c r="N68615" i="2"/>
  <c r="N68616" i="2"/>
  <c r="N68617" i="2"/>
  <c r="N68618" i="2"/>
  <c r="N68619" i="2"/>
  <c r="N68620" i="2"/>
  <c r="N68621" i="2"/>
  <c r="N68622" i="2"/>
  <c r="N68623" i="2"/>
  <c r="N68624" i="2"/>
  <c r="N68625" i="2"/>
  <c r="N68626" i="2"/>
  <c r="N68627" i="2"/>
  <c r="N68628" i="2"/>
  <c r="N68629" i="2"/>
  <c r="N68630" i="2"/>
  <c r="N68631" i="2"/>
  <c r="N68632" i="2"/>
  <c r="N68633" i="2"/>
  <c r="N68634" i="2"/>
  <c r="N68635" i="2"/>
  <c r="N68636" i="2"/>
  <c r="N68637" i="2"/>
  <c r="N68638" i="2"/>
  <c r="N68639" i="2"/>
  <c r="N68640" i="2"/>
  <c r="N68641" i="2"/>
  <c r="N68642" i="2"/>
  <c r="N68643" i="2"/>
  <c r="N68644" i="2"/>
  <c r="N68645" i="2"/>
  <c r="N68646" i="2"/>
  <c r="N68647" i="2"/>
  <c r="N68648" i="2"/>
  <c r="N68649" i="2"/>
  <c r="N68650" i="2"/>
  <c r="N68651" i="2"/>
  <c r="N68652" i="2"/>
  <c r="N68653" i="2"/>
  <c r="N68654" i="2"/>
  <c r="N68655" i="2"/>
  <c r="N68656" i="2"/>
  <c r="N68657" i="2"/>
  <c r="N68658" i="2"/>
  <c r="N68659" i="2"/>
  <c r="N68660" i="2"/>
  <c r="N68661" i="2"/>
  <c r="N68662" i="2"/>
  <c r="N68663" i="2"/>
  <c r="N68664" i="2"/>
  <c r="N68665" i="2"/>
  <c r="N68666" i="2"/>
  <c r="N68667" i="2"/>
  <c r="N68668" i="2"/>
  <c r="N68669" i="2"/>
  <c r="N68670" i="2"/>
  <c r="N68671" i="2"/>
  <c r="N68672" i="2"/>
  <c r="N68673" i="2"/>
  <c r="N68674" i="2"/>
  <c r="N68675" i="2"/>
  <c r="N68676" i="2"/>
  <c r="N68677" i="2"/>
  <c r="N68678" i="2"/>
  <c r="N68679" i="2"/>
  <c r="N68680" i="2"/>
  <c r="N68681" i="2"/>
  <c r="N68682" i="2"/>
  <c r="N68683" i="2"/>
  <c r="N68684" i="2"/>
  <c r="N68685" i="2"/>
  <c r="N68686" i="2"/>
  <c r="N68687" i="2"/>
  <c r="N68688" i="2"/>
  <c r="N68689" i="2"/>
  <c r="N68690" i="2"/>
  <c r="N68691" i="2"/>
  <c r="N68692" i="2"/>
  <c r="N68693" i="2"/>
  <c r="N68694" i="2"/>
  <c r="N68695" i="2"/>
  <c r="N68696" i="2"/>
  <c r="N68697" i="2"/>
  <c r="N68698" i="2"/>
  <c r="N68699" i="2"/>
  <c r="N68700" i="2"/>
  <c r="N68701" i="2"/>
  <c r="N68702" i="2"/>
  <c r="N68703" i="2"/>
  <c r="N68704" i="2"/>
  <c r="N68705" i="2"/>
  <c r="N68706" i="2"/>
  <c r="N68707" i="2"/>
  <c r="N68708" i="2"/>
  <c r="N68709" i="2"/>
  <c r="N68710" i="2"/>
  <c r="N68711" i="2"/>
  <c r="N68712" i="2"/>
  <c r="N68713" i="2"/>
  <c r="N68714" i="2"/>
  <c r="N68715" i="2"/>
  <c r="N68716" i="2"/>
  <c r="N68717" i="2"/>
  <c r="N68718" i="2"/>
  <c r="N68719" i="2"/>
  <c r="N68720" i="2"/>
  <c r="N68721" i="2"/>
  <c r="N68722" i="2"/>
  <c r="N68723" i="2"/>
  <c r="N68724" i="2"/>
  <c r="N68725" i="2"/>
  <c r="N68726" i="2"/>
  <c r="N68727" i="2"/>
  <c r="N68728" i="2"/>
  <c r="N68729" i="2"/>
  <c r="N68730" i="2"/>
  <c r="N68731" i="2"/>
  <c r="N68732" i="2"/>
  <c r="N68733" i="2"/>
  <c r="N68734" i="2"/>
  <c r="N68735" i="2"/>
  <c r="N68736" i="2"/>
  <c r="N68737" i="2"/>
  <c r="N68738" i="2"/>
  <c r="N68739" i="2"/>
  <c r="N68740" i="2"/>
  <c r="N68741" i="2"/>
  <c r="N68742" i="2"/>
  <c r="N68743" i="2"/>
  <c r="N68744" i="2"/>
  <c r="N68745" i="2"/>
  <c r="N68746" i="2"/>
  <c r="N68747" i="2"/>
  <c r="N68748" i="2"/>
  <c r="N68749" i="2"/>
  <c r="N68750" i="2"/>
  <c r="N68751" i="2"/>
  <c r="N68752" i="2"/>
  <c r="N68753" i="2"/>
  <c r="N68754" i="2"/>
  <c r="N68755" i="2"/>
  <c r="N68756" i="2"/>
  <c r="N68757" i="2"/>
  <c r="N68758" i="2"/>
  <c r="N68759" i="2"/>
  <c r="N68760" i="2"/>
  <c r="N68761" i="2"/>
  <c r="N68762" i="2"/>
  <c r="N68763" i="2"/>
  <c r="N68764" i="2"/>
  <c r="N68765" i="2"/>
  <c r="N68766" i="2"/>
  <c r="N68767" i="2"/>
  <c r="N68768" i="2"/>
  <c r="N68769" i="2"/>
  <c r="N68770" i="2"/>
  <c r="N68771" i="2"/>
  <c r="N68772" i="2"/>
  <c r="N68773" i="2"/>
  <c r="N68774" i="2"/>
  <c r="N68775" i="2"/>
  <c r="N68776" i="2"/>
  <c r="N68777" i="2"/>
  <c r="N68778" i="2"/>
  <c r="N68779" i="2"/>
  <c r="N68780" i="2"/>
  <c r="N68781" i="2"/>
  <c r="N68782" i="2"/>
  <c r="N68783" i="2"/>
  <c r="N68784" i="2"/>
  <c r="N68785" i="2"/>
  <c r="N68786" i="2"/>
  <c r="N68787" i="2"/>
  <c r="N68788" i="2"/>
  <c r="N68789" i="2"/>
  <c r="N68790" i="2"/>
  <c r="N68791" i="2"/>
  <c r="N68792" i="2"/>
  <c r="N68793" i="2"/>
  <c r="N68794" i="2"/>
  <c r="N68795" i="2"/>
  <c r="N68796" i="2"/>
  <c r="N68797" i="2"/>
  <c r="N68798" i="2"/>
  <c r="N68799" i="2"/>
  <c r="N68800" i="2"/>
  <c r="N68801" i="2"/>
  <c r="N68802" i="2"/>
  <c r="N68803" i="2"/>
  <c r="N68804" i="2"/>
  <c r="N68805" i="2"/>
  <c r="N68806" i="2"/>
  <c r="N68807" i="2"/>
  <c r="N68808" i="2"/>
  <c r="N68809" i="2"/>
  <c r="N68810" i="2"/>
  <c r="N68811" i="2"/>
  <c r="N68812" i="2"/>
  <c r="N68813" i="2"/>
  <c r="N68814" i="2"/>
  <c r="N68815" i="2"/>
  <c r="N68816" i="2"/>
  <c r="N68817" i="2"/>
  <c r="N68818" i="2"/>
  <c r="N68819" i="2"/>
  <c r="N68820" i="2"/>
  <c r="N68821" i="2"/>
  <c r="N68822" i="2"/>
  <c r="N68823" i="2"/>
  <c r="N68824" i="2"/>
  <c r="N68825" i="2"/>
  <c r="N68826" i="2"/>
  <c r="N68827" i="2"/>
  <c r="N68828" i="2"/>
  <c r="N68829" i="2"/>
  <c r="N68830" i="2"/>
  <c r="N68831" i="2"/>
  <c r="N68832" i="2"/>
  <c r="N68833" i="2"/>
  <c r="N68834" i="2"/>
  <c r="N68835" i="2"/>
  <c r="N68836" i="2"/>
  <c r="N68837" i="2"/>
  <c r="N68838" i="2"/>
  <c r="N68839" i="2"/>
  <c r="N68840" i="2"/>
  <c r="N68841" i="2"/>
  <c r="N68842" i="2"/>
  <c r="N68843" i="2"/>
  <c r="N68844" i="2"/>
  <c r="N68845" i="2"/>
  <c r="N68846" i="2"/>
  <c r="N68847" i="2"/>
  <c r="N68848" i="2"/>
  <c r="N68849" i="2"/>
  <c r="N68850" i="2"/>
  <c r="N68851" i="2"/>
  <c r="N68852" i="2"/>
  <c r="N68853" i="2"/>
  <c r="N68854" i="2"/>
  <c r="N68855" i="2"/>
  <c r="N68856" i="2"/>
  <c r="N68857" i="2"/>
  <c r="N68858" i="2"/>
  <c r="N68859" i="2"/>
  <c r="N68860" i="2"/>
  <c r="N68861" i="2"/>
  <c r="N68862" i="2"/>
  <c r="N68863" i="2"/>
  <c r="N68864" i="2"/>
  <c r="N68865" i="2"/>
  <c r="N68866" i="2"/>
  <c r="N68867" i="2"/>
  <c r="N68868" i="2"/>
  <c r="N68869" i="2"/>
  <c r="N68870" i="2"/>
  <c r="N68871" i="2"/>
  <c r="N68872" i="2"/>
  <c r="N68873" i="2"/>
  <c r="N68874" i="2"/>
  <c r="N68875" i="2"/>
  <c r="N68876" i="2"/>
  <c r="N68877" i="2"/>
  <c r="N68878" i="2"/>
  <c r="N68879" i="2"/>
  <c r="N68880" i="2"/>
  <c r="N68881" i="2"/>
  <c r="N68882" i="2"/>
  <c r="N68883" i="2"/>
  <c r="N68884" i="2"/>
  <c r="N68885" i="2"/>
  <c r="N68886" i="2"/>
  <c r="N68887" i="2"/>
  <c r="N68888" i="2"/>
  <c r="N68889" i="2"/>
  <c r="N68890" i="2"/>
  <c r="N68891" i="2"/>
  <c r="N68892" i="2"/>
  <c r="N68893" i="2"/>
  <c r="N68894" i="2"/>
  <c r="N68895" i="2"/>
  <c r="N68896" i="2"/>
  <c r="N68897" i="2"/>
  <c r="N68898" i="2"/>
  <c r="N68899" i="2"/>
  <c r="N68900" i="2"/>
  <c r="N68901" i="2"/>
  <c r="N68902" i="2"/>
  <c r="N68903" i="2"/>
  <c r="N68904" i="2"/>
  <c r="N68905" i="2"/>
  <c r="N68906" i="2"/>
  <c r="N68907" i="2"/>
  <c r="N68908" i="2"/>
  <c r="N68909" i="2"/>
  <c r="N68910" i="2"/>
  <c r="N68911" i="2"/>
  <c r="N68912" i="2"/>
  <c r="N68913" i="2"/>
  <c r="N68914" i="2"/>
  <c r="N68915" i="2"/>
  <c r="N68916" i="2"/>
  <c r="N68917" i="2"/>
  <c r="N68918" i="2"/>
  <c r="N68919" i="2"/>
  <c r="N68920" i="2"/>
  <c r="N68921" i="2"/>
  <c r="N68922" i="2"/>
  <c r="N68923" i="2"/>
  <c r="N68924" i="2"/>
  <c r="N68925" i="2"/>
  <c r="N68926" i="2"/>
  <c r="N68927" i="2"/>
  <c r="N68928" i="2"/>
  <c r="N68929" i="2"/>
  <c r="N68930" i="2"/>
  <c r="N68931" i="2"/>
  <c r="N68932" i="2"/>
  <c r="N68933" i="2"/>
  <c r="N68934" i="2"/>
  <c r="N68935" i="2"/>
  <c r="N68936" i="2"/>
  <c r="N68937" i="2"/>
  <c r="N68938" i="2"/>
  <c r="N68939" i="2"/>
  <c r="N68940" i="2"/>
  <c r="N68941" i="2"/>
  <c r="N68942" i="2"/>
  <c r="N68943" i="2"/>
  <c r="N68944" i="2"/>
  <c r="N68945" i="2"/>
  <c r="N68946" i="2"/>
  <c r="N68947" i="2"/>
  <c r="N68948" i="2"/>
  <c r="N68949" i="2"/>
  <c r="N68950" i="2"/>
  <c r="N68951" i="2"/>
  <c r="N68952" i="2"/>
  <c r="N68953" i="2"/>
  <c r="N68954" i="2"/>
  <c r="N68955" i="2"/>
  <c r="N68956" i="2"/>
  <c r="N68957" i="2"/>
  <c r="N68958" i="2"/>
  <c r="N68959" i="2"/>
  <c r="N68960" i="2"/>
  <c r="N68961" i="2"/>
  <c r="N68962" i="2"/>
  <c r="N68963" i="2"/>
  <c r="N68964" i="2"/>
  <c r="N68965" i="2"/>
  <c r="N68966" i="2"/>
  <c r="N68967" i="2"/>
  <c r="N68968" i="2"/>
  <c r="N68969" i="2"/>
  <c r="N68970" i="2"/>
  <c r="N68971" i="2"/>
  <c r="N68972" i="2"/>
  <c r="N68973" i="2"/>
  <c r="N68974" i="2"/>
  <c r="N68975" i="2"/>
  <c r="N68976" i="2"/>
  <c r="N68977" i="2"/>
  <c r="N68978" i="2"/>
  <c r="N68979" i="2"/>
  <c r="N68980" i="2"/>
  <c r="N68981" i="2"/>
  <c r="N68982" i="2"/>
  <c r="N68983" i="2"/>
  <c r="N68984" i="2"/>
  <c r="N68985" i="2"/>
  <c r="N68986" i="2"/>
  <c r="N68987" i="2"/>
  <c r="N68988" i="2"/>
  <c r="N68989" i="2"/>
  <c r="N68990" i="2"/>
  <c r="N68991" i="2"/>
  <c r="N68992" i="2"/>
  <c r="N68993" i="2"/>
  <c r="N68994" i="2"/>
  <c r="N68995" i="2"/>
  <c r="N68996" i="2"/>
  <c r="N68997" i="2"/>
  <c r="N68998" i="2"/>
  <c r="N68999" i="2"/>
  <c r="N69000" i="2"/>
  <c r="N69001" i="2"/>
  <c r="N69002" i="2"/>
  <c r="N69003" i="2"/>
  <c r="N69004" i="2"/>
  <c r="N69005" i="2"/>
  <c r="N69006" i="2"/>
  <c r="N69007" i="2"/>
  <c r="N69008" i="2"/>
  <c r="N69009" i="2"/>
  <c r="N69010" i="2"/>
  <c r="N69011" i="2"/>
  <c r="N69012" i="2"/>
  <c r="N69013" i="2"/>
  <c r="N69014" i="2"/>
  <c r="N69015" i="2"/>
  <c r="N69016" i="2"/>
  <c r="N69017" i="2"/>
  <c r="N69018" i="2"/>
  <c r="N69019" i="2"/>
  <c r="N69020" i="2"/>
  <c r="N69021" i="2"/>
  <c r="N69022" i="2"/>
  <c r="N69023" i="2"/>
  <c r="N69024" i="2"/>
  <c r="N69025" i="2"/>
  <c r="N69026" i="2"/>
  <c r="N69027" i="2"/>
  <c r="N69028" i="2"/>
  <c r="N69029" i="2"/>
  <c r="N69030" i="2"/>
  <c r="N69031" i="2"/>
  <c r="N69032" i="2"/>
  <c r="N69033" i="2"/>
  <c r="N69034" i="2"/>
  <c r="N69035" i="2"/>
  <c r="N69036" i="2"/>
  <c r="N69037" i="2"/>
  <c r="N69038" i="2"/>
  <c r="N69039" i="2"/>
  <c r="N69040" i="2"/>
  <c r="N69041" i="2"/>
  <c r="N69042" i="2"/>
  <c r="N69043" i="2"/>
  <c r="N69044" i="2"/>
  <c r="N69045" i="2"/>
  <c r="N69046" i="2"/>
  <c r="N69047" i="2"/>
  <c r="N69048" i="2"/>
  <c r="N69049" i="2"/>
  <c r="N69050" i="2"/>
  <c r="N69051" i="2"/>
  <c r="N69052" i="2"/>
  <c r="N69053" i="2"/>
  <c r="N69054" i="2"/>
  <c r="N69055" i="2"/>
  <c r="N69056" i="2"/>
  <c r="N69057" i="2"/>
  <c r="N69058" i="2"/>
  <c r="N69059" i="2"/>
  <c r="N69060" i="2"/>
  <c r="N69061" i="2"/>
  <c r="N69062" i="2"/>
  <c r="N69063" i="2"/>
  <c r="N69064" i="2"/>
  <c r="N69065" i="2"/>
  <c r="N69066" i="2"/>
  <c r="N69067" i="2"/>
  <c r="N69068" i="2"/>
  <c r="N69069" i="2"/>
  <c r="N69070" i="2"/>
  <c r="N69071" i="2"/>
  <c r="N69072" i="2"/>
  <c r="N69073" i="2"/>
  <c r="N69074" i="2"/>
  <c r="N69075" i="2"/>
  <c r="N69076" i="2"/>
  <c r="N69077" i="2"/>
  <c r="N69078" i="2"/>
  <c r="N69079" i="2"/>
  <c r="N69080" i="2"/>
  <c r="N69081" i="2"/>
  <c r="N69082" i="2"/>
  <c r="N69083" i="2"/>
  <c r="N69084" i="2"/>
  <c r="N69085" i="2"/>
  <c r="N69086" i="2"/>
  <c r="N69087" i="2"/>
  <c r="N69088" i="2"/>
  <c r="N69089" i="2"/>
  <c r="N69090" i="2"/>
  <c r="N69091" i="2"/>
  <c r="N69092" i="2"/>
  <c r="N69093" i="2"/>
  <c r="N69094" i="2"/>
  <c r="N69095" i="2"/>
  <c r="N69096" i="2"/>
  <c r="N69097" i="2"/>
  <c r="N69098" i="2"/>
  <c r="N69099" i="2"/>
  <c r="N69100" i="2"/>
  <c r="N69101" i="2"/>
  <c r="N69102" i="2"/>
  <c r="N69103" i="2"/>
  <c r="N69104" i="2"/>
  <c r="N69105" i="2"/>
  <c r="N69106" i="2"/>
  <c r="N69107" i="2"/>
  <c r="N69108" i="2"/>
  <c r="N69109" i="2"/>
  <c r="N69110" i="2"/>
  <c r="N69111" i="2"/>
  <c r="N69112" i="2"/>
  <c r="N69113" i="2"/>
  <c r="N69114" i="2"/>
  <c r="N69115" i="2"/>
  <c r="N69116" i="2"/>
  <c r="N69117" i="2"/>
  <c r="N69118" i="2"/>
  <c r="N69119" i="2"/>
  <c r="N69120" i="2"/>
  <c r="N69121" i="2"/>
  <c r="N69122" i="2"/>
  <c r="N69123" i="2"/>
  <c r="N69124" i="2"/>
  <c r="N69125" i="2"/>
  <c r="N69126" i="2"/>
  <c r="N69127" i="2"/>
  <c r="N69128" i="2"/>
  <c r="N69129" i="2"/>
  <c r="N69130" i="2"/>
  <c r="N69131" i="2"/>
  <c r="N69132" i="2"/>
  <c r="N69133" i="2"/>
  <c r="N69134" i="2"/>
  <c r="N69135" i="2"/>
  <c r="N69136" i="2"/>
  <c r="N69137" i="2"/>
  <c r="N69138" i="2"/>
  <c r="N69139" i="2"/>
  <c r="N69140" i="2"/>
  <c r="N69141" i="2"/>
  <c r="N69142" i="2"/>
  <c r="N69143" i="2"/>
  <c r="N69144" i="2"/>
  <c r="N69145" i="2"/>
  <c r="N69146" i="2"/>
  <c r="N69147" i="2"/>
  <c r="N69148" i="2"/>
  <c r="N69149" i="2"/>
  <c r="N69150" i="2"/>
  <c r="N69151" i="2"/>
  <c r="N69152" i="2"/>
  <c r="N69153" i="2"/>
  <c r="N69154" i="2"/>
  <c r="N69155" i="2"/>
  <c r="N69156" i="2"/>
  <c r="N69157" i="2"/>
  <c r="N69158" i="2"/>
  <c r="N69159" i="2"/>
  <c r="N69160" i="2"/>
  <c r="N69161" i="2"/>
  <c r="N69162" i="2"/>
  <c r="N69163" i="2"/>
  <c r="N69164" i="2"/>
  <c r="N69165" i="2"/>
  <c r="N69166" i="2"/>
  <c r="N69167" i="2"/>
  <c r="N69168" i="2"/>
  <c r="N69169" i="2"/>
  <c r="N69170" i="2"/>
  <c r="N69171" i="2"/>
  <c r="N69172" i="2"/>
  <c r="N69173" i="2"/>
  <c r="N69174" i="2"/>
  <c r="N69175" i="2"/>
  <c r="N69176" i="2"/>
  <c r="N69177" i="2"/>
  <c r="N69178" i="2"/>
  <c r="N69179" i="2"/>
  <c r="N69180" i="2"/>
  <c r="N69181" i="2"/>
  <c r="N69182" i="2"/>
  <c r="N69183" i="2"/>
  <c r="N69184" i="2"/>
  <c r="N69185" i="2"/>
  <c r="N69186" i="2"/>
  <c r="N69187" i="2"/>
  <c r="N69188" i="2"/>
  <c r="N69189" i="2"/>
  <c r="N69190" i="2"/>
  <c r="N69191" i="2"/>
  <c r="N69192" i="2"/>
  <c r="N69193" i="2"/>
  <c r="N69194" i="2"/>
  <c r="N69195" i="2"/>
  <c r="N69196" i="2"/>
  <c r="N69197" i="2"/>
  <c r="N69198" i="2"/>
  <c r="N69199" i="2"/>
  <c r="N69200" i="2"/>
  <c r="N69201" i="2"/>
  <c r="N69202" i="2"/>
  <c r="N69203" i="2"/>
  <c r="N69204" i="2"/>
  <c r="N69205" i="2"/>
  <c r="N69206" i="2"/>
  <c r="N69207" i="2"/>
  <c r="N69208" i="2"/>
  <c r="N69209" i="2"/>
  <c r="N69210" i="2"/>
  <c r="N69211" i="2"/>
  <c r="N69212" i="2"/>
  <c r="N69213" i="2"/>
  <c r="N69214" i="2"/>
  <c r="N69215" i="2"/>
  <c r="N69216" i="2"/>
  <c r="N69217" i="2"/>
  <c r="N69218" i="2"/>
  <c r="N69219" i="2"/>
  <c r="N69220" i="2"/>
  <c r="N69221" i="2"/>
  <c r="N69222" i="2"/>
  <c r="N69223" i="2"/>
  <c r="N69224" i="2"/>
  <c r="N69225" i="2"/>
  <c r="N69226" i="2"/>
  <c r="N69227" i="2"/>
  <c r="N69228" i="2"/>
  <c r="N69229" i="2"/>
  <c r="N69230" i="2"/>
  <c r="N69231" i="2"/>
  <c r="N69232" i="2"/>
  <c r="N69233" i="2"/>
  <c r="N69234" i="2"/>
  <c r="N69235" i="2"/>
  <c r="N69236" i="2"/>
  <c r="N69237" i="2"/>
  <c r="N69238" i="2"/>
  <c r="N69239" i="2"/>
  <c r="N69240" i="2"/>
  <c r="N69241" i="2"/>
  <c r="N69242" i="2"/>
  <c r="N69243" i="2"/>
  <c r="N69244" i="2"/>
  <c r="N69245" i="2"/>
  <c r="N69246" i="2"/>
  <c r="N69247" i="2"/>
  <c r="N69248" i="2"/>
  <c r="N69249" i="2"/>
  <c r="N69250" i="2"/>
  <c r="N69251" i="2"/>
  <c r="N69252" i="2"/>
  <c r="N69253" i="2"/>
  <c r="N69254" i="2"/>
  <c r="N69255" i="2"/>
  <c r="N69256" i="2"/>
  <c r="N69257" i="2"/>
  <c r="N69258" i="2"/>
  <c r="N69259" i="2"/>
  <c r="N69260" i="2"/>
  <c r="N69261" i="2"/>
  <c r="N69262" i="2"/>
  <c r="N69263" i="2"/>
  <c r="N69264" i="2"/>
  <c r="N69265" i="2"/>
  <c r="N69266" i="2"/>
  <c r="N69267" i="2"/>
  <c r="N69268" i="2"/>
  <c r="N69269" i="2"/>
  <c r="N69270" i="2"/>
  <c r="N69271" i="2"/>
  <c r="N69272" i="2"/>
  <c r="N69273" i="2"/>
  <c r="N69274" i="2"/>
  <c r="N69275" i="2"/>
  <c r="N69276" i="2"/>
  <c r="N69277" i="2"/>
  <c r="N69278" i="2"/>
  <c r="N69279" i="2"/>
  <c r="N69280" i="2"/>
  <c r="N69281" i="2"/>
  <c r="N69282" i="2"/>
  <c r="N69283" i="2"/>
  <c r="N69284" i="2"/>
  <c r="N69285" i="2"/>
  <c r="N69286" i="2"/>
  <c r="N69287" i="2"/>
  <c r="N69288" i="2"/>
  <c r="N69289" i="2"/>
  <c r="N69290" i="2"/>
  <c r="N69291" i="2"/>
  <c r="N69292" i="2"/>
  <c r="N69293" i="2"/>
  <c r="N69294" i="2"/>
  <c r="N69295" i="2"/>
  <c r="N69296" i="2"/>
  <c r="N69297" i="2"/>
  <c r="N69298" i="2"/>
  <c r="N69299" i="2"/>
  <c r="N69300" i="2"/>
  <c r="N69301" i="2"/>
  <c r="N69302" i="2"/>
  <c r="N69303" i="2"/>
  <c r="N69304" i="2"/>
  <c r="N69305" i="2"/>
  <c r="N69306" i="2"/>
  <c r="N69307" i="2"/>
  <c r="N69308" i="2"/>
  <c r="N69309" i="2"/>
  <c r="N69310" i="2"/>
  <c r="N69311" i="2"/>
  <c r="N69312" i="2"/>
  <c r="N69313" i="2"/>
  <c r="N69314" i="2"/>
  <c r="N69315" i="2"/>
  <c r="N69316" i="2"/>
  <c r="N69317" i="2"/>
  <c r="N69318" i="2"/>
  <c r="N69319" i="2"/>
  <c r="N69320" i="2"/>
  <c r="N69321" i="2"/>
  <c r="N69322" i="2"/>
  <c r="N69323" i="2"/>
  <c r="N69324" i="2"/>
  <c r="N69325" i="2"/>
  <c r="N69326" i="2"/>
  <c r="N69327" i="2"/>
  <c r="N69328" i="2"/>
  <c r="N69329" i="2"/>
  <c r="N69330" i="2"/>
  <c r="N69331" i="2"/>
  <c r="N69332" i="2"/>
  <c r="N69333" i="2"/>
  <c r="N69334" i="2"/>
  <c r="N69335" i="2"/>
  <c r="N69336" i="2"/>
  <c r="N69337" i="2"/>
  <c r="N69338" i="2"/>
  <c r="N69339" i="2"/>
  <c r="N69340" i="2"/>
  <c r="N69341" i="2"/>
  <c r="N69342" i="2"/>
  <c r="N69343" i="2"/>
  <c r="N69344" i="2"/>
  <c r="N69345" i="2"/>
  <c r="N69346" i="2"/>
  <c r="N69347" i="2"/>
  <c r="N69348" i="2"/>
  <c r="N69349" i="2"/>
  <c r="N69350" i="2"/>
  <c r="N69351" i="2"/>
  <c r="N69352" i="2"/>
  <c r="N69353" i="2"/>
  <c r="N69354" i="2"/>
  <c r="N69355" i="2"/>
  <c r="N69356" i="2"/>
  <c r="N69357" i="2"/>
  <c r="N69358" i="2"/>
  <c r="N69359" i="2"/>
  <c r="N69360" i="2"/>
  <c r="N69361" i="2"/>
  <c r="N69362" i="2"/>
  <c r="N69363" i="2"/>
  <c r="N69364" i="2"/>
  <c r="N69365" i="2"/>
  <c r="N69366" i="2"/>
  <c r="N69367" i="2"/>
  <c r="N69368" i="2"/>
  <c r="N69369" i="2"/>
  <c r="N69370" i="2"/>
  <c r="N69371" i="2"/>
  <c r="N69372" i="2"/>
  <c r="N69373" i="2"/>
  <c r="N69374" i="2"/>
  <c r="N69375" i="2"/>
  <c r="N69376" i="2"/>
  <c r="N69377" i="2"/>
  <c r="N69378" i="2"/>
  <c r="N69379" i="2"/>
  <c r="N69380" i="2"/>
  <c r="N69381" i="2"/>
  <c r="N69382" i="2"/>
  <c r="N69383" i="2"/>
  <c r="N69384" i="2"/>
  <c r="N69385" i="2"/>
  <c r="N69386" i="2"/>
  <c r="N69387" i="2"/>
  <c r="N69388" i="2"/>
  <c r="N69389" i="2"/>
  <c r="N69390" i="2"/>
  <c r="N69391" i="2"/>
  <c r="N69392" i="2"/>
  <c r="N69393" i="2"/>
  <c r="N69394" i="2"/>
  <c r="N69395" i="2"/>
  <c r="N69396" i="2"/>
  <c r="N69397" i="2"/>
  <c r="N69398" i="2"/>
  <c r="N69399" i="2"/>
  <c r="N69400" i="2"/>
  <c r="N69401" i="2"/>
  <c r="N69402" i="2"/>
  <c r="N69403" i="2"/>
  <c r="N69404" i="2"/>
  <c r="N69405" i="2"/>
  <c r="N69406" i="2"/>
  <c r="N69407" i="2"/>
  <c r="N69408" i="2"/>
  <c r="N69409" i="2"/>
  <c r="N69410" i="2"/>
  <c r="N69411" i="2"/>
  <c r="N69412" i="2"/>
  <c r="N69413" i="2"/>
  <c r="N69414" i="2"/>
  <c r="N69415" i="2"/>
  <c r="N69416" i="2"/>
  <c r="N69417" i="2"/>
  <c r="N69418" i="2"/>
  <c r="N69419" i="2"/>
  <c r="N69420" i="2"/>
  <c r="N69421" i="2"/>
  <c r="N69422" i="2"/>
  <c r="N69423" i="2"/>
  <c r="N69424" i="2"/>
  <c r="N69425" i="2"/>
  <c r="N69426" i="2"/>
  <c r="N69427" i="2"/>
  <c r="N69428" i="2"/>
  <c r="N69429" i="2"/>
  <c r="N69430" i="2"/>
  <c r="N69431" i="2"/>
  <c r="N69432" i="2"/>
  <c r="N69433" i="2"/>
  <c r="N69434" i="2"/>
  <c r="N69435" i="2"/>
  <c r="N69436" i="2"/>
  <c r="N69437" i="2"/>
  <c r="N69438" i="2"/>
  <c r="N69439" i="2"/>
  <c r="N69440" i="2"/>
  <c r="N69441" i="2"/>
  <c r="N69442" i="2"/>
  <c r="N69443" i="2"/>
  <c r="N69444" i="2"/>
  <c r="N69445" i="2"/>
  <c r="N69446" i="2"/>
  <c r="N69447" i="2"/>
  <c r="N69448" i="2"/>
  <c r="N69449" i="2"/>
  <c r="N69450" i="2"/>
  <c r="N69451" i="2"/>
  <c r="N69452" i="2"/>
  <c r="N69453" i="2"/>
  <c r="N69454" i="2"/>
  <c r="N69455" i="2"/>
  <c r="N69456" i="2"/>
  <c r="N69457" i="2"/>
  <c r="N69458" i="2"/>
  <c r="N69459" i="2"/>
  <c r="N69460" i="2"/>
  <c r="N69461" i="2"/>
  <c r="N69462" i="2"/>
  <c r="N69463" i="2"/>
  <c r="N69464" i="2"/>
  <c r="N69465" i="2"/>
  <c r="N69466" i="2"/>
  <c r="N69467" i="2"/>
  <c r="N69468" i="2"/>
  <c r="N69469" i="2"/>
  <c r="N69470" i="2"/>
  <c r="N69471" i="2"/>
  <c r="N69472" i="2"/>
  <c r="N69473" i="2"/>
  <c r="N69474" i="2"/>
  <c r="N69475" i="2"/>
  <c r="N69476" i="2"/>
  <c r="N69477" i="2"/>
  <c r="N69478" i="2"/>
  <c r="N69479" i="2"/>
  <c r="N69480" i="2"/>
  <c r="N69481" i="2"/>
  <c r="N69482" i="2"/>
  <c r="N69483" i="2"/>
  <c r="N69484" i="2"/>
  <c r="N69485" i="2"/>
  <c r="N69486" i="2"/>
  <c r="N69487" i="2"/>
  <c r="N69488" i="2"/>
  <c r="N69489" i="2"/>
  <c r="N69490" i="2"/>
  <c r="N69491" i="2"/>
  <c r="N69492" i="2"/>
  <c r="N69493" i="2"/>
  <c r="N69494" i="2"/>
  <c r="N69495" i="2"/>
  <c r="N69496" i="2"/>
  <c r="N69497" i="2"/>
  <c r="N69498" i="2"/>
  <c r="N69499" i="2"/>
  <c r="N69500" i="2"/>
  <c r="N69501" i="2"/>
  <c r="N69502" i="2"/>
  <c r="N69503" i="2"/>
  <c r="N69504" i="2"/>
  <c r="N69505" i="2"/>
  <c r="N69506" i="2"/>
  <c r="N69507" i="2"/>
  <c r="N69508" i="2"/>
  <c r="N69509" i="2"/>
  <c r="N69510" i="2"/>
  <c r="N69511" i="2"/>
  <c r="N69512" i="2"/>
  <c r="N69513" i="2"/>
  <c r="N69514" i="2"/>
  <c r="N69515" i="2"/>
  <c r="N69516" i="2"/>
  <c r="N69517" i="2"/>
  <c r="N69518" i="2"/>
  <c r="N69519" i="2"/>
  <c r="N69520" i="2"/>
  <c r="N69521" i="2"/>
  <c r="N69522" i="2"/>
  <c r="N69523" i="2"/>
  <c r="N69524" i="2"/>
  <c r="N69525" i="2"/>
  <c r="N69526" i="2"/>
  <c r="N69527" i="2"/>
  <c r="N69528" i="2"/>
  <c r="N69529" i="2"/>
  <c r="N69530" i="2"/>
  <c r="N69531" i="2"/>
  <c r="N69532" i="2"/>
  <c r="N69533" i="2"/>
  <c r="N69534" i="2"/>
  <c r="N69535" i="2"/>
  <c r="N69536" i="2"/>
  <c r="N69537" i="2"/>
  <c r="N69538" i="2"/>
  <c r="N69539" i="2"/>
  <c r="N69540" i="2"/>
  <c r="N69541" i="2"/>
  <c r="N69542" i="2"/>
  <c r="N69543" i="2"/>
  <c r="N69544" i="2"/>
  <c r="N69545" i="2"/>
  <c r="N69546" i="2"/>
  <c r="N69547" i="2"/>
  <c r="N69548" i="2"/>
  <c r="N69549" i="2"/>
  <c r="N69550" i="2"/>
  <c r="N69551" i="2"/>
  <c r="N69552" i="2"/>
  <c r="N69553" i="2"/>
  <c r="N69554" i="2"/>
  <c r="N69555" i="2"/>
  <c r="N69556" i="2"/>
  <c r="N69557" i="2"/>
  <c r="N69558" i="2"/>
  <c r="N69559" i="2"/>
  <c r="N69560" i="2"/>
  <c r="N69561" i="2"/>
  <c r="N69562" i="2"/>
  <c r="N69563" i="2"/>
  <c r="N69564" i="2"/>
  <c r="N69565" i="2"/>
  <c r="N69566" i="2"/>
  <c r="N69567" i="2"/>
  <c r="N69568" i="2"/>
  <c r="N69569" i="2"/>
  <c r="N69570" i="2"/>
  <c r="N69571" i="2"/>
  <c r="N69572" i="2"/>
  <c r="N69573" i="2"/>
  <c r="N69574" i="2"/>
  <c r="N69575" i="2"/>
  <c r="N69576" i="2"/>
  <c r="N69577" i="2"/>
  <c r="N69578" i="2"/>
  <c r="N69579" i="2"/>
  <c r="N69580" i="2"/>
  <c r="N69581" i="2"/>
  <c r="N69582" i="2"/>
  <c r="N69583" i="2"/>
  <c r="N69584" i="2"/>
  <c r="N69585" i="2"/>
  <c r="N69586" i="2"/>
  <c r="N69587" i="2"/>
  <c r="N69588" i="2"/>
  <c r="N69589" i="2"/>
  <c r="N69590" i="2"/>
  <c r="N69591" i="2"/>
  <c r="N69592" i="2"/>
  <c r="N69593" i="2"/>
  <c r="N69594" i="2"/>
  <c r="N69595" i="2"/>
  <c r="N69596" i="2"/>
  <c r="N69597" i="2"/>
  <c r="N69598" i="2"/>
  <c r="N69599" i="2"/>
  <c r="N69600" i="2"/>
  <c r="N69601" i="2"/>
  <c r="N69602" i="2"/>
  <c r="N69603" i="2"/>
  <c r="N69604" i="2"/>
  <c r="N69605" i="2"/>
  <c r="N69606" i="2"/>
  <c r="N69607" i="2"/>
  <c r="N69608" i="2"/>
  <c r="N69609" i="2"/>
  <c r="N69610" i="2"/>
  <c r="N69611" i="2"/>
  <c r="N69612" i="2"/>
  <c r="N69613" i="2"/>
  <c r="N69614" i="2"/>
  <c r="N69615" i="2"/>
  <c r="N69616" i="2"/>
  <c r="N69617" i="2"/>
  <c r="N69618" i="2"/>
  <c r="N69619" i="2"/>
  <c r="N69620" i="2"/>
  <c r="N69621" i="2"/>
  <c r="N69622" i="2"/>
  <c r="N69623" i="2"/>
  <c r="N69624" i="2"/>
  <c r="N69625" i="2"/>
  <c r="N69626" i="2"/>
  <c r="N69627" i="2"/>
  <c r="N69628" i="2"/>
  <c r="N69629" i="2"/>
  <c r="N69630" i="2"/>
  <c r="N69631" i="2"/>
  <c r="N69632" i="2"/>
  <c r="N69633" i="2"/>
  <c r="N69634" i="2"/>
  <c r="N69635" i="2"/>
  <c r="N69636" i="2"/>
  <c r="N69637" i="2"/>
  <c r="N69638" i="2"/>
  <c r="N69639" i="2"/>
  <c r="N69640" i="2"/>
  <c r="N69641" i="2"/>
  <c r="N69642" i="2"/>
  <c r="N69643" i="2"/>
  <c r="N69644" i="2"/>
  <c r="N69645" i="2"/>
  <c r="N69646" i="2"/>
  <c r="N69647" i="2"/>
  <c r="N69648" i="2"/>
  <c r="N69649" i="2"/>
  <c r="N69650" i="2"/>
  <c r="N69651" i="2"/>
  <c r="N69652" i="2"/>
  <c r="N69653" i="2"/>
  <c r="N69654" i="2"/>
  <c r="N69655" i="2"/>
  <c r="N69656" i="2"/>
  <c r="N69657" i="2"/>
  <c r="N69658" i="2"/>
  <c r="N69659" i="2"/>
  <c r="N69660" i="2"/>
  <c r="N69661" i="2"/>
  <c r="N69662" i="2"/>
  <c r="N69663" i="2"/>
  <c r="N69664" i="2"/>
  <c r="N69665" i="2"/>
  <c r="N69666" i="2"/>
  <c r="N69667" i="2"/>
  <c r="N69668" i="2"/>
  <c r="N69669" i="2"/>
  <c r="N69670" i="2"/>
  <c r="N69671" i="2"/>
  <c r="N69672" i="2"/>
  <c r="N69673" i="2"/>
  <c r="N69674" i="2"/>
  <c r="N69675" i="2"/>
  <c r="N69676" i="2"/>
  <c r="N69677" i="2"/>
  <c r="N69678" i="2"/>
  <c r="N69679" i="2"/>
  <c r="N69680" i="2"/>
  <c r="N69681" i="2"/>
  <c r="N69682" i="2"/>
  <c r="N69683" i="2"/>
  <c r="N69684" i="2"/>
  <c r="N69685" i="2"/>
  <c r="N69686" i="2"/>
  <c r="N69687" i="2"/>
  <c r="N69688" i="2"/>
  <c r="N69689" i="2"/>
  <c r="N69690" i="2"/>
  <c r="N69691" i="2"/>
  <c r="N69692" i="2"/>
  <c r="N69693" i="2"/>
  <c r="N69694" i="2"/>
  <c r="N69695" i="2"/>
  <c r="N69696" i="2"/>
  <c r="N69697" i="2"/>
  <c r="N69698" i="2"/>
  <c r="N69699" i="2"/>
  <c r="N69700" i="2"/>
  <c r="N69701" i="2"/>
  <c r="N69702" i="2"/>
  <c r="N69703" i="2"/>
  <c r="N69704" i="2"/>
  <c r="N69705" i="2"/>
  <c r="N69706" i="2"/>
  <c r="N69707" i="2"/>
  <c r="N69708" i="2"/>
  <c r="N69709" i="2"/>
  <c r="N69710" i="2"/>
  <c r="N69711" i="2"/>
  <c r="N69712" i="2"/>
  <c r="N69713" i="2"/>
  <c r="N69714" i="2"/>
  <c r="N69715" i="2"/>
  <c r="N69716" i="2"/>
  <c r="N69717" i="2"/>
  <c r="N69718" i="2"/>
  <c r="N69719" i="2"/>
  <c r="N69720" i="2"/>
  <c r="N69721" i="2"/>
  <c r="N69722" i="2"/>
  <c r="N69723" i="2"/>
  <c r="N69724" i="2"/>
  <c r="N69725" i="2"/>
  <c r="N69726" i="2"/>
  <c r="N69727" i="2"/>
  <c r="N69728" i="2"/>
  <c r="N69729" i="2"/>
  <c r="N69730" i="2"/>
  <c r="N69731" i="2"/>
  <c r="N69732" i="2"/>
  <c r="N69733" i="2"/>
  <c r="N69734" i="2"/>
  <c r="N69735" i="2"/>
  <c r="N69736" i="2"/>
  <c r="N69737" i="2"/>
  <c r="N69738" i="2"/>
  <c r="N69739" i="2"/>
  <c r="N69740" i="2"/>
  <c r="N69741" i="2"/>
  <c r="N69742" i="2"/>
  <c r="N69743" i="2"/>
  <c r="N69744" i="2"/>
  <c r="N69745" i="2"/>
  <c r="N69746" i="2"/>
  <c r="N69747" i="2"/>
  <c r="N69748" i="2"/>
  <c r="N69749" i="2"/>
  <c r="N69750" i="2"/>
  <c r="N69751" i="2"/>
  <c r="N69752" i="2"/>
  <c r="N69753" i="2"/>
  <c r="N69754" i="2"/>
  <c r="N69755" i="2"/>
  <c r="N69756" i="2"/>
  <c r="N69757" i="2"/>
  <c r="N69758" i="2"/>
  <c r="N69759" i="2"/>
  <c r="N69760" i="2"/>
  <c r="N69761" i="2"/>
  <c r="N69762" i="2"/>
  <c r="N69763" i="2"/>
  <c r="N69764" i="2"/>
  <c r="N69765" i="2"/>
  <c r="N69766" i="2"/>
  <c r="N69767" i="2"/>
  <c r="N69768" i="2"/>
  <c r="N69769" i="2"/>
  <c r="N69770" i="2"/>
  <c r="N69771" i="2"/>
  <c r="N69772" i="2"/>
  <c r="N69773" i="2"/>
  <c r="N69774" i="2"/>
  <c r="N69775" i="2"/>
  <c r="N69776" i="2"/>
  <c r="N69777" i="2"/>
  <c r="N69778" i="2"/>
  <c r="N69779" i="2"/>
  <c r="N69780" i="2"/>
  <c r="N69781" i="2"/>
  <c r="N69782" i="2"/>
  <c r="N69783" i="2"/>
  <c r="N69784" i="2"/>
  <c r="N69785" i="2"/>
  <c r="N69786" i="2"/>
  <c r="N69787" i="2"/>
  <c r="N69788" i="2"/>
  <c r="N69789" i="2"/>
  <c r="N69790" i="2"/>
  <c r="N69791" i="2"/>
  <c r="N69792" i="2"/>
  <c r="N69793" i="2"/>
  <c r="N69794" i="2"/>
  <c r="N69795" i="2"/>
  <c r="N69796" i="2"/>
  <c r="N69797" i="2"/>
  <c r="N69798" i="2"/>
  <c r="N69799" i="2"/>
  <c r="N69800" i="2"/>
  <c r="N69801" i="2"/>
  <c r="N69802" i="2"/>
  <c r="N69803" i="2"/>
  <c r="N69804" i="2"/>
  <c r="N69805" i="2"/>
  <c r="N69806" i="2"/>
  <c r="N69807" i="2"/>
  <c r="N69808" i="2"/>
  <c r="N69809" i="2"/>
  <c r="N69810" i="2"/>
  <c r="N69811" i="2"/>
  <c r="N69812" i="2"/>
  <c r="N69813" i="2"/>
  <c r="N69814" i="2"/>
  <c r="N69815" i="2"/>
  <c r="N69816" i="2"/>
  <c r="N69817" i="2"/>
  <c r="N69818" i="2"/>
  <c r="N69819" i="2"/>
  <c r="N69820" i="2"/>
  <c r="N69821" i="2"/>
  <c r="N69822" i="2"/>
  <c r="N69823" i="2"/>
  <c r="N69824" i="2"/>
  <c r="N69825" i="2"/>
  <c r="N69826" i="2"/>
  <c r="N69827" i="2"/>
  <c r="N69828" i="2"/>
  <c r="N69829" i="2"/>
  <c r="N69830" i="2"/>
  <c r="N69831" i="2"/>
  <c r="N69832" i="2"/>
  <c r="N69833" i="2"/>
  <c r="N69834" i="2"/>
  <c r="N69835" i="2"/>
  <c r="N69836" i="2"/>
  <c r="N69837" i="2"/>
  <c r="N69838" i="2"/>
  <c r="N69839" i="2"/>
  <c r="N69840" i="2"/>
  <c r="N69841" i="2"/>
  <c r="N69842" i="2"/>
  <c r="N69843" i="2"/>
  <c r="N69844" i="2"/>
  <c r="N69845" i="2"/>
  <c r="N69846" i="2"/>
  <c r="N69847" i="2"/>
  <c r="N69848" i="2"/>
  <c r="N69849" i="2"/>
  <c r="N69850" i="2"/>
  <c r="N69851" i="2"/>
  <c r="N69852" i="2"/>
  <c r="N69853" i="2"/>
  <c r="N69854" i="2"/>
  <c r="N69855" i="2"/>
  <c r="N69856" i="2"/>
  <c r="N69857" i="2"/>
  <c r="N69858" i="2"/>
  <c r="N69859" i="2"/>
  <c r="N69860" i="2"/>
  <c r="N69861" i="2"/>
  <c r="N69862" i="2"/>
  <c r="N69863" i="2"/>
  <c r="N69864" i="2"/>
  <c r="N69865" i="2"/>
  <c r="N69866" i="2"/>
  <c r="N69867" i="2"/>
  <c r="N69868" i="2"/>
  <c r="N69869" i="2"/>
  <c r="N69870" i="2"/>
  <c r="N69871" i="2"/>
  <c r="N69872" i="2"/>
  <c r="N69873" i="2"/>
  <c r="N69874" i="2"/>
  <c r="N69875" i="2"/>
  <c r="N69876" i="2"/>
  <c r="N69877" i="2"/>
  <c r="N69878" i="2"/>
  <c r="N69879" i="2"/>
  <c r="N69880" i="2"/>
  <c r="N69881" i="2"/>
  <c r="N69882" i="2"/>
  <c r="N69883" i="2"/>
  <c r="N69884" i="2"/>
  <c r="N69885" i="2"/>
  <c r="N69886" i="2"/>
  <c r="N69887" i="2"/>
  <c r="N69888" i="2"/>
  <c r="N69889" i="2"/>
  <c r="N69890" i="2"/>
  <c r="N69891" i="2"/>
  <c r="N69892" i="2"/>
  <c r="N69893" i="2"/>
  <c r="N69894" i="2"/>
  <c r="N69895" i="2"/>
  <c r="N69896" i="2"/>
  <c r="N69897" i="2"/>
  <c r="N69898" i="2"/>
  <c r="N69899" i="2"/>
  <c r="N69900" i="2"/>
  <c r="N69901" i="2"/>
  <c r="N69902" i="2"/>
  <c r="N69903" i="2"/>
  <c r="N69904" i="2"/>
  <c r="N69905" i="2"/>
  <c r="N69906" i="2"/>
  <c r="N69907" i="2"/>
  <c r="N69908" i="2"/>
  <c r="N69909" i="2"/>
  <c r="N69910" i="2"/>
  <c r="N69911" i="2"/>
  <c r="N69912" i="2"/>
  <c r="N69913" i="2"/>
  <c r="N69914" i="2"/>
  <c r="N69915" i="2"/>
  <c r="N69916" i="2"/>
  <c r="N69917" i="2"/>
  <c r="N69918" i="2"/>
  <c r="N69919" i="2"/>
  <c r="N69920" i="2"/>
  <c r="N69921" i="2"/>
  <c r="N69922" i="2"/>
  <c r="N69923" i="2"/>
  <c r="N69924" i="2"/>
  <c r="N69925" i="2"/>
  <c r="N69926" i="2"/>
  <c r="N69927" i="2"/>
  <c r="N69928" i="2"/>
  <c r="N69929" i="2"/>
  <c r="N69930" i="2"/>
  <c r="N69931" i="2"/>
  <c r="N69932" i="2"/>
  <c r="N69933" i="2"/>
  <c r="N69934" i="2"/>
  <c r="N69935" i="2"/>
  <c r="N69936" i="2"/>
  <c r="N69937" i="2"/>
  <c r="N69938" i="2"/>
  <c r="N69939" i="2"/>
  <c r="N69940" i="2"/>
  <c r="N69941" i="2"/>
  <c r="N69942" i="2"/>
  <c r="N69943" i="2"/>
  <c r="N69944" i="2"/>
  <c r="N69945" i="2"/>
  <c r="N69946" i="2"/>
  <c r="N69947" i="2"/>
  <c r="N69948" i="2"/>
  <c r="N69949" i="2"/>
  <c r="N69950" i="2"/>
  <c r="N69951" i="2"/>
  <c r="N69952" i="2"/>
  <c r="N69953" i="2"/>
  <c r="N69954" i="2"/>
  <c r="N69955" i="2"/>
  <c r="N69956" i="2"/>
  <c r="N69957" i="2"/>
  <c r="N69958" i="2"/>
  <c r="N69959" i="2"/>
  <c r="N69960" i="2"/>
  <c r="N69961" i="2"/>
  <c r="N69962" i="2"/>
  <c r="N69963" i="2"/>
  <c r="N69964" i="2"/>
  <c r="N69965" i="2"/>
  <c r="N69966" i="2"/>
  <c r="N69967" i="2"/>
  <c r="N69968" i="2"/>
  <c r="N69969" i="2"/>
  <c r="N69970" i="2"/>
  <c r="N69971" i="2"/>
  <c r="N69972" i="2"/>
  <c r="N69973" i="2"/>
  <c r="N69974" i="2"/>
  <c r="N69975" i="2"/>
  <c r="N69976" i="2"/>
  <c r="N69977" i="2"/>
  <c r="N69978" i="2"/>
  <c r="N69979" i="2"/>
  <c r="N69980" i="2"/>
  <c r="N69981" i="2"/>
  <c r="N69982" i="2"/>
  <c r="N69983" i="2"/>
  <c r="N69984" i="2"/>
  <c r="N69985" i="2"/>
  <c r="N69986" i="2"/>
  <c r="N69987" i="2"/>
  <c r="N69988" i="2"/>
  <c r="N69989" i="2"/>
  <c r="N69990" i="2"/>
  <c r="N69991" i="2"/>
  <c r="N69992" i="2"/>
  <c r="N69993" i="2"/>
  <c r="N69994" i="2"/>
  <c r="N69995" i="2"/>
  <c r="N69996" i="2"/>
  <c r="N69997" i="2"/>
  <c r="N69998" i="2"/>
  <c r="N69999" i="2"/>
  <c r="N70000" i="2"/>
  <c r="N70001" i="2"/>
  <c r="N70002" i="2"/>
  <c r="N70003" i="2"/>
  <c r="N70004" i="2"/>
  <c r="N70005" i="2"/>
  <c r="N70006" i="2"/>
  <c r="N70007" i="2"/>
  <c r="N70008" i="2"/>
  <c r="N70009" i="2"/>
  <c r="N70010" i="2"/>
  <c r="N70011" i="2"/>
  <c r="N70012" i="2"/>
  <c r="N70013" i="2"/>
  <c r="N70014" i="2"/>
  <c r="N70015" i="2"/>
  <c r="N70016" i="2"/>
  <c r="N70017" i="2"/>
  <c r="N70018" i="2"/>
  <c r="N70019" i="2"/>
  <c r="N70020" i="2"/>
  <c r="N70021" i="2"/>
  <c r="N70022" i="2"/>
  <c r="N70023" i="2"/>
  <c r="N70024" i="2"/>
  <c r="N70025" i="2"/>
  <c r="N70026" i="2"/>
  <c r="N70027" i="2"/>
  <c r="N70028" i="2"/>
  <c r="N70029" i="2"/>
  <c r="N70030" i="2"/>
  <c r="N70031" i="2"/>
  <c r="N70032" i="2"/>
  <c r="N70033" i="2"/>
  <c r="N70034" i="2"/>
  <c r="N70035" i="2"/>
  <c r="N70036" i="2"/>
  <c r="N70037" i="2"/>
  <c r="N70038" i="2"/>
  <c r="N70039" i="2"/>
  <c r="N70040" i="2"/>
  <c r="N70041" i="2"/>
  <c r="N70042" i="2"/>
  <c r="N70043" i="2"/>
  <c r="N70044" i="2"/>
  <c r="N70045" i="2"/>
  <c r="N70046" i="2"/>
  <c r="N70047" i="2"/>
  <c r="N70048" i="2"/>
  <c r="N70049" i="2"/>
  <c r="N70050" i="2"/>
  <c r="N70051" i="2"/>
  <c r="N70052" i="2"/>
  <c r="N70053" i="2"/>
  <c r="N70054" i="2"/>
  <c r="N70055" i="2"/>
  <c r="N70056" i="2"/>
  <c r="N70057" i="2"/>
  <c r="N70058" i="2"/>
  <c r="N70059" i="2"/>
  <c r="N70060" i="2"/>
  <c r="N70061" i="2"/>
  <c r="N70062" i="2"/>
  <c r="N70063" i="2"/>
  <c r="N70064" i="2"/>
  <c r="N70065" i="2"/>
  <c r="N70066" i="2"/>
  <c r="N70067" i="2"/>
  <c r="N70068" i="2"/>
  <c r="N70069" i="2"/>
  <c r="N70070" i="2"/>
  <c r="N70071" i="2"/>
  <c r="N70072" i="2"/>
  <c r="N70073" i="2"/>
  <c r="N70074" i="2"/>
  <c r="N70075" i="2"/>
  <c r="N70076" i="2"/>
  <c r="N70077" i="2"/>
  <c r="N70078" i="2"/>
  <c r="N70079" i="2"/>
  <c r="N70080" i="2"/>
  <c r="N70081" i="2"/>
  <c r="N70082" i="2"/>
  <c r="N70083" i="2"/>
  <c r="N70084" i="2"/>
  <c r="N70085" i="2"/>
  <c r="N70086" i="2"/>
  <c r="N70087" i="2"/>
  <c r="N70088" i="2"/>
  <c r="N70089" i="2"/>
  <c r="N70090" i="2"/>
  <c r="N70091" i="2"/>
  <c r="N70092" i="2"/>
  <c r="N70093" i="2"/>
  <c r="N70094" i="2"/>
  <c r="N70095" i="2"/>
  <c r="N70096" i="2"/>
  <c r="N70097" i="2"/>
  <c r="N70098" i="2"/>
  <c r="N70099" i="2"/>
  <c r="N70100" i="2"/>
  <c r="N70101" i="2"/>
  <c r="N70102" i="2"/>
  <c r="N70103" i="2"/>
  <c r="N70104" i="2"/>
  <c r="N70105" i="2"/>
  <c r="N70106" i="2"/>
  <c r="N70107" i="2"/>
  <c r="N70108" i="2"/>
  <c r="N70109" i="2"/>
  <c r="N70110" i="2"/>
  <c r="N70111" i="2"/>
  <c r="N70112" i="2"/>
  <c r="N70113" i="2"/>
  <c r="N70114" i="2"/>
  <c r="N70115" i="2"/>
  <c r="N70116" i="2"/>
  <c r="N70117" i="2"/>
  <c r="N70118" i="2"/>
  <c r="N70119" i="2"/>
  <c r="N70120" i="2"/>
  <c r="N70121" i="2"/>
  <c r="N70122" i="2"/>
  <c r="N70123" i="2"/>
  <c r="N70124" i="2"/>
  <c r="N70125" i="2"/>
  <c r="N70126" i="2"/>
  <c r="N70127" i="2"/>
  <c r="N70128" i="2"/>
  <c r="N70129" i="2"/>
  <c r="N70130" i="2"/>
  <c r="N70131" i="2"/>
  <c r="N70132" i="2"/>
  <c r="N70133" i="2"/>
  <c r="N70134" i="2"/>
  <c r="N70135" i="2"/>
  <c r="N70136" i="2"/>
  <c r="N70137" i="2"/>
  <c r="N70138" i="2"/>
  <c r="N70139" i="2"/>
  <c r="N70140" i="2"/>
  <c r="N70141" i="2"/>
  <c r="N70142" i="2"/>
  <c r="N70143" i="2"/>
  <c r="N70144" i="2"/>
  <c r="N70145" i="2"/>
  <c r="N70146" i="2"/>
  <c r="N70147" i="2"/>
  <c r="N70148" i="2"/>
  <c r="N70149" i="2"/>
  <c r="N70150" i="2"/>
  <c r="N70151" i="2"/>
  <c r="N70152" i="2"/>
  <c r="N70153" i="2"/>
  <c r="N70154" i="2"/>
  <c r="N70155" i="2"/>
  <c r="N70156" i="2"/>
  <c r="N70157" i="2"/>
  <c r="N70158" i="2"/>
  <c r="N70159" i="2"/>
  <c r="N70160" i="2"/>
  <c r="N70161" i="2"/>
  <c r="N70162" i="2"/>
  <c r="N70163" i="2"/>
  <c r="N70164" i="2"/>
  <c r="N70165" i="2"/>
  <c r="N70166" i="2"/>
  <c r="N70167" i="2"/>
  <c r="N70168" i="2"/>
  <c r="N70169" i="2"/>
  <c r="N70170" i="2"/>
  <c r="N70171" i="2"/>
  <c r="N70172" i="2"/>
  <c r="N70173" i="2"/>
  <c r="N70174" i="2"/>
  <c r="N70175" i="2"/>
  <c r="N70176" i="2"/>
  <c r="N70177" i="2"/>
  <c r="N70178" i="2"/>
  <c r="N70179" i="2"/>
  <c r="N70180" i="2"/>
  <c r="N70181" i="2"/>
  <c r="N70182" i="2"/>
  <c r="N70183" i="2"/>
  <c r="N70184" i="2"/>
  <c r="N70185" i="2"/>
  <c r="N70186" i="2"/>
  <c r="N70187" i="2"/>
  <c r="N70188" i="2"/>
  <c r="N70189" i="2"/>
  <c r="N70190" i="2"/>
  <c r="N70191" i="2"/>
  <c r="N70192" i="2"/>
  <c r="N70193" i="2"/>
  <c r="N70194" i="2"/>
  <c r="N70195" i="2"/>
  <c r="N70196" i="2"/>
  <c r="N70197" i="2"/>
  <c r="N70198" i="2"/>
  <c r="N70199" i="2"/>
  <c r="N70200" i="2"/>
  <c r="N70201" i="2"/>
  <c r="N70202" i="2"/>
  <c r="N70203" i="2"/>
  <c r="N70204" i="2"/>
  <c r="N70205" i="2"/>
  <c r="N70206" i="2"/>
  <c r="N70207" i="2"/>
  <c r="N70208" i="2"/>
  <c r="N70209" i="2"/>
  <c r="N70210" i="2"/>
  <c r="N70211" i="2"/>
  <c r="N70212" i="2"/>
  <c r="N70213" i="2"/>
  <c r="N70214" i="2"/>
  <c r="N70215" i="2"/>
  <c r="N70216" i="2"/>
  <c r="N70217" i="2"/>
  <c r="N70218" i="2"/>
  <c r="N70219" i="2"/>
  <c r="N70220" i="2"/>
  <c r="N70221" i="2"/>
  <c r="N70222" i="2"/>
  <c r="N70223" i="2"/>
  <c r="N70224" i="2"/>
  <c r="N70225" i="2"/>
  <c r="N70226" i="2"/>
  <c r="N70227" i="2"/>
  <c r="N70228" i="2"/>
  <c r="N70229" i="2"/>
  <c r="N70230" i="2"/>
  <c r="N70231" i="2"/>
  <c r="N70232" i="2"/>
  <c r="N70233" i="2"/>
  <c r="N70234" i="2"/>
  <c r="N70235" i="2"/>
  <c r="N70236" i="2"/>
  <c r="N70237" i="2"/>
  <c r="N70238" i="2"/>
  <c r="N70239" i="2"/>
  <c r="N70240" i="2"/>
  <c r="N70241" i="2"/>
  <c r="N70242" i="2"/>
  <c r="N70243" i="2"/>
  <c r="N70244" i="2"/>
  <c r="N70245" i="2"/>
  <c r="N70246" i="2"/>
  <c r="N70247" i="2"/>
  <c r="N70248" i="2"/>
  <c r="N70249" i="2"/>
  <c r="N70250" i="2"/>
  <c r="N70251" i="2"/>
  <c r="N70252" i="2"/>
  <c r="N70253" i="2"/>
  <c r="N70254" i="2"/>
  <c r="N70255" i="2"/>
  <c r="N70256" i="2"/>
  <c r="N70257" i="2"/>
  <c r="N70258" i="2"/>
  <c r="N70259" i="2"/>
  <c r="N70260" i="2"/>
  <c r="N70261" i="2"/>
  <c r="N70262" i="2"/>
  <c r="N70263" i="2"/>
  <c r="N70264" i="2"/>
  <c r="N70265" i="2"/>
  <c r="N70266" i="2"/>
  <c r="N70267" i="2"/>
  <c r="N70268" i="2"/>
  <c r="N70269" i="2"/>
  <c r="N70270" i="2"/>
  <c r="N70271" i="2"/>
  <c r="N70272" i="2"/>
  <c r="N70273" i="2"/>
  <c r="N70274" i="2"/>
  <c r="N70275" i="2"/>
  <c r="N70276" i="2"/>
  <c r="N70277" i="2"/>
  <c r="N70278" i="2"/>
  <c r="N70279" i="2"/>
  <c r="N70280" i="2"/>
  <c r="N70281" i="2"/>
  <c r="N70282" i="2"/>
  <c r="N70283" i="2"/>
  <c r="N70284" i="2"/>
  <c r="N70285" i="2"/>
  <c r="N70286" i="2"/>
  <c r="N70287" i="2"/>
  <c r="N70288" i="2"/>
  <c r="N70289" i="2"/>
  <c r="N70290" i="2"/>
  <c r="N70291" i="2"/>
  <c r="N70292" i="2"/>
  <c r="N70293" i="2"/>
  <c r="N70294" i="2"/>
  <c r="N70295" i="2"/>
  <c r="N70296" i="2"/>
  <c r="N70297" i="2"/>
  <c r="N70298" i="2"/>
  <c r="N70299" i="2"/>
  <c r="N70300" i="2"/>
  <c r="N70301" i="2"/>
  <c r="N70302" i="2"/>
  <c r="N70303" i="2"/>
  <c r="N70304" i="2"/>
  <c r="N70305" i="2"/>
  <c r="N70306" i="2"/>
  <c r="N70307" i="2"/>
  <c r="N70308" i="2"/>
  <c r="N70309" i="2"/>
  <c r="N70310" i="2"/>
  <c r="N70311" i="2"/>
  <c r="N70312" i="2"/>
  <c r="N70313" i="2"/>
  <c r="N70314" i="2"/>
  <c r="N70315" i="2"/>
  <c r="N70316" i="2"/>
  <c r="N70317" i="2"/>
  <c r="N70318" i="2"/>
  <c r="N70319" i="2"/>
  <c r="N70320" i="2"/>
  <c r="N70321" i="2"/>
  <c r="N70322" i="2"/>
  <c r="N70323" i="2"/>
  <c r="N70324" i="2"/>
  <c r="N70325" i="2"/>
  <c r="N70326" i="2"/>
  <c r="N70327" i="2"/>
  <c r="N70328" i="2"/>
  <c r="N70329" i="2"/>
  <c r="N70330" i="2"/>
  <c r="N70331" i="2"/>
  <c r="N70332" i="2"/>
  <c r="N70333" i="2"/>
  <c r="N70334" i="2"/>
  <c r="N70335" i="2"/>
  <c r="N70336" i="2"/>
  <c r="N70337" i="2"/>
  <c r="N70338" i="2"/>
  <c r="N70339" i="2"/>
  <c r="N70340" i="2"/>
  <c r="N70341" i="2"/>
  <c r="N70342" i="2"/>
  <c r="N70343" i="2"/>
  <c r="N70344" i="2"/>
  <c r="N70345" i="2"/>
  <c r="N70346" i="2"/>
  <c r="N70347" i="2"/>
  <c r="N70348" i="2"/>
  <c r="N70349" i="2"/>
  <c r="N70350" i="2"/>
  <c r="N70351" i="2"/>
  <c r="N70352" i="2"/>
  <c r="N70353" i="2"/>
  <c r="N70354" i="2"/>
  <c r="N70355" i="2"/>
  <c r="N70356" i="2"/>
  <c r="N70357" i="2"/>
  <c r="N70358" i="2"/>
  <c r="N70359" i="2"/>
  <c r="N70360" i="2"/>
  <c r="N70361" i="2"/>
  <c r="N70362" i="2"/>
  <c r="N70363" i="2"/>
  <c r="N70364" i="2"/>
  <c r="N70365" i="2"/>
  <c r="N70366" i="2"/>
  <c r="N70367" i="2"/>
  <c r="N70368" i="2"/>
  <c r="N70369" i="2"/>
  <c r="N70370" i="2"/>
  <c r="N70371" i="2"/>
  <c r="N70372" i="2"/>
  <c r="N70373" i="2"/>
  <c r="N70374" i="2"/>
  <c r="N70375" i="2"/>
  <c r="N70376" i="2"/>
  <c r="N70377" i="2"/>
  <c r="N70378" i="2"/>
  <c r="N70379" i="2"/>
  <c r="N70380" i="2"/>
  <c r="N70381" i="2"/>
  <c r="N70382" i="2"/>
  <c r="N70383" i="2"/>
  <c r="N70384" i="2"/>
  <c r="N70385" i="2"/>
  <c r="N70386" i="2"/>
  <c r="N70387" i="2"/>
  <c r="N70388" i="2"/>
  <c r="N70389" i="2"/>
  <c r="N70390" i="2"/>
  <c r="N70391" i="2"/>
  <c r="N70392" i="2"/>
  <c r="N70393" i="2"/>
  <c r="N70394" i="2"/>
  <c r="N70395" i="2"/>
  <c r="N70396" i="2"/>
  <c r="N70397" i="2"/>
  <c r="N70398" i="2"/>
  <c r="N70399" i="2"/>
  <c r="N70400" i="2"/>
  <c r="N70401" i="2"/>
  <c r="N70402" i="2"/>
  <c r="N70403" i="2"/>
  <c r="N70404" i="2"/>
  <c r="N70405" i="2"/>
  <c r="N70406" i="2"/>
  <c r="N70407" i="2"/>
  <c r="N70408" i="2"/>
  <c r="N70409" i="2"/>
  <c r="N70410" i="2"/>
  <c r="N70411" i="2"/>
  <c r="N70412" i="2"/>
  <c r="N70413" i="2"/>
  <c r="N70414" i="2"/>
  <c r="N70415" i="2"/>
  <c r="N70416" i="2"/>
  <c r="N70417" i="2"/>
  <c r="N70418" i="2"/>
  <c r="N70419" i="2"/>
  <c r="N70420" i="2"/>
  <c r="N70421" i="2"/>
  <c r="N70422" i="2"/>
  <c r="N70423" i="2"/>
  <c r="N70424" i="2"/>
  <c r="N70425" i="2"/>
  <c r="N70426" i="2"/>
  <c r="N70427" i="2"/>
  <c r="N70428" i="2"/>
  <c r="N70429" i="2"/>
  <c r="N70430" i="2"/>
  <c r="N70431" i="2"/>
  <c r="N70432" i="2"/>
  <c r="N70433" i="2"/>
  <c r="N70434" i="2"/>
  <c r="N70435" i="2"/>
  <c r="N70436" i="2"/>
  <c r="N70437" i="2"/>
  <c r="N70438" i="2"/>
  <c r="N70439" i="2"/>
  <c r="N70440" i="2"/>
  <c r="N70441" i="2"/>
  <c r="N70442" i="2"/>
  <c r="N70443" i="2"/>
  <c r="N70444" i="2"/>
  <c r="N70445" i="2"/>
  <c r="N70446" i="2"/>
  <c r="N70447" i="2"/>
  <c r="N70448" i="2"/>
  <c r="N70449" i="2"/>
  <c r="N70450" i="2"/>
  <c r="N70451" i="2"/>
  <c r="N70452" i="2"/>
  <c r="N70453" i="2"/>
  <c r="N70454" i="2"/>
  <c r="N70455" i="2"/>
  <c r="N70456" i="2"/>
  <c r="N70457" i="2"/>
  <c r="N70458" i="2"/>
  <c r="N70459" i="2"/>
  <c r="N70460" i="2"/>
  <c r="N70461" i="2"/>
  <c r="N70462" i="2"/>
  <c r="N70463" i="2"/>
  <c r="N70464" i="2"/>
  <c r="N70465" i="2"/>
  <c r="N70466" i="2"/>
  <c r="N70467" i="2"/>
  <c r="N70468" i="2"/>
  <c r="N70469" i="2"/>
  <c r="N70470" i="2"/>
  <c r="N70471" i="2"/>
  <c r="N70472" i="2"/>
  <c r="N70473" i="2"/>
  <c r="N70474" i="2"/>
  <c r="N70475" i="2"/>
  <c r="N70476" i="2"/>
  <c r="N70477" i="2"/>
  <c r="N70478" i="2"/>
  <c r="N70479" i="2"/>
  <c r="N70480" i="2"/>
  <c r="N70481" i="2"/>
  <c r="N70482" i="2"/>
  <c r="N70483" i="2"/>
  <c r="N70484" i="2"/>
  <c r="N70485" i="2"/>
  <c r="N70486" i="2"/>
  <c r="N70487" i="2"/>
  <c r="N70488" i="2"/>
  <c r="N70489" i="2"/>
  <c r="N70490" i="2"/>
  <c r="N70491" i="2"/>
  <c r="N70492" i="2"/>
  <c r="N70493" i="2"/>
  <c r="N70494" i="2"/>
  <c r="N70495" i="2"/>
  <c r="N70496" i="2"/>
  <c r="N70497" i="2"/>
  <c r="N70498" i="2"/>
  <c r="N70499" i="2"/>
  <c r="N70500" i="2"/>
  <c r="N70501" i="2"/>
  <c r="N70502" i="2"/>
  <c r="N70503" i="2"/>
  <c r="N70504" i="2"/>
  <c r="N70505" i="2"/>
  <c r="N70506" i="2"/>
  <c r="N70507" i="2"/>
  <c r="N70508" i="2"/>
  <c r="N70509" i="2"/>
  <c r="N70510" i="2"/>
  <c r="N70511" i="2"/>
  <c r="N70512" i="2"/>
  <c r="N70513" i="2"/>
  <c r="N70514" i="2"/>
  <c r="N70515" i="2"/>
  <c r="N70516" i="2"/>
  <c r="N70517" i="2"/>
  <c r="N70518" i="2"/>
  <c r="N70519" i="2"/>
  <c r="N70520" i="2"/>
  <c r="N70521" i="2"/>
  <c r="N70522" i="2"/>
  <c r="N70523" i="2"/>
  <c r="N70524" i="2"/>
  <c r="N70525" i="2"/>
  <c r="N70526" i="2"/>
  <c r="N70527" i="2"/>
  <c r="N70528" i="2"/>
  <c r="N70529" i="2"/>
  <c r="N70530" i="2"/>
  <c r="N70531" i="2"/>
  <c r="N70532" i="2"/>
  <c r="N70533" i="2"/>
  <c r="N70534" i="2"/>
  <c r="N70535" i="2"/>
  <c r="N70536" i="2"/>
  <c r="N70537" i="2"/>
  <c r="N70538" i="2"/>
  <c r="N70539" i="2"/>
  <c r="N70540" i="2"/>
  <c r="N70541" i="2"/>
  <c r="N70542" i="2"/>
  <c r="N70543" i="2"/>
  <c r="N70544" i="2"/>
  <c r="N70545" i="2"/>
  <c r="N70546" i="2"/>
  <c r="N70547" i="2"/>
  <c r="N70548" i="2"/>
  <c r="N70549" i="2"/>
  <c r="N70550" i="2"/>
  <c r="N70551" i="2"/>
  <c r="N70552" i="2"/>
  <c r="N70553" i="2"/>
  <c r="N70554" i="2"/>
  <c r="N70555" i="2"/>
  <c r="N70556" i="2"/>
  <c r="N70557" i="2"/>
  <c r="N70558" i="2"/>
  <c r="N70559" i="2"/>
  <c r="N70560" i="2"/>
  <c r="N70561" i="2"/>
  <c r="N70562" i="2"/>
  <c r="N70563" i="2"/>
  <c r="N70564" i="2"/>
  <c r="N70565" i="2"/>
  <c r="N70566" i="2"/>
  <c r="N70567" i="2"/>
  <c r="N70568" i="2"/>
  <c r="N70569" i="2"/>
  <c r="N70570" i="2"/>
  <c r="N70571" i="2"/>
  <c r="N70572" i="2"/>
  <c r="N70573" i="2"/>
  <c r="N70574" i="2"/>
  <c r="N70575" i="2"/>
  <c r="N70576" i="2"/>
  <c r="N70577" i="2"/>
  <c r="N70578" i="2"/>
  <c r="N70579" i="2"/>
  <c r="N70580" i="2"/>
  <c r="N70581" i="2"/>
  <c r="N70582" i="2"/>
  <c r="N70583" i="2"/>
  <c r="N70584" i="2"/>
  <c r="N70585" i="2"/>
  <c r="N70586" i="2"/>
  <c r="N70587" i="2"/>
  <c r="N70588" i="2"/>
  <c r="N70589" i="2"/>
  <c r="N70590" i="2"/>
  <c r="N70591" i="2"/>
  <c r="N70592" i="2"/>
  <c r="N70593" i="2"/>
  <c r="N70594" i="2"/>
  <c r="N70595" i="2"/>
  <c r="N70596" i="2"/>
  <c r="N70597" i="2"/>
  <c r="N70598" i="2"/>
  <c r="N70599" i="2"/>
  <c r="N70600" i="2"/>
  <c r="N70601" i="2"/>
  <c r="N70602" i="2"/>
  <c r="N70603" i="2"/>
  <c r="N70604" i="2"/>
  <c r="N70605" i="2"/>
  <c r="N70606" i="2"/>
  <c r="N70607" i="2"/>
  <c r="N70608" i="2"/>
  <c r="N70609" i="2"/>
  <c r="N70610" i="2"/>
  <c r="N70611" i="2"/>
  <c r="N70612" i="2"/>
  <c r="N70613" i="2"/>
  <c r="N70614" i="2"/>
  <c r="N70615" i="2"/>
  <c r="N70616" i="2"/>
  <c r="N70617" i="2"/>
  <c r="N70618" i="2"/>
  <c r="N70619" i="2"/>
  <c r="N70620" i="2"/>
  <c r="N70621" i="2"/>
  <c r="N70622" i="2"/>
  <c r="N70623" i="2"/>
  <c r="N70624" i="2"/>
  <c r="N70625" i="2"/>
  <c r="N70626" i="2"/>
  <c r="N70627" i="2"/>
  <c r="N70628" i="2"/>
  <c r="N70629" i="2"/>
  <c r="N70630" i="2"/>
  <c r="N70631" i="2"/>
  <c r="N70632" i="2"/>
  <c r="N70633" i="2"/>
  <c r="N70634" i="2"/>
  <c r="N70635" i="2"/>
  <c r="N70636" i="2"/>
  <c r="N70637" i="2"/>
  <c r="N70638" i="2"/>
  <c r="N70639" i="2"/>
  <c r="N70640" i="2"/>
  <c r="N70641" i="2"/>
  <c r="N70642" i="2"/>
  <c r="N70643" i="2"/>
  <c r="N70644" i="2"/>
  <c r="N70645" i="2"/>
  <c r="N70646" i="2"/>
  <c r="N70647" i="2"/>
  <c r="N70648" i="2"/>
  <c r="N70649" i="2"/>
  <c r="N70650" i="2"/>
  <c r="N70651" i="2"/>
  <c r="N70652" i="2"/>
  <c r="N70653" i="2"/>
  <c r="N70654" i="2"/>
  <c r="N70655" i="2"/>
  <c r="N70656" i="2"/>
  <c r="N70657" i="2"/>
  <c r="N70658" i="2"/>
  <c r="N70659" i="2"/>
  <c r="N70660" i="2"/>
  <c r="N70661" i="2"/>
  <c r="N70662" i="2"/>
  <c r="N70663" i="2"/>
  <c r="N70664" i="2"/>
  <c r="N70665" i="2"/>
  <c r="N70666" i="2"/>
  <c r="N70667" i="2"/>
  <c r="N70668" i="2"/>
  <c r="N70669" i="2"/>
  <c r="N70670" i="2"/>
  <c r="N70671" i="2"/>
  <c r="N70672" i="2"/>
  <c r="N70673" i="2"/>
  <c r="N70674" i="2"/>
  <c r="N70675" i="2"/>
  <c r="N70676" i="2"/>
  <c r="N70677" i="2"/>
  <c r="N70678" i="2"/>
  <c r="N70679" i="2"/>
  <c r="N70680" i="2"/>
  <c r="N70681" i="2"/>
  <c r="N70682" i="2"/>
  <c r="N70683" i="2"/>
  <c r="N70684" i="2"/>
  <c r="N70685" i="2"/>
  <c r="N70686" i="2"/>
  <c r="N70687" i="2"/>
  <c r="N70688" i="2"/>
  <c r="N70689" i="2"/>
  <c r="N70690" i="2"/>
  <c r="N70691" i="2"/>
  <c r="N70692" i="2"/>
  <c r="N70693" i="2"/>
  <c r="N70694" i="2"/>
  <c r="N70695" i="2"/>
  <c r="N70696" i="2"/>
  <c r="N70697" i="2"/>
  <c r="N70698" i="2"/>
  <c r="N70699" i="2"/>
  <c r="N70700" i="2"/>
  <c r="N70701" i="2"/>
  <c r="N70702" i="2"/>
  <c r="N70703" i="2"/>
  <c r="N70704" i="2"/>
  <c r="N70705" i="2"/>
  <c r="N70706" i="2"/>
  <c r="N70707" i="2"/>
  <c r="N70708" i="2"/>
  <c r="N70709" i="2"/>
  <c r="N70710" i="2"/>
  <c r="N70711" i="2"/>
  <c r="N70712" i="2"/>
  <c r="N70713" i="2"/>
  <c r="N70714" i="2"/>
  <c r="N70715" i="2"/>
  <c r="N70716" i="2"/>
  <c r="N70717" i="2"/>
  <c r="N70718" i="2"/>
  <c r="N70719" i="2"/>
  <c r="N70720" i="2"/>
  <c r="N70721" i="2"/>
  <c r="N70722" i="2"/>
  <c r="N70723" i="2"/>
  <c r="N70724" i="2"/>
  <c r="N70725" i="2"/>
  <c r="N70726" i="2"/>
  <c r="N70727" i="2"/>
  <c r="N70728" i="2"/>
  <c r="N70729" i="2"/>
  <c r="N70730" i="2"/>
  <c r="N70731" i="2"/>
  <c r="N70732" i="2"/>
  <c r="N70733" i="2"/>
  <c r="N70734" i="2"/>
  <c r="N70735" i="2"/>
  <c r="N70736" i="2"/>
  <c r="N70737" i="2"/>
  <c r="N70738" i="2"/>
  <c r="N70739" i="2"/>
  <c r="N70740" i="2"/>
  <c r="N70741" i="2"/>
  <c r="N70742" i="2"/>
  <c r="N70743" i="2"/>
  <c r="N70744" i="2"/>
  <c r="N70745" i="2"/>
  <c r="N70746" i="2"/>
  <c r="N70747" i="2"/>
  <c r="N70748" i="2"/>
  <c r="N70749" i="2"/>
  <c r="N70750" i="2"/>
  <c r="N70751" i="2"/>
  <c r="N70752" i="2"/>
  <c r="N70753" i="2"/>
  <c r="N70754" i="2"/>
  <c r="N70755" i="2"/>
  <c r="N70756" i="2"/>
  <c r="N70757" i="2"/>
  <c r="N70758" i="2"/>
  <c r="N70759" i="2"/>
  <c r="N70760" i="2"/>
  <c r="N70761" i="2"/>
  <c r="N70762" i="2"/>
  <c r="N70763" i="2"/>
  <c r="N70764" i="2"/>
  <c r="N70765" i="2"/>
  <c r="N70766" i="2"/>
  <c r="N70767" i="2"/>
  <c r="N70768" i="2"/>
  <c r="N70769" i="2"/>
  <c r="N70770" i="2"/>
  <c r="N70771" i="2"/>
  <c r="N70772" i="2"/>
  <c r="N70773" i="2"/>
  <c r="N70774" i="2"/>
  <c r="N70775" i="2"/>
  <c r="N70776" i="2"/>
  <c r="N70777" i="2"/>
  <c r="N70778" i="2"/>
  <c r="N70779" i="2"/>
  <c r="N70780" i="2"/>
  <c r="N70781" i="2"/>
  <c r="N70782" i="2"/>
  <c r="N70783" i="2"/>
  <c r="N70784" i="2"/>
  <c r="N70785" i="2"/>
  <c r="N70786" i="2"/>
  <c r="N70787" i="2"/>
  <c r="N70788" i="2"/>
  <c r="N70789" i="2"/>
  <c r="N70790" i="2"/>
  <c r="N70791" i="2"/>
  <c r="N70792" i="2"/>
  <c r="N70793" i="2"/>
  <c r="N70794" i="2"/>
  <c r="N70795" i="2"/>
  <c r="N70796" i="2"/>
  <c r="N70797" i="2"/>
  <c r="N70798" i="2"/>
  <c r="N70799" i="2"/>
  <c r="N70800" i="2"/>
  <c r="N70801" i="2"/>
  <c r="N70802" i="2"/>
  <c r="N70803" i="2"/>
  <c r="N70804" i="2"/>
  <c r="N70805" i="2"/>
  <c r="N70806" i="2"/>
  <c r="N70807" i="2"/>
  <c r="N70808" i="2"/>
  <c r="N70809" i="2"/>
  <c r="N70810" i="2"/>
  <c r="N70811" i="2"/>
  <c r="N70812" i="2"/>
  <c r="N70813" i="2"/>
  <c r="N70814" i="2"/>
  <c r="N70815" i="2"/>
  <c r="N70816" i="2"/>
  <c r="N70817" i="2"/>
  <c r="N70818" i="2"/>
  <c r="N70819" i="2"/>
  <c r="N70820" i="2"/>
  <c r="N70821" i="2"/>
  <c r="N70822" i="2"/>
  <c r="N70823" i="2"/>
  <c r="N70824" i="2"/>
  <c r="N70825" i="2"/>
  <c r="N70826" i="2"/>
  <c r="N70827" i="2"/>
  <c r="N70828" i="2"/>
  <c r="N70829" i="2"/>
  <c r="N70830" i="2"/>
  <c r="N70831" i="2"/>
  <c r="N70832" i="2"/>
  <c r="N70833" i="2"/>
  <c r="N70834" i="2"/>
  <c r="N70835" i="2"/>
  <c r="N70836" i="2"/>
  <c r="N70837" i="2"/>
  <c r="N70838" i="2"/>
  <c r="N70839" i="2"/>
  <c r="N70840" i="2"/>
  <c r="N70841" i="2"/>
  <c r="N70842" i="2"/>
  <c r="N70843" i="2"/>
  <c r="N70844" i="2"/>
  <c r="N70845" i="2"/>
  <c r="N70846" i="2"/>
  <c r="N70847" i="2"/>
  <c r="N70848" i="2"/>
  <c r="N70849" i="2"/>
  <c r="N70850" i="2"/>
  <c r="N70851" i="2"/>
  <c r="N70852" i="2"/>
  <c r="N70853" i="2"/>
  <c r="N70854" i="2"/>
  <c r="N70855" i="2"/>
  <c r="N70856" i="2"/>
  <c r="N70857" i="2"/>
  <c r="N70858" i="2"/>
  <c r="N70859" i="2"/>
  <c r="N70860" i="2"/>
  <c r="N70861" i="2"/>
  <c r="N70862" i="2"/>
  <c r="N70863" i="2"/>
  <c r="N70864" i="2"/>
  <c r="N70865" i="2"/>
  <c r="N70866" i="2"/>
  <c r="N70867" i="2"/>
  <c r="N70868" i="2"/>
  <c r="N70869" i="2"/>
  <c r="N70870" i="2"/>
  <c r="N70871" i="2"/>
  <c r="N70872" i="2"/>
  <c r="N70873" i="2"/>
  <c r="N70874" i="2"/>
  <c r="N70875" i="2"/>
  <c r="N70876" i="2"/>
  <c r="N70877" i="2"/>
  <c r="N70878" i="2"/>
  <c r="N70879" i="2"/>
  <c r="N70880" i="2"/>
  <c r="N70881" i="2"/>
  <c r="N70882" i="2"/>
  <c r="N70883" i="2"/>
  <c r="N70884" i="2"/>
  <c r="N70885" i="2"/>
  <c r="N70886" i="2"/>
  <c r="N70887" i="2"/>
  <c r="N70888" i="2"/>
  <c r="N70889" i="2"/>
  <c r="N70890" i="2"/>
  <c r="N70891" i="2"/>
  <c r="N70892" i="2"/>
  <c r="N70893" i="2"/>
  <c r="N70894" i="2"/>
  <c r="N70895" i="2"/>
  <c r="N70896" i="2"/>
  <c r="N70897" i="2"/>
  <c r="N70898" i="2"/>
  <c r="N70899" i="2"/>
  <c r="N70900" i="2"/>
  <c r="N70901" i="2"/>
  <c r="N70902" i="2"/>
  <c r="N70903" i="2"/>
  <c r="N70904" i="2"/>
  <c r="N70905" i="2"/>
  <c r="N70906" i="2"/>
  <c r="N70907" i="2"/>
  <c r="N70908" i="2"/>
  <c r="N70909" i="2"/>
  <c r="N70910" i="2"/>
  <c r="N70911" i="2"/>
  <c r="N70912" i="2"/>
  <c r="N70913" i="2"/>
  <c r="N70914" i="2"/>
  <c r="N70915" i="2"/>
  <c r="N70916" i="2"/>
  <c r="N70917" i="2"/>
  <c r="N70918" i="2"/>
  <c r="N70919" i="2"/>
  <c r="N70920" i="2"/>
  <c r="N70921" i="2"/>
  <c r="N70922" i="2"/>
  <c r="N70923" i="2"/>
  <c r="N70924" i="2"/>
  <c r="N70925" i="2"/>
  <c r="N70926" i="2"/>
  <c r="N70927" i="2"/>
  <c r="N70928" i="2"/>
  <c r="N70929" i="2"/>
  <c r="N70930" i="2"/>
  <c r="N70931" i="2"/>
  <c r="N70932" i="2"/>
  <c r="N70933" i="2"/>
  <c r="N70934" i="2"/>
  <c r="N70935" i="2"/>
  <c r="N70936" i="2"/>
  <c r="N70937" i="2"/>
  <c r="N70938" i="2"/>
  <c r="N70939" i="2"/>
  <c r="N70940" i="2"/>
  <c r="N70941" i="2"/>
  <c r="N70942" i="2"/>
  <c r="N70943" i="2"/>
  <c r="N70944" i="2"/>
  <c r="N70945" i="2"/>
  <c r="N70946" i="2"/>
  <c r="N70947" i="2"/>
  <c r="N70948" i="2"/>
  <c r="N70949" i="2"/>
  <c r="N70950" i="2"/>
  <c r="N70951" i="2"/>
  <c r="N70952" i="2"/>
  <c r="N70953" i="2"/>
  <c r="N70954" i="2"/>
  <c r="N70955" i="2"/>
  <c r="N70956" i="2"/>
  <c r="N70957" i="2"/>
  <c r="N70958" i="2"/>
  <c r="N70959" i="2"/>
  <c r="N70960" i="2"/>
  <c r="N70961" i="2"/>
  <c r="N70962" i="2"/>
  <c r="N70963" i="2"/>
  <c r="N70964" i="2"/>
  <c r="N70965" i="2"/>
  <c r="N70966" i="2"/>
  <c r="N70967" i="2"/>
  <c r="N70968" i="2"/>
  <c r="N70969" i="2"/>
  <c r="N70970" i="2"/>
  <c r="N70971" i="2"/>
  <c r="N70972" i="2"/>
  <c r="N70973" i="2"/>
  <c r="N70974" i="2"/>
  <c r="N70975" i="2"/>
  <c r="N70976" i="2"/>
  <c r="N70977" i="2"/>
  <c r="N70978" i="2"/>
  <c r="N70979" i="2"/>
  <c r="N70980" i="2"/>
  <c r="N70981" i="2"/>
  <c r="N70982" i="2"/>
  <c r="N70983" i="2"/>
  <c r="N70984" i="2"/>
  <c r="N70985" i="2"/>
  <c r="N70986" i="2"/>
  <c r="N70987" i="2"/>
  <c r="N70988" i="2"/>
  <c r="N70989" i="2"/>
  <c r="N70990" i="2"/>
  <c r="N70991" i="2"/>
  <c r="N70992" i="2"/>
  <c r="N70993" i="2"/>
  <c r="N70994" i="2"/>
  <c r="N70995" i="2"/>
  <c r="N70996" i="2"/>
  <c r="N70997" i="2"/>
  <c r="N70998" i="2"/>
  <c r="N70999" i="2"/>
  <c r="N71000" i="2"/>
  <c r="N71001" i="2"/>
  <c r="N71002" i="2"/>
  <c r="N71003" i="2"/>
  <c r="N71004" i="2"/>
  <c r="N71005" i="2"/>
  <c r="N71006" i="2"/>
  <c r="N71007" i="2"/>
  <c r="N71008" i="2"/>
  <c r="N71009" i="2"/>
  <c r="N71010" i="2"/>
  <c r="N71011" i="2"/>
  <c r="N71012" i="2"/>
  <c r="N71013" i="2"/>
  <c r="N71014" i="2"/>
  <c r="N71015" i="2"/>
  <c r="N71016" i="2"/>
  <c r="N71017" i="2"/>
  <c r="N71018" i="2"/>
  <c r="N71019" i="2"/>
  <c r="N71020" i="2"/>
  <c r="N71021" i="2"/>
  <c r="N71022" i="2"/>
  <c r="N71023" i="2"/>
  <c r="N71024" i="2"/>
  <c r="N71025" i="2"/>
  <c r="N71026" i="2"/>
  <c r="N71027" i="2"/>
  <c r="N71028" i="2"/>
  <c r="N71029" i="2"/>
  <c r="N71030" i="2"/>
  <c r="N71031" i="2"/>
  <c r="N71032" i="2"/>
  <c r="N71033" i="2"/>
  <c r="N71034" i="2"/>
  <c r="N71035" i="2"/>
  <c r="N71036" i="2"/>
  <c r="N71037" i="2"/>
  <c r="N71038" i="2"/>
  <c r="N71039" i="2"/>
  <c r="N71040" i="2"/>
  <c r="N71041" i="2"/>
  <c r="N71042" i="2"/>
  <c r="N71043" i="2"/>
  <c r="N71044" i="2"/>
  <c r="N71045" i="2"/>
  <c r="N71046" i="2"/>
  <c r="N71047" i="2"/>
  <c r="N71048" i="2"/>
  <c r="N71049" i="2"/>
  <c r="N71050" i="2"/>
  <c r="N71051" i="2"/>
  <c r="N71052" i="2"/>
  <c r="N71053" i="2"/>
  <c r="N71054" i="2"/>
  <c r="N71055" i="2"/>
  <c r="N71056" i="2"/>
  <c r="N71057" i="2"/>
  <c r="N71058" i="2"/>
  <c r="N71059" i="2"/>
  <c r="N71060" i="2"/>
  <c r="N71061" i="2"/>
  <c r="N71062" i="2"/>
  <c r="N71063" i="2"/>
  <c r="N71064" i="2"/>
  <c r="N71065" i="2"/>
  <c r="N71066" i="2"/>
  <c r="N71067" i="2"/>
  <c r="N71068" i="2"/>
  <c r="N71069" i="2"/>
  <c r="N71070" i="2"/>
  <c r="N71071" i="2"/>
  <c r="N71072" i="2"/>
  <c r="N71073" i="2"/>
  <c r="N71074" i="2"/>
  <c r="N71075" i="2"/>
  <c r="N71076" i="2"/>
  <c r="N71077" i="2"/>
  <c r="N71078" i="2"/>
  <c r="N71079" i="2"/>
  <c r="N71080" i="2"/>
  <c r="N71081" i="2"/>
  <c r="N71082" i="2"/>
  <c r="N71083" i="2"/>
  <c r="N71084" i="2"/>
  <c r="N71085" i="2"/>
  <c r="N71086" i="2"/>
  <c r="N71087" i="2"/>
  <c r="N71088" i="2"/>
  <c r="N71089" i="2"/>
  <c r="N71090" i="2"/>
  <c r="N71091" i="2"/>
  <c r="N71092" i="2"/>
  <c r="N71093" i="2"/>
  <c r="N71094" i="2"/>
  <c r="N71095" i="2"/>
  <c r="N71096" i="2"/>
  <c r="N71097" i="2"/>
  <c r="N71098" i="2"/>
  <c r="N71099" i="2"/>
  <c r="N71100" i="2"/>
  <c r="N71101" i="2"/>
  <c r="N71102" i="2"/>
  <c r="N71103" i="2"/>
  <c r="N71104" i="2"/>
  <c r="N71105" i="2"/>
  <c r="N71106" i="2"/>
  <c r="N71107" i="2"/>
  <c r="N71108" i="2"/>
  <c r="N71109" i="2"/>
  <c r="N71110" i="2"/>
  <c r="N71111" i="2"/>
  <c r="N71112" i="2"/>
  <c r="N71113" i="2"/>
  <c r="N71114" i="2"/>
  <c r="N71115" i="2"/>
  <c r="N71116" i="2"/>
  <c r="N71117" i="2"/>
  <c r="N71118" i="2"/>
  <c r="N71119" i="2"/>
  <c r="N71120" i="2"/>
  <c r="N71121" i="2"/>
  <c r="N71122" i="2"/>
  <c r="N71123" i="2"/>
  <c r="N71124" i="2"/>
  <c r="N71125" i="2"/>
  <c r="N71126" i="2"/>
  <c r="N71127" i="2"/>
  <c r="N71128" i="2"/>
  <c r="N71129" i="2"/>
  <c r="N71130" i="2"/>
  <c r="N71131" i="2"/>
  <c r="N71132" i="2"/>
  <c r="N71133" i="2"/>
  <c r="N71134" i="2"/>
  <c r="N71135" i="2"/>
  <c r="N71136" i="2"/>
  <c r="N71137" i="2"/>
  <c r="N71138" i="2"/>
  <c r="N71139" i="2"/>
  <c r="N71140" i="2"/>
  <c r="N71141" i="2"/>
  <c r="N71142" i="2"/>
  <c r="N71143" i="2"/>
  <c r="N71144" i="2"/>
  <c r="N71145" i="2"/>
  <c r="N71146" i="2"/>
  <c r="N71147" i="2"/>
  <c r="N71148" i="2"/>
  <c r="N71149" i="2"/>
  <c r="N71150" i="2"/>
  <c r="N71151" i="2"/>
  <c r="N71152" i="2"/>
  <c r="N71153" i="2"/>
  <c r="N71154" i="2"/>
  <c r="N71155" i="2"/>
  <c r="N71156" i="2"/>
  <c r="N71157" i="2"/>
  <c r="N71158" i="2"/>
  <c r="N71159" i="2"/>
  <c r="N71160" i="2"/>
  <c r="N71161" i="2"/>
  <c r="N71162" i="2"/>
  <c r="N71163" i="2"/>
  <c r="N71164" i="2"/>
  <c r="N71165" i="2"/>
  <c r="N71166" i="2"/>
  <c r="N71167" i="2"/>
  <c r="N71168" i="2"/>
  <c r="N71169" i="2"/>
  <c r="N71170" i="2"/>
  <c r="N71171" i="2"/>
  <c r="N71172" i="2"/>
  <c r="N71173" i="2"/>
  <c r="N71174" i="2"/>
  <c r="N71175" i="2"/>
  <c r="N71176" i="2"/>
  <c r="N71177" i="2"/>
  <c r="N71178" i="2"/>
  <c r="N71179" i="2"/>
  <c r="N71180" i="2"/>
  <c r="N71181" i="2"/>
  <c r="N71182" i="2"/>
  <c r="N71183" i="2"/>
  <c r="N71184" i="2"/>
  <c r="N71185" i="2"/>
  <c r="N71186" i="2"/>
  <c r="N71187" i="2"/>
  <c r="N71188" i="2"/>
  <c r="N71189" i="2"/>
  <c r="N71190" i="2"/>
  <c r="N71191" i="2"/>
  <c r="N71192" i="2"/>
  <c r="N71193" i="2"/>
  <c r="N71194" i="2"/>
  <c r="N71195" i="2"/>
  <c r="N71196" i="2"/>
  <c r="N71197" i="2"/>
  <c r="N71198" i="2"/>
  <c r="N71199" i="2"/>
  <c r="N71200" i="2"/>
  <c r="N71201" i="2"/>
  <c r="N71202" i="2"/>
  <c r="N71203" i="2"/>
  <c r="N71204" i="2"/>
  <c r="N71205" i="2"/>
  <c r="N71206" i="2"/>
  <c r="N71207" i="2"/>
  <c r="N71208" i="2"/>
  <c r="N71209" i="2"/>
  <c r="N71210" i="2"/>
  <c r="N71211" i="2"/>
  <c r="N71212" i="2"/>
  <c r="N71213" i="2"/>
  <c r="N71214" i="2"/>
  <c r="N71215" i="2"/>
  <c r="N71216" i="2"/>
  <c r="N71217" i="2"/>
  <c r="N71218" i="2"/>
  <c r="N71219" i="2"/>
  <c r="N71220" i="2"/>
  <c r="N71221" i="2"/>
  <c r="N71222" i="2"/>
  <c r="N71223" i="2"/>
  <c r="N71224" i="2"/>
  <c r="N71225" i="2"/>
  <c r="N71226" i="2"/>
  <c r="N71227" i="2"/>
  <c r="N71228" i="2"/>
  <c r="N71229" i="2"/>
  <c r="N71230" i="2"/>
  <c r="N71231" i="2"/>
  <c r="N71232" i="2"/>
  <c r="N71233" i="2"/>
  <c r="N71234" i="2"/>
  <c r="N71235" i="2"/>
  <c r="N71236" i="2"/>
  <c r="N71237" i="2"/>
  <c r="N71238" i="2"/>
  <c r="N71239" i="2"/>
  <c r="N71240" i="2"/>
  <c r="N71241" i="2"/>
  <c r="N71242" i="2"/>
  <c r="N71243" i="2"/>
  <c r="N71244" i="2"/>
  <c r="N71245" i="2"/>
  <c r="N71246" i="2"/>
  <c r="N71247" i="2"/>
  <c r="N71248" i="2"/>
  <c r="N71249" i="2"/>
  <c r="N71250" i="2"/>
  <c r="N71251" i="2"/>
  <c r="N71252" i="2"/>
  <c r="N71253" i="2"/>
  <c r="N71254" i="2"/>
  <c r="N71255" i="2"/>
  <c r="N71256" i="2"/>
  <c r="N71257" i="2"/>
  <c r="N71258" i="2"/>
  <c r="N71259" i="2"/>
  <c r="N71260" i="2"/>
  <c r="N71261" i="2"/>
  <c r="N71262" i="2"/>
  <c r="N71263" i="2"/>
  <c r="N71264" i="2"/>
  <c r="N71265" i="2"/>
  <c r="N71266" i="2"/>
  <c r="N71267" i="2"/>
  <c r="N71268" i="2"/>
  <c r="N71269" i="2"/>
  <c r="N71270" i="2"/>
  <c r="N71271" i="2"/>
  <c r="N71272" i="2"/>
  <c r="N71273" i="2"/>
  <c r="N71274" i="2"/>
  <c r="N71275" i="2"/>
  <c r="N71276" i="2"/>
  <c r="N71277" i="2"/>
  <c r="N71278" i="2"/>
  <c r="N71279" i="2"/>
  <c r="N71280" i="2"/>
  <c r="N71281" i="2"/>
  <c r="N71282" i="2"/>
  <c r="N71283" i="2"/>
  <c r="N71284" i="2"/>
  <c r="N71285" i="2"/>
  <c r="N71286" i="2"/>
  <c r="N71287" i="2"/>
  <c r="N71288" i="2"/>
  <c r="N71289" i="2"/>
  <c r="N71290" i="2"/>
  <c r="N71291" i="2"/>
  <c r="N71292" i="2"/>
  <c r="N71293" i="2"/>
  <c r="N71294" i="2"/>
  <c r="N71295" i="2"/>
  <c r="N71296" i="2"/>
  <c r="N71297" i="2"/>
  <c r="N71298" i="2"/>
  <c r="N71299" i="2"/>
  <c r="N71300" i="2"/>
  <c r="N71301" i="2"/>
  <c r="N71302" i="2"/>
  <c r="N71303" i="2"/>
  <c r="N71304" i="2"/>
  <c r="N71305" i="2"/>
  <c r="N71306" i="2"/>
  <c r="N71307" i="2"/>
  <c r="N71308" i="2"/>
  <c r="N71309" i="2"/>
  <c r="N71310" i="2"/>
  <c r="N71311" i="2"/>
  <c r="N71312" i="2"/>
  <c r="N71313" i="2"/>
  <c r="N71314" i="2"/>
  <c r="N71315" i="2"/>
  <c r="N71316" i="2"/>
  <c r="N71317" i="2"/>
  <c r="N71318" i="2"/>
  <c r="N71319" i="2"/>
  <c r="N71320" i="2"/>
  <c r="N71321" i="2"/>
  <c r="N71322" i="2"/>
  <c r="N71323" i="2"/>
  <c r="N71324" i="2"/>
  <c r="N71325" i="2"/>
  <c r="N71326" i="2"/>
  <c r="N71327" i="2"/>
  <c r="N71328" i="2"/>
  <c r="N71329" i="2"/>
  <c r="N71330" i="2"/>
  <c r="N71331" i="2"/>
  <c r="N71332" i="2"/>
  <c r="N71333" i="2"/>
  <c r="N71334" i="2"/>
  <c r="N71335" i="2"/>
  <c r="N71336" i="2"/>
  <c r="N71337" i="2"/>
  <c r="N71338" i="2"/>
  <c r="N71339" i="2"/>
  <c r="N71340" i="2"/>
  <c r="N71341" i="2"/>
  <c r="N71342" i="2"/>
  <c r="N71343" i="2"/>
  <c r="N71344" i="2"/>
  <c r="N71345" i="2"/>
  <c r="N71346" i="2"/>
  <c r="N71347" i="2"/>
  <c r="N71348" i="2"/>
  <c r="N71349" i="2"/>
  <c r="N71350" i="2"/>
  <c r="N71351" i="2"/>
  <c r="N71352" i="2"/>
  <c r="N71353" i="2"/>
  <c r="N71354" i="2"/>
  <c r="N71355" i="2"/>
  <c r="N71356" i="2"/>
  <c r="N71357" i="2"/>
  <c r="N71358" i="2"/>
  <c r="N71359" i="2"/>
  <c r="N71360" i="2"/>
  <c r="N71361" i="2"/>
  <c r="N71362" i="2"/>
  <c r="N71363" i="2"/>
  <c r="N71364" i="2"/>
  <c r="N71365" i="2"/>
  <c r="N71366" i="2"/>
  <c r="N71367" i="2"/>
  <c r="N71368" i="2"/>
  <c r="N71369" i="2"/>
  <c r="N71370" i="2"/>
  <c r="N71371" i="2"/>
  <c r="N71372" i="2"/>
  <c r="N71373" i="2"/>
  <c r="N71374" i="2"/>
  <c r="N71375" i="2"/>
  <c r="N71376" i="2"/>
  <c r="N71377" i="2"/>
  <c r="N71378" i="2"/>
  <c r="N71379" i="2"/>
  <c r="N71380" i="2"/>
  <c r="N71381" i="2"/>
  <c r="N71382" i="2"/>
  <c r="N71383" i="2"/>
  <c r="N71384" i="2"/>
  <c r="N71385" i="2"/>
  <c r="N71386" i="2"/>
  <c r="N71387" i="2"/>
  <c r="N71388" i="2"/>
  <c r="N71389" i="2"/>
  <c r="N71390" i="2"/>
  <c r="N71391" i="2"/>
  <c r="N71392" i="2"/>
  <c r="N71393" i="2"/>
  <c r="N71394" i="2"/>
  <c r="N71395" i="2"/>
  <c r="N71396" i="2"/>
  <c r="N71397" i="2"/>
  <c r="N71398" i="2"/>
  <c r="N71399" i="2"/>
  <c r="N71400" i="2"/>
  <c r="N71401" i="2"/>
  <c r="N71402" i="2"/>
  <c r="N71403" i="2"/>
  <c r="N71404" i="2"/>
  <c r="N71405" i="2"/>
  <c r="N71406" i="2"/>
  <c r="N71407" i="2"/>
  <c r="N71408" i="2"/>
  <c r="N71409" i="2"/>
  <c r="N71410" i="2"/>
  <c r="N71411" i="2"/>
  <c r="N71412" i="2"/>
  <c r="N71413" i="2"/>
  <c r="N71414" i="2"/>
  <c r="N71415" i="2"/>
  <c r="N71416" i="2"/>
  <c r="N71417" i="2"/>
  <c r="N71418" i="2"/>
  <c r="N71419" i="2"/>
  <c r="N71420" i="2"/>
  <c r="N71421" i="2"/>
  <c r="N71422" i="2"/>
  <c r="N71423" i="2"/>
  <c r="N71424" i="2"/>
  <c r="N71425" i="2"/>
  <c r="N71426" i="2"/>
  <c r="N71427" i="2"/>
  <c r="N71428" i="2"/>
  <c r="N71429" i="2"/>
  <c r="N71430" i="2"/>
  <c r="N71431" i="2"/>
  <c r="N71432" i="2"/>
  <c r="N71433" i="2"/>
  <c r="N71434" i="2"/>
  <c r="N71435" i="2"/>
  <c r="N71436" i="2"/>
  <c r="N71437" i="2"/>
  <c r="N71438" i="2"/>
  <c r="N71439" i="2"/>
  <c r="N71440" i="2"/>
  <c r="N71441" i="2"/>
  <c r="N71442" i="2"/>
  <c r="N71443" i="2"/>
  <c r="N71444" i="2"/>
  <c r="N71445" i="2"/>
  <c r="N71446" i="2"/>
  <c r="N71447" i="2"/>
  <c r="N71448" i="2"/>
  <c r="N71449" i="2"/>
  <c r="N71450" i="2"/>
  <c r="N71451" i="2"/>
  <c r="N71452" i="2"/>
  <c r="N71453" i="2"/>
  <c r="N71454" i="2"/>
  <c r="N71455" i="2"/>
  <c r="N71456" i="2"/>
  <c r="N71457" i="2"/>
  <c r="N71458" i="2"/>
  <c r="N71459" i="2"/>
  <c r="N71460" i="2"/>
  <c r="N71461" i="2"/>
  <c r="N71462" i="2"/>
  <c r="N71463" i="2"/>
  <c r="N71464" i="2"/>
  <c r="N71465" i="2"/>
  <c r="N71466" i="2"/>
  <c r="N71467" i="2"/>
  <c r="N71468" i="2"/>
  <c r="N71469" i="2"/>
  <c r="N71470" i="2"/>
  <c r="N71471" i="2"/>
  <c r="N71472" i="2"/>
  <c r="N71473" i="2"/>
  <c r="N71474" i="2"/>
  <c r="N71475" i="2"/>
  <c r="N71476" i="2"/>
  <c r="N71477" i="2"/>
  <c r="N71478" i="2"/>
  <c r="N71479" i="2"/>
  <c r="N71480" i="2"/>
  <c r="N71481" i="2"/>
  <c r="N71482" i="2"/>
  <c r="N71483" i="2"/>
  <c r="N71484" i="2"/>
  <c r="N71485" i="2"/>
  <c r="N71486" i="2"/>
  <c r="N71487" i="2"/>
  <c r="N71488" i="2"/>
  <c r="N71489" i="2"/>
  <c r="N71490" i="2"/>
  <c r="N71491" i="2"/>
  <c r="N71492" i="2"/>
  <c r="N71493" i="2"/>
  <c r="N71494" i="2"/>
  <c r="N71495" i="2"/>
  <c r="N71496" i="2"/>
  <c r="N71497" i="2"/>
  <c r="N71498" i="2"/>
  <c r="N71499" i="2"/>
  <c r="N71500" i="2"/>
  <c r="N71501" i="2"/>
  <c r="N71502" i="2"/>
  <c r="N71503" i="2"/>
  <c r="N71504" i="2"/>
  <c r="N71505" i="2"/>
  <c r="N71506" i="2"/>
  <c r="N71507" i="2"/>
  <c r="N71508" i="2"/>
  <c r="N71509" i="2"/>
  <c r="N71510" i="2"/>
  <c r="N71511" i="2"/>
  <c r="N71512" i="2"/>
  <c r="N71513" i="2"/>
  <c r="N71514" i="2"/>
  <c r="N71515" i="2"/>
  <c r="N71516" i="2"/>
  <c r="N71517" i="2"/>
  <c r="N71518" i="2"/>
  <c r="N71519" i="2"/>
  <c r="N71520" i="2"/>
  <c r="N71521" i="2"/>
  <c r="N71522" i="2"/>
  <c r="N71523" i="2"/>
  <c r="N71524" i="2"/>
  <c r="N71525" i="2"/>
  <c r="N71526" i="2"/>
  <c r="N71527" i="2"/>
  <c r="N71528" i="2"/>
  <c r="N71529" i="2"/>
  <c r="N71530" i="2"/>
  <c r="N71531" i="2"/>
  <c r="N71532" i="2"/>
  <c r="N71533" i="2"/>
  <c r="N71534" i="2"/>
  <c r="N71535" i="2"/>
  <c r="N71536" i="2"/>
  <c r="N71537" i="2"/>
  <c r="N71538" i="2"/>
  <c r="N71539" i="2"/>
  <c r="N71540" i="2"/>
  <c r="N71541" i="2"/>
  <c r="N71542" i="2"/>
  <c r="N71543" i="2"/>
  <c r="N71544" i="2"/>
  <c r="N71545" i="2"/>
  <c r="N71546" i="2"/>
  <c r="N71547" i="2"/>
  <c r="N71548" i="2"/>
  <c r="N71549" i="2"/>
  <c r="N71550" i="2"/>
  <c r="N71551" i="2"/>
  <c r="N71552" i="2"/>
  <c r="N71553" i="2"/>
  <c r="N71554" i="2"/>
  <c r="N71555" i="2"/>
  <c r="N71556" i="2"/>
  <c r="N71557" i="2"/>
  <c r="N71558" i="2"/>
  <c r="N71559" i="2"/>
  <c r="N71560" i="2"/>
  <c r="N71561" i="2"/>
  <c r="N71562" i="2"/>
  <c r="N71563" i="2"/>
  <c r="N71564" i="2"/>
  <c r="N71565" i="2"/>
  <c r="N71566" i="2"/>
  <c r="N71567" i="2"/>
  <c r="N71568" i="2"/>
  <c r="N71569" i="2"/>
  <c r="N71570" i="2"/>
  <c r="N71571" i="2"/>
  <c r="N71572" i="2"/>
  <c r="N71573" i="2"/>
  <c r="N71574" i="2"/>
  <c r="N71575" i="2"/>
  <c r="N71576" i="2"/>
  <c r="N71577" i="2"/>
  <c r="N71578" i="2"/>
  <c r="N71579" i="2"/>
  <c r="N71580" i="2"/>
  <c r="N71581" i="2"/>
  <c r="N71582" i="2"/>
  <c r="N71583" i="2"/>
  <c r="N71584" i="2"/>
  <c r="N71585" i="2"/>
  <c r="N71586" i="2"/>
  <c r="N71587" i="2"/>
  <c r="N71588" i="2"/>
  <c r="N71589" i="2"/>
  <c r="N71590" i="2"/>
  <c r="N71591" i="2"/>
  <c r="N71592" i="2"/>
  <c r="N71593" i="2"/>
  <c r="N71594" i="2"/>
  <c r="N71595" i="2"/>
  <c r="N71596" i="2"/>
  <c r="N71597" i="2"/>
  <c r="N71598" i="2"/>
  <c r="N71599" i="2"/>
  <c r="N71600" i="2"/>
  <c r="N71601" i="2"/>
  <c r="N71602" i="2"/>
  <c r="N71603" i="2"/>
  <c r="N71604" i="2"/>
  <c r="N71605" i="2"/>
  <c r="N71606" i="2"/>
  <c r="N71607" i="2"/>
  <c r="N71608" i="2"/>
  <c r="N71609" i="2"/>
  <c r="N71610" i="2"/>
  <c r="N71611" i="2"/>
  <c r="N71612" i="2"/>
  <c r="N71613" i="2"/>
  <c r="N71614" i="2"/>
  <c r="N71615" i="2"/>
  <c r="N71616" i="2"/>
  <c r="N71617" i="2"/>
  <c r="N71618" i="2"/>
  <c r="N71619" i="2"/>
  <c r="N71620" i="2"/>
  <c r="N71621" i="2"/>
  <c r="N71622" i="2"/>
  <c r="N71623" i="2"/>
  <c r="N71624" i="2"/>
  <c r="N71625" i="2"/>
  <c r="N71626" i="2"/>
  <c r="N71627" i="2"/>
  <c r="N71628" i="2"/>
  <c r="N71629" i="2"/>
  <c r="N71630" i="2"/>
  <c r="N71631" i="2"/>
  <c r="N71632" i="2"/>
  <c r="N71633" i="2"/>
  <c r="N71634" i="2"/>
  <c r="N71635" i="2"/>
  <c r="N71636" i="2"/>
  <c r="N71637" i="2"/>
  <c r="N71638" i="2"/>
  <c r="N71639" i="2"/>
  <c r="N71640" i="2"/>
  <c r="N71641" i="2"/>
  <c r="N71642" i="2"/>
  <c r="N71643" i="2"/>
  <c r="N71644" i="2"/>
  <c r="N71645" i="2"/>
  <c r="N71646" i="2"/>
  <c r="N71647" i="2"/>
  <c r="N71648" i="2"/>
  <c r="N71649" i="2"/>
  <c r="N71650" i="2"/>
  <c r="N71651" i="2"/>
  <c r="N71652" i="2"/>
  <c r="N71653" i="2"/>
  <c r="N71654" i="2"/>
  <c r="N71655" i="2"/>
  <c r="N71656" i="2"/>
  <c r="N71657" i="2"/>
  <c r="N71658" i="2"/>
  <c r="N71659" i="2"/>
  <c r="N71660" i="2"/>
  <c r="N71661" i="2"/>
  <c r="N71662" i="2"/>
  <c r="N71663" i="2"/>
  <c r="N71664" i="2"/>
  <c r="N71665" i="2"/>
  <c r="N71666" i="2"/>
  <c r="N71667" i="2"/>
  <c r="N71668" i="2"/>
  <c r="N71669" i="2"/>
  <c r="N71670" i="2"/>
  <c r="N71671" i="2"/>
  <c r="N71672" i="2"/>
  <c r="N71673" i="2"/>
  <c r="N71674" i="2"/>
  <c r="N71675" i="2"/>
  <c r="N71676" i="2"/>
  <c r="N71677" i="2"/>
  <c r="N71678" i="2"/>
  <c r="N71679" i="2"/>
  <c r="N71680" i="2"/>
  <c r="N71681" i="2"/>
  <c r="N71682" i="2"/>
  <c r="N71683" i="2"/>
  <c r="N71684" i="2"/>
  <c r="N71685" i="2"/>
  <c r="N71686" i="2"/>
  <c r="N71687" i="2"/>
  <c r="N71688" i="2"/>
  <c r="N71689" i="2"/>
  <c r="N71690" i="2"/>
  <c r="N71691" i="2"/>
  <c r="N71692" i="2"/>
  <c r="N71693" i="2"/>
  <c r="N71694" i="2"/>
  <c r="N71695" i="2"/>
  <c r="N71696" i="2"/>
  <c r="N71697" i="2"/>
  <c r="N71698" i="2"/>
  <c r="N71699" i="2"/>
  <c r="N71700" i="2"/>
  <c r="N71701" i="2"/>
  <c r="N71702" i="2"/>
  <c r="N71703" i="2"/>
  <c r="N71704" i="2"/>
  <c r="N71705" i="2"/>
  <c r="N71706" i="2"/>
  <c r="N71707" i="2"/>
  <c r="N71708" i="2"/>
  <c r="N71709" i="2"/>
  <c r="N71710" i="2"/>
  <c r="N71711" i="2"/>
  <c r="N71712" i="2"/>
  <c r="N71713" i="2"/>
  <c r="N71714" i="2"/>
  <c r="N71715" i="2"/>
  <c r="N71716" i="2"/>
  <c r="N71717" i="2"/>
  <c r="N71718" i="2"/>
  <c r="N71719" i="2"/>
  <c r="N71720" i="2"/>
  <c r="N71721" i="2"/>
  <c r="N71722" i="2"/>
  <c r="N71723" i="2"/>
  <c r="N71724" i="2"/>
  <c r="N71725" i="2"/>
  <c r="N71726" i="2"/>
  <c r="N71727" i="2"/>
  <c r="N71728" i="2"/>
  <c r="N71729" i="2"/>
  <c r="N71730" i="2"/>
  <c r="N71731" i="2"/>
  <c r="N71732" i="2"/>
  <c r="N71733" i="2"/>
  <c r="N71734" i="2"/>
  <c r="N71735" i="2"/>
  <c r="N71736" i="2"/>
  <c r="N71737" i="2"/>
  <c r="N71738" i="2"/>
  <c r="N71739" i="2"/>
  <c r="N71740" i="2"/>
  <c r="N71741" i="2"/>
  <c r="N71742" i="2"/>
  <c r="N71743" i="2"/>
  <c r="N71744" i="2"/>
  <c r="N71745" i="2"/>
  <c r="N71746" i="2"/>
  <c r="N71747" i="2"/>
  <c r="N71748" i="2"/>
  <c r="N71749" i="2"/>
  <c r="N71750" i="2"/>
  <c r="N71751" i="2"/>
  <c r="N71752" i="2"/>
  <c r="N71753" i="2"/>
  <c r="N71754" i="2"/>
  <c r="N71755" i="2"/>
  <c r="N71756" i="2"/>
  <c r="N71757" i="2"/>
  <c r="N71758" i="2"/>
  <c r="N71759" i="2"/>
  <c r="N71760" i="2"/>
  <c r="N71761" i="2"/>
  <c r="N71762" i="2"/>
  <c r="N71763" i="2"/>
  <c r="N71764" i="2"/>
  <c r="N71765" i="2"/>
  <c r="N71766" i="2"/>
  <c r="N71767" i="2"/>
  <c r="N71768" i="2"/>
  <c r="N71769" i="2"/>
  <c r="N71770" i="2"/>
  <c r="N71771" i="2"/>
  <c r="N71772" i="2"/>
  <c r="N71773" i="2"/>
  <c r="N71774" i="2"/>
  <c r="N71775" i="2"/>
  <c r="N71776" i="2"/>
  <c r="N71777" i="2"/>
  <c r="N71778" i="2"/>
  <c r="N71779" i="2"/>
  <c r="N71780" i="2"/>
  <c r="N71781" i="2"/>
  <c r="N71782" i="2"/>
  <c r="N71783" i="2"/>
  <c r="N71784" i="2"/>
  <c r="N71785" i="2"/>
  <c r="N71786" i="2"/>
  <c r="N71787" i="2"/>
  <c r="N71788" i="2"/>
  <c r="N71789" i="2"/>
  <c r="N71790" i="2"/>
  <c r="N71791" i="2"/>
  <c r="N71792" i="2"/>
  <c r="N71793" i="2"/>
  <c r="N71794" i="2"/>
  <c r="N71795" i="2"/>
  <c r="N71796" i="2"/>
  <c r="N71797" i="2"/>
  <c r="N71798" i="2"/>
  <c r="N71799" i="2"/>
  <c r="N71800" i="2"/>
  <c r="N71801" i="2"/>
  <c r="N71802" i="2"/>
  <c r="N71803" i="2"/>
  <c r="N71804" i="2"/>
  <c r="N71805" i="2"/>
  <c r="N71806" i="2"/>
  <c r="N71807" i="2"/>
  <c r="N71808" i="2"/>
  <c r="N71809" i="2"/>
  <c r="N71810" i="2"/>
  <c r="N71811" i="2"/>
  <c r="N71812" i="2"/>
  <c r="N71813" i="2"/>
  <c r="N71814" i="2"/>
  <c r="N71815" i="2"/>
  <c r="N71816" i="2"/>
  <c r="N71817" i="2"/>
  <c r="N71818" i="2"/>
  <c r="N71819" i="2"/>
  <c r="N71820" i="2"/>
  <c r="N71821" i="2"/>
  <c r="N71822" i="2"/>
  <c r="N71823" i="2"/>
  <c r="N71824" i="2"/>
  <c r="N71825" i="2"/>
  <c r="N71826" i="2"/>
  <c r="N71827" i="2"/>
  <c r="N71828" i="2"/>
  <c r="N71829" i="2"/>
  <c r="N71830" i="2"/>
  <c r="N71831" i="2"/>
  <c r="N71832" i="2"/>
  <c r="N71833" i="2"/>
  <c r="N71834" i="2"/>
  <c r="N71835" i="2"/>
  <c r="N71836" i="2"/>
  <c r="N71837" i="2"/>
  <c r="N71838" i="2"/>
  <c r="N71839" i="2"/>
  <c r="N71840" i="2"/>
  <c r="N71841" i="2"/>
  <c r="N71842" i="2"/>
  <c r="N71843" i="2"/>
  <c r="N71844" i="2"/>
  <c r="N71845" i="2"/>
  <c r="N71846" i="2"/>
  <c r="N71847" i="2"/>
  <c r="N71848" i="2"/>
  <c r="N71849" i="2"/>
  <c r="N71850" i="2"/>
  <c r="N71851" i="2"/>
  <c r="N71852" i="2"/>
  <c r="N71853" i="2"/>
  <c r="N71854" i="2"/>
  <c r="N71855" i="2"/>
  <c r="N71856" i="2"/>
  <c r="N71857" i="2"/>
  <c r="N71858" i="2"/>
  <c r="N71859" i="2"/>
  <c r="N71860" i="2"/>
  <c r="N71861" i="2"/>
  <c r="N71862" i="2"/>
  <c r="N71863" i="2"/>
  <c r="N71864" i="2"/>
  <c r="N71865" i="2"/>
  <c r="N71866" i="2"/>
  <c r="N71867" i="2"/>
  <c r="N71868" i="2"/>
  <c r="N71869" i="2"/>
  <c r="N71870" i="2"/>
  <c r="N71871" i="2"/>
  <c r="N71872" i="2"/>
  <c r="N71873" i="2"/>
  <c r="N71874" i="2"/>
  <c r="N71875" i="2"/>
  <c r="N71876" i="2"/>
  <c r="N71877" i="2"/>
  <c r="N71878" i="2"/>
  <c r="N71879" i="2"/>
  <c r="N71880" i="2"/>
  <c r="N71881" i="2"/>
  <c r="N71882" i="2"/>
  <c r="N71883" i="2"/>
  <c r="N71884" i="2"/>
  <c r="N71885" i="2"/>
  <c r="N71886" i="2"/>
  <c r="N71887" i="2"/>
  <c r="N71888" i="2"/>
  <c r="N71889" i="2"/>
  <c r="N71890" i="2"/>
  <c r="N71891" i="2"/>
  <c r="N71892" i="2"/>
  <c r="N71893" i="2"/>
  <c r="N71894" i="2"/>
  <c r="N71895" i="2"/>
  <c r="N71896" i="2"/>
  <c r="N71897" i="2"/>
  <c r="N71898" i="2"/>
  <c r="N71899" i="2"/>
  <c r="N71900" i="2"/>
  <c r="N71901" i="2"/>
  <c r="N71902" i="2"/>
  <c r="N71903" i="2"/>
  <c r="N71904" i="2"/>
  <c r="N71905" i="2"/>
  <c r="N71906" i="2"/>
  <c r="N71907" i="2"/>
  <c r="N71908" i="2"/>
  <c r="N71909" i="2"/>
  <c r="N71910" i="2"/>
  <c r="N71911" i="2"/>
  <c r="N71912" i="2"/>
  <c r="N71913" i="2"/>
  <c r="N71914" i="2"/>
  <c r="N71915" i="2"/>
  <c r="N71916" i="2"/>
  <c r="N71917" i="2"/>
  <c r="N71918" i="2"/>
  <c r="N71919" i="2"/>
  <c r="N71920" i="2"/>
  <c r="N71921" i="2"/>
  <c r="N71922" i="2"/>
  <c r="N71923" i="2"/>
  <c r="N71924" i="2"/>
  <c r="N71925" i="2"/>
  <c r="N71926" i="2"/>
  <c r="N71927" i="2"/>
  <c r="N71928" i="2"/>
  <c r="N71929" i="2"/>
  <c r="N71930" i="2"/>
  <c r="N71931" i="2"/>
  <c r="N71932" i="2"/>
  <c r="N71933" i="2"/>
  <c r="N71934" i="2"/>
  <c r="N71935" i="2"/>
  <c r="N71936" i="2"/>
  <c r="N71937" i="2"/>
  <c r="N71938" i="2"/>
  <c r="N71939" i="2"/>
  <c r="N71940" i="2"/>
  <c r="N71941" i="2"/>
  <c r="N71942" i="2"/>
  <c r="N71943" i="2"/>
  <c r="N71944" i="2"/>
  <c r="N71945" i="2"/>
  <c r="N71946" i="2"/>
  <c r="N71947" i="2"/>
  <c r="N71948" i="2"/>
  <c r="N71949" i="2"/>
  <c r="N71950" i="2"/>
  <c r="N71951" i="2"/>
  <c r="N71952" i="2"/>
  <c r="N71953" i="2"/>
  <c r="N71954" i="2"/>
  <c r="N71955" i="2"/>
  <c r="N71956" i="2"/>
  <c r="N71957" i="2"/>
  <c r="N71958" i="2"/>
  <c r="N71959" i="2"/>
  <c r="N71960" i="2"/>
  <c r="N71961" i="2"/>
  <c r="N71962" i="2"/>
  <c r="N71963" i="2"/>
  <c r="N71964" i="2"/>
  <c r="N71965" i="2"/>
  <c r="N71966" i="2"/>
  <c r="N71967" i="2"/>
  <c r="N71968" i="2"/>
  <c r="N71969" i="2"/>
  <c r="N71970" i="2"/>
  <c r="N71971" i="2"/>
  <c r="N71972" i="2"/>
  <c r="N71973" i="2"/>
  <c r="N71974" i="2"/>
  <c r="N71975" i="2"/>
  <c r="N71976" i="2"/>
  <c r="N71977" i="2"/>
  <c r="N71978" i="2"/>
  <c r="N71979" i="2"/>
  <c r="N71980" i="2"/>
  <c r="N71981" i="2"/>
  <c r="N71982" i="2"/>
  <c r="N71983" i="2"/>
  <c r="N71984" i="2"/>
  <c r="N71985" i="2"/>
  <c r="N71986" i="2"/>
  <c r="N71987" i="2"/>
  <c r="N71988" i="2"/>
  <c r="N71989" i="2"/>
  <c r="N71990" i="2"/>
  <c r="N71991" i="2"/>
  <c r="N71992" i="2"/>
  <c r="N71993" i="2"/>
  <c r="N71994" i="2"/>
  <c r="N71995" i="2"/>
  <c r="N71996" i="2"/>
  <c r="N71997" i="2"/>
  <c r="N71998" i="2"/>
  <c r="N71999" i="2"/>
  <c r="N72000" i="2"/>
  <c r="N72001" i="2"/>
  <c r="N72002" i="2"/>
  <c r="N72003" i="2"/>
  <c r="N72004" i="2"/>
  <c r="N72005" i="2"/>
  <c r="N72006" i="2"/>
  <c r="N72007" i="2"/>
  <c r="N72008" i="2"/>
  <c r="N72009" i="2"/>
  <c r="N72010" i="2"/>
  <c r="N72011" i="2"/>
  <c r="N72012" i="2"/>
  <c r="N72013" i="2"/>
  <c r="N72014" i="2"/>
  <c r="N72015" i="2"/>
  <c r="N72016" i="2"/>
  <c r="N72017" i="2"/>
  <c r="N72018" i="2"/>
  <c r="N72019" i="2"/>
  <c r="N72020" i="2"/>
  <c r="N72021" i="2"/>
  <c r="N72022" i="2"/>
  <c r="N72023" i="2"/>
  <c r="N72024" i="2"/>
  <c r="N72025" i="2"/>
  <c r="N72026" i="2"/>
  <c r="N72027" i="2"/>
  <c r="N72028" i="2"/>
  <c r="N72029" i="2"/>
  <c r="N72030" i="2"/>
  <c r="N72031" i="2"/>
  <c r="N72032" i="2"/>
  <c r="N72033" i="2"/>
  <c r="N72034" i="2"/>
  <c r="N72035" i="2"/>
  <c r="N72036" i="2"/>
  <c r="N72037" i="2"/>
  <c r="N72038" i="2"/>
  <c r="N72039" i="2"/>
  <c r="N72040" i="2"/>
  <c r="N72041" i="2"/>
  <c r="N72042" i="2"/>
  <c r="N72043" i="2"/>
  <c r="N72044" i="2"/>
  <c r="N72045" i="2"/>
  <c r="N72046" i="2"/>
  <c r="N72047" i="2"/>
  <c r="N72048" i="2"/>
  <c r="N72049" i="2"/>
  <c r="N72050" i="2"/>
  <c r="N72051" i="2"/>
  <c r="N72052" i="2"/>
  <c r="N72053" i="2"/>
  <c r="N72054" i="2"/>
  <c r="N72055" i="2"/>
  <c r="N72056" i="2"/>
  <c r="N72057" i="2"/>
  <c r="N72058" i="2"/>
  <c r="N72059" i="2"/>
  <c r="N72060" i="2"/>
  <c r="N72061" i="2"/>
  <c r="N72062" i="2"/>
  <c r="N72063" i="2"/>
  <c r="N72064" i="2"/>
  <c r="N72065" i="2"/>
  <c r="N72066" i="2"/>
  <c r="N72067" i="2"/>
  <c r="N72068" i="2"/>
  <c r="N72069" i="2"/>
  <c r="N72070" i="2"/>
  <c r="N72071" i="2"/>
  <c r="N72072" i="2"/>
  <c r="N72073" i="2"/>
  <c r="N72074" i="2"/>
  <c r="N72075" i="2"/>
  <c r="N72076" i="2"/>
  <c r="N72077" i="2"/>
  <c r="N72078" i="2"/>
  <c r="N72079" i="2"/>
  <c r="N72080" i="2"/>
  <c r="N72081" i="2"/>
  <c r="N72082" i="2"/>
  <c r="N72083" i="2"/>
  <c r="N72084" i="2"/>
  <c r="N72085" i="2"/>
  <c r="N72086" i="2"/>
  <c r="N72087" i="2"/>
  <c r="N72088" i="2"/>
  <c r="N72089" i="2"/>
  <c r="N72090" i="2"/>
  <c r="N72091" i="2"/>
  <c r="N72092" i="2"/>
  <c r="N72093" i="2"/>
  <c r="N72094" i="2"/>
  <c r="N72095" i="2"/>
  <c r="N72096" i="2"/>
  <c r="N72097" i="2"/>
  <c r="N72098" i="2"/>
  <c r="N72099" i="2"/>
  <c r="N72100" i="2"/>
  <c r="N72101" i="2"/>
  <c r="N72102" i="2"/>
  <c r="N72103" i="2"/>
  <c r="N72104" i="2"/>
  <c r="N72105" i="2"/>
  <c r="N72106" i="2"/>
  <c r="N72107" i="2"/>
  <c r="N72108" i="2"/>
  <c r="N72109" i="2"/>
  <c r="N72110" i="2"/>
  <c r="N72111" i="2"/>
  <c r="N72112" i="2"/>
  <c r="N72113" i="2"/>
  <c r="N72114" i="2"/>
  <c r="N72115" i="2"/>
  <c r="N72116" i="2"/>
  <c r="N72117" i="2"/>
  <c r="N72118" i="2"/>
  <c r="N72119" i="2"/>
  <c r="N72120" i="2"/>
  <c r="N72121" i="2"/>
  <c r="N72122" i="2"/>
  <c r="N72123" i="2"/>
  <c r="N72124" i="2"/>
  <c r="N72125" i="2"/>
  <c r="N72126" i="2"/>
  <c r="N72127" i="2"/>
  <c r="N72128" i="2"/>
  <c r="N72129" i="2"/>
  <c r="N72130" i="2"/>
  <c r="N72131" i="2"/>
  <c r="N72132" i="2"/>
  <c r="N72133" i="2"/>
  <c r="N72134" i="2"/>
  <c r="N72135" i="2"/>
  <c r="N72136" i="2"/>
  <c r="N72137" i="2"/>
  <c r="N72138" i="2"/>
  <c r="N72139" i="2"/>
  <c r="N72140" i="2"/>
  <c r="N72141" i="2"/>
  <c r="N72142" i="2"/>
  <c r="N72143" i="2"/>
  <c r="N72144" i="2"/>
  <c r="N72145" i="2"/>
  <c r="N72146" i="2"/>
  <c r="N72147" i="2"/>
  <c r="N72148" i="2"/>
  <c r="N72149" i="2"/>
  <c r="N72150" i="2"/>
  <c r="N72151" i="2"/>
  <c r="N72152" i="2"/>
  <c r="N72153" i="2"/>
  <c r="N72154" i="2"/>
  <c r="N72155" i="2"/>
  <c r="N72156" i="2"/>
  <c r="N72157" i="2"/>
  <c r="N72158" i="2"/>
  <c r="N72159" i="2"/>
  <c r="N72160" i="2"/>
  <c r="N72161" i="2"/>
  <c r="N72162" i="2"/>
  <c r="N72163" i="2"/>
  <c r="N72164" i="2"/>
  <c r="N72165" i="2"/>
  <c r="N72166" i="2"/>
  <c r="N72167" i="2"/>
  <c r="N72168" i="2"/>
  <c r="N72169" i="2"/>
  <c r="N72170" i="2"/>
  <c r="N72171" i="2"/>
  <c r="N72172" i="2"/>
  <c r="N72173" i="2"/>
  <c r="N72174" i="2"/>
  <c r="N72175" i="2"/>
  <c r="N72176" i="2"/>
  <c r="N72177" i="2"/>
  <c r="N72178" i="2"/>
  <c r="N72179" i="2"/>
  <c r="N72180" i="2"/>
  <c r="N72181" i="2"/>
  <c r="N72182" i="2"/>
  <c r="N72183" i="2"/>
  <c r="N72184" i="2"/>
  <c r="N72185" i="2"/>
  <c r="N72186" i="2"/>
  <c r="N72187" i="2"/>
  <c r="N72188" i="2"/>
  <c r="N72189" i="2"/>
  <c r="N72190" i="2"/>
  <c r="N72191" i="2"/>
  <c r="N72192" i="2"/>
  <c r="N72193" i="2"/>
  <c r="N72194" i="2"/>
  <c r="N72195" i="2"/>
  <c r="N72196" i="2"/>
  <c r="N72197" i="2"/>
  <c r="N72198" i="2"/>
  <c r="N72199" i="2"/>
  <c r="N72200" i="2"/>
  <c r="N72201" i="2"/>
  <c r="N72202" i="2"/>
  <c r="N72203" i="2"/>
  <c r="N72204" i="2"/>
  <c r="N72205" i="2"/>
  <c r="N72206" i="2"/>
  <c r="N72207" i="2"/>
  <c r="N72208" i="2"/>
  <c r="N72209" i="2"/>
  <c r="N72210" i="2"/>
  <c r="N72211" i="2"/>
  <c r="N72212" i="2"/>
  <c r="N72213" i="2"/>
  <c r="N72214" i="2"/>
  <c r="N72215" i="2"/>
  <c r="N72216" i="2"/>
  <c r="N72217" i="2"/>
  <c r="N72218" i="2"/>
  <c r="N72219" i="2"/>
  <c r="N72220" i="2"/>
  <c r="N72221" i="2"/>
  <c r="N72222" i="2"/>
  <c r="N72223" i="2"/>
  <c r="N72224" i="2"/>
  <c r="N72225" i="2"/>
  <c r="N72226" i="2"/>
  <c r="N72227" i="2"/>
  <c r="N72228" i="2"/>
  <c r="N72229" i="2"/>
  <c r="N72230" i="2"/>
  <c r="N72231" i="2"/>
  <c r="N72232" i="2"/>
  <c r="N72233" i="2"/>
  <c r="N72234" i="2"/>
  <c r="N72235" i="2"/>
  <c r="N72236" i="2"/>
  <c r="N72237" i="2"/>
  <c r="N72238" i="2"/>
  <c r="N72239" i="2"/>
  <c r="N72240" i="2"/>
  <c r="N72241" i="2"/>
  <c r="N72242" i="2"/>
  <c r="N72243" i="2"/>
  <c r="N72244" i="2"/>
  <c r="N72245" i="2"/>
  <c r="N72246" i="2"/>
  <c r="N72247" i="2"/>
  <c r="N72248" i="2"/>
  <c r="N72249" i="2"/>
  <c r="N72250" i="2"/>
  <c r="N72251" i="2"/>
  <c r="N72252" i="2"/>
  <c r="N72253" i="2"/>
  <c r="N72254" i="2"/>
  <c r="N72255" i="2"/>
  <c r="N72256" i="2"/>
  <c r="N72257" i="2"/>
  <c r="N72258" i="2"/>
  <c r="N72259" i="2"/>
  <c r="N72260" i="2"/>
  <c r="N72261" i="2"/>
  <c r="N72262" i="2"/>
  <c r="N72263" i="2"/>
  <c r="N72264" i="2"/>
  <c r="N72265" i="2"/>
  <c r="N72266" i="2"/>
  <c r="N72267" i="2"/>
  <c r="N72268" i="2"/>
  <c r="N72269" i="2"/>
  <c r="N72270" i="2"/>
  <c r="N72271" i="2"/>
  <c r="N72272" i="2"/>
  <c r="N72273" i="2"/>
  <c r="N72274" i="2"/>
  <c r="N72275" i="2"/>
  <c r="N72276" i="2"/>
  <c r="N72277" i="2"/>
  <c r="N72278" i="2"/>
  <c r="N72279" i="2"/>
  <c r="N72280" i="2"/>
  <c r="N72281" i="2"/>
  <c r="N72282" i="2"/>
  <c r="N72283" i="2"/>
  <c r="N72284" i="2"/>
  <c r="N72285" i="2"/>
  <c r="N72286" i="2"/>
  <c r="N72287" i="2"/>
  <c r="N72288" i="2"/>
  <c r="N72289" i="2"/>
  <c r="N72290" i="2"/>
  <c r="N72291" i="2"/>
  <c r="N72292" i="2"/>
  <c r="N72293" i="2"/>
  <c r="N72294" i="2"/>
  <c r="N72295" i="2"/>
  <c r="N72296" i="2"/>
  <c r="N72297" i="2"/>
  <c r="N72298" i="2"/>
  <c r="N72299" i="2"/>
  <c r="N72300" i="2"/>
  <c r="N72301" i="2"/>
  <c r="N72302" i="2"/>
  <c r="N72303" i="2"/>
  <c r="N72304" i="2"/>
  <c r="N72305" i="2"/>
  <c r="N72306" i="2"/>
  <c r="N72307" i="2"/>
  <c r="N72308" i="2"/>
  <c r="N72309" i="2"/>
  <c r="N72310" i="2"/>
  <c r="N72311" i="2"/>
  <c r="N72312" i="2"/>
  <c r="N72313" i="2"/>
  <c r="N72314" i="2"/>
  <c r="N72315" i="2"/>
  <c r="N72316" i="2"/>
  <c r="N72317" i="2"/>
  <c r="N72318" i="2"/>
  <c r="N72319" i="2"/>
  <c r="N72320" i="2"/>
  <c r="N72321" i="2"/>
  <c r="N72322" i="2"/>
  <c r="N72323" i="2"/>
  <c r="N72324" i="2"/>
  <c r="N72325" i="2"/>
  <c r="N72326" i="2"/>
  <c r="N72327" i="2"/>
  <c r="N72328" i="2"/>
  <c r="N72329" i="2"/>
  <c r="N72330" i="2"/>
  <c r="N72331" i="2"/>
  <c r="N72332" i="2"/>
  <c r="N72333" i="2"/>
  <c r="N72334" i="2"/>
  <c r="N72335" i="2"/>
  <c r="N72336" i="2"/>
  <c r="N72337" i="2"/>
  <c r="N72338" i="2"/>
  <c r="N72339" i="2"/>
  <c r="N72340" i="2"/>
  <c r="N72341" i="2"/>
  <c r="N72342" i="2"/>
  <c r="N72343" i="2"/>
  <c r="N72344" i="2"/>
  <c r="N72345" i="2"/>
  <c r="N72346" i="2"/>
  <c r="N72347" i="2"/>
  <c r="N72348" i="2"/>
  <c r="N72349" i="2"/>
  <c r="N72350" i="2"/>
  <c r="N72351" i="2"/>
  <c r="N72352" i="2"/>
  <c r="N72353" i="2"/>
  <c r="N72354" i="2"/>
  <c r="N72355" i="2"/>
  <c r="N72356" i="2"/>
  <c r="N72357" i="2"/>
  <c r="N72358" i="2"/>
  <c r="N72359" i="2"/>
  <c r="N72360" i="2"/>
  <c r="N72361" i="2"/>
  <c r="N72362" i="2"/>
  <c r="N72363" i="2"/>
  <c r="N72364" i="2"/>
  <c r="N72365" i="2"/>
  <c r="N72366" i="2"/>
  <c r="N72367" i="2"/>
  <c r="N72368" i="2"/>
  <c r="N72369" i="2"/>
  <c r="N72370" i="2"/>
  <c r="N72371" i="2"/>
  <c r="N72372" i="2"/>
  <c r="N72373" i="2"/>
  <c r="N72374" i="2"/>
  <c r="N72375" i="2"/>
  <c r="N72376" i="2"/>
  <c r="N72377" i="2"/>
  <c r="N72378" i="2"/>
  <c r="N72379" i="2"/>
  <c r="N72380" i="2"/>
  <c r="N72381" i="2"/>
  <c r="N72382" i="2"/>
  <c r="N72383" i="2"/>
  <c r="N72384" i="2"/>
  <c r="N72385" i="2"/>
  <c r="N72386" i="2"/>
  <c r="N72387" i="2"/>
  <c r="N72388" i="2"/>
  <c r="N72389" i="2"/>
  <c r="N72390" i="2"/>
  <c r="N72391" i="2"/>
  <c r="N72392" i="2"/>
  <c r="N72393" i="2"/>
  <c r="N72394" i="2"/>
  <c r="N72395" i="2"/>
  <c r="N72396" i="2"/>
  <c r="N72397" i="2"/>
  <c r="N72398" i="2"/>
  <c r="N72399" i="2"/>
  <c r="N72400" i="2"/>
  <c r="N72401" i="2"/>
  <c r="N72402" i="2"/>
  <c r="N72403" i="2"/>
  <c r="N72404" i="2"/>
  <c r="N72405" i="2"/>
  <c r="N72406" i="2"/>
  <c r="N72407" i="2"/>
  <c r="N72408" i="2"/>
  <c r="N72409" i="2"/>
  <c r="N72410" i="2"/>
  <c r="N72411" i="2"/>
  <c r="N72412" i="2"/>
  <c r="N72413" i="2"/>
  <c r="N72414" i="2"/>
  <c r="N72415" i="2"/>
  <c r="N72416" i="2"/>
  <c r="N72417" i="2"/>
  <c r="N72418" i="2"/>
  <c r="N72419" i="2"/>
  <c r="N72420" i="2"/>
  <c r="N72421" i="2"/>
  <c r="N72422" i="2"/>
  <c r="N72423" i="2"/>
  <c r="N72424" i="2"/>
  <c r="N72425" i="2"/>
  <c r="N72426" i="2"/>
  <c r="N72427" i="2"/>
  <c r="N72428" i="2"/>
  <c r="N72429" i="2"/>
  <c r="N72430" i="2"/>
  <c r="N72431" i="2"/>
  <c r="N72432" i="2"/>
  <c r="N72433" i="2"/>
  <c r="N72434" i="2"/>
  <c r="N72435" i="2"/>
  <c r="N72436" i="2"/>
  <c r="N72437" i="2"/>
  <c r="N72438" i="2"/>
  <c r="N72439" i="2"/>
  <c r="N72440" i="2"/>
  <c r="N72441" i="2"/>
  <c r="N72442" i="2"/>
  <c r="N72443" i="2"/>
  <c r="N72444" i="2"/>
  <c r="N72445" i="2"/>
  <c r="N72446" i="2"/>
  <c r="N72447" i="2"/>
  <c r="N72448" i="2"/>
  <c r="N72449" i="2"/>
  <c r="N72450" i="2"/>
  <c r="N72451" i="2"/>
  <c r="N72452" i="2"/>
  <c r="N72453" i="2"/>
  <c r="N72454" i="2"/>
  <c r="N72455" i="2"/>
  <c r="N72456" i="2"/>
  <c r="N72457" i="2"/>
  <c r="N72458" i="2"/>
  <c r="N72459" i="2"/>
  <c r="N72460" i="2"/>
  <c r="N72461" i="2"/>
  <c r="N72462" i="2"/>
  <c r="N72463" i="2"/>
  <c r="N72464" i="2"/>
  <c r="N72465" i="2"/>
  <c r="N72466" i="2"/>
  <c r="N72467" i="2"/>
  <c r="N72468" i="2"/>
  <c r="N72469" i="2"/>
  <c r="N72470" i="2"/>
  <c r="N72471" i="2"/>
  <c r="N72472" i="2"/>
  <c r="N72473" i="2"/>
  <c r="N72474" i="2"/>
  <c r="N72475" i="2"/>
  <c r="N72476" i="2"/>
  <c r="N72477" i="2"/>
  <c r="N72478" i="2"/>
  <c r="N72479" i="2"/>
  <c r="N72480" i="2"/>
  <c r="N72481" i="2"/>
  <c r="N72482" i="2"/>
  <c r="N72483" i="2"/>
  <c r="N72484" i="2"/>
  <c r="N72485" i="2"/>
  <c r="N72486" i="2"/>
  <c r="N72487" i="2"/>
  <c r="N72488" i="2"/>
  <c r="N72489" i="2"/>
  <c r="N72490" i="2"/>
  <c r="N72491" i="2"/>
  <c r="N72492" i="2"/>
  <c r="N72493" i="2"/>
  <c r="N72494" i="2"/>
  <c r="N72495" i="2"/>
  <c r="N72496" i="2"/>
  <c r="N72497" i="2"/>
  <c r="N72498" i="2"/>
  <c r="N72499" i="2"/>
  <c r="N72500" i="2"/>
  <c r="N72501" i="2"/>
  <c r="N72502" i="2"/>
  <c r="N72503" i="2"/>
  <c r="N72504" i="2"/>
  <c r="N72505" i="2"/>
  <c r="N72506" i="2"/>
  <c r="N72507" i="2"/>
  <c r="N72508" i="2"/>
  <c r="N72509" i="2"/>
  <c r="N72510" i="2"/>
  <c r="N72511" i="2"/>
  <c r="N72512" i="2"/>
  <c r="N72513" i="2"/>
  <c r="N72514" i="2"/>
  <c r="N72515" i="2"/>
  <c r="N72516" i="2"/>
  <c r="N72517" i="2"/>
  <c r="N72518" i="2"/>
  <c r="N72519" i="2"/>
  <c r="N72520" i="2"/>
  <c r="N72521" i="2"/>
  <c r="N72522" i="2"/>
  <c r="N72523" i="2"/>
  <c r="N72524" i="2"/>
  <c r="N72525" i="2"/>
  <c r="N72526" i="2"/>
  <c r="N72527" i="2"/>
  <c r="N72528" i="2"/>
  <c r="N72529" i="2"/>
  <c r="N72530" i="2"/>
  <c r="N72531" i="2"/>
  <c r="N72532" i="2"/>
  <c r="N72533" i="2"/>
  <c r="N72534" i="2"/>
  <c r="N72535" i="2"/>
  <c r="N72536" i="2"/>
  <c r="N72537" i="2"/>
  <c r="N72538" i="2"/>
  <c r="N72539" i="2"/>
  <c r="N72540" i="2"/>
  <c r="N72541" i="2"/>
  <c r="N72542" i="2"/>
  <c r="N72543" i="2"/>
  <c r="N72544" i="2"/>
  <c r="N72545" i="2"/>
  <c r="N72546" i="2"/>
  <c r="N72547" i="2"/>
  <c r="N72548" i="2"/>
  <c r="N72549" i="2"/>
  <c r="N72550" i="2"/>
  <c r="N72551" i="2"/>
  <c r="N72552" i="2"/>
  <c r="N72553" i="2"/>
  <c r="N72554" i="2"/>
  <c r="N72555" i="2"/>
  <c r="N72556" i="2"/>
  <c r="N72557" i="2"/>
  <c r="N72558" i="2"/>
  <c r="N72559" i="2"/>
  <c r="N72560" i="2"/>
  <c r="N72561" i="2"/>
  <c r="N72562" i="2"/>
  <c r="N72563" i="2"/>
  <c r="N72564" i="2"/>
  <c r="N72565" i="2"/>
  <c r="N72566" i="2"/>
  <c r="N72567" i="2"/>
  <c r="N72568" i="2"/>
  <c r="N72569" i="2"/>
  <c r="N72570" i="2"/>
  <c r="N72571" i="2"/>
  <c r="N72572" i="2"/>
  <c r="N72573" i="2"/>
  <c r="N72574" i="2"/>
  <c r="N72575" i="2"/>
  <c r="N72576" i="2"/>
  <c r="N72577" i="2"/>
  <c r="N72578" i="2"/>
  <c r="N72579" i="2"/>
  <c r="N72580" i="2"/>
  <c r="N72581" i="2"/>
  <c r="N72582" i="2"/>
  <c r="N72583" i="2"/>
  <c r="N72584" i="2"/>
  <c r="N72585" i="2"/>
  <c r="N72586" i="2"/>
  <c r="N72587" i="2"/>
  <c r="N72588" i="2"/>
  <c r="N72589" i="2"/>
  <c r="N72590" i="2"/>
  <c r="N72591" i="2"/>
  <c r="N72592" i="2"/>
  <c r="N72593" i="2"/>
  <c r="N72594" i="2"/>
  <c r="N72595" i="2"/>
  <c r="N72596" i="2"/>
  <c r="N72597" i="2"/>
  <c r="N72598" i="2"/>
  <c r="N72599" i="2"/>
  <c r="N72600" i="2"/>
  <c r="N72601" i="2"/>
  <c r="N72602" i="2"/>
  <c r="N72603" i="2"/>
  <c r="N72604" i="2"/>
  <c r="N72605" i="2"/>
  <c r="N72606" i="2"/>
  <c r="N72607" i="2"/>
  <c r="N72608" i="2"/>
  <c r="N72609" i="2"/>
  <c r="N72610" i="2"/>
  <c r="N72611" i="2"/>
  <c r="N72612" i="2"/>
  <c r="N72613" i="2"/>
  <c r="N72614" i="2"/>
  <c r="N72615" i="2"/>
  <c r="N72616" i="2"/>
  <c r="N72617" i="2"/>
  <c r="N72618" i="2"/>
  <c r="N72619" i="2"/>
  <c r="N72620" i="2"/>
  <c r="N72621" i="2"/>
  <c r="N72622" i="2"/>
  <c r="N72623" i="2"/>
  <c r="N72624" i="2"/>
  <c r="N72625" i="2"/>
  <c r="N72626" i="2"/>
  <c r="N72627" i="2"/>
  <c r="N72628" i="2"/>
  <c r="N72629" i="2"/>
  <c r="N72630" i="2"/>
  <c r="N72631" i="2"/>
  <c r="N72632" i="2"/>
  <c r="N72633" i="2"/>
  <c r="N72634" i="2"/>
  <c r="N72635" i="2"/>
  <c r="N72636" i="2"/>
  <c r="N72637" i="2"/>
  <c r="N72638" i="2"/>
  <c r="N72639" i="2"/>
  <c r="N72640" i="2"/>
  <c r="N72641" i="2"/>
  <c r="N72642" i="2"/>
  <c r="N72643" i="2"/>
  <c r="N72644" i="2"/>
  <c r="N72645" i="2"/>
  <c r="N72646" i="2"/>
  <c r="N72647" i="2"/>
  <c r="N72648" i="2"/>
  <c r="N72649" i="2"/>
  <c r="N72650" i="2"/>
  <c r="N72651" i="2"/>
  <c r="N72652" i="2"/>
  <c r="N72653" i="2"/>
  <c r="N72654" i="2"/>
  <c r="N72655" i="2"/>
  <c r="N72656" i="2"/>
  <c r="N72657" i="2"/>
  <c r="N72658" i="2"/>
  <c r="N72659" i="2"/>
  <c r="N72660" i="2"/>
  <c r="N72661" i="2"/>
  <c r="N72662" i="2"/>
  <c r="N72663" i="2"/>
  <c r="N72664" i="2"/>
  <c r="N72665" i="2"/>
  <c r="N72666" i="2"/>
  <c r="N72667" i="2"/>
  <c r="N72668" i="2"/>
  <c r="N72669" i="2"/>
  <c r="N72670" i="2"/>
  <c r="N72671" i="2"/>
  <c r="N72672" i="2"/>
  <c r="N72673" i="2"/>
  <c r="N72674" i="2"/>
  <c r="N72675" i="2"/>
  <c r="N72676" i="2"/>
  <c r="N72677" i="2"/>
  <c r="N72678" i="2"/>
  <c r="N72679" i="2"/>
  <c r="N72680" i="2"/>
  <c r="N72681" i="2"/>
  <c r="N72682" i="2"/>
  <c r="N72683" i="2"/>
  <c r="N72684" i="2"/>
  <c r="N72685" i="2"/>
  <c r="N72686" i="2"/>
  <c r="N72687" i="2"/>
  <c r="N72688" i="2"/>
  <c r="N72689" i="2"/>
  <c r="N72690" i="2"/>
  <c r="N72691" i="2"/>
  <c r="N72692" i="2"/>
  <c r="N72693" i="2"/>
  <c r="N72694" i="2"/>
  <c r="N72695" i="2"/>
  <c r="N72696" i="2"/>
  <c r="N72697" i="2"/>
  <c r="N72698" i="2"/>
  <c r="N72699" i="2"/>
  <c r="N72700" i="2"/>
  <c r="N72701" i="2"/>
  <c r="N72702" i="2"/>
  <c r="N72703" i="2"/>
  <c r="N72704" i="2"/>
  <c r="N72705" i="2"/>
  <c r="N72706" i="2"/>
  <c r="N72707" i="2"/>
  <c r="N72708" i="2"/>
  <c r="N72709" i="2"/>
  <c r="N72710" i="2"/>
  <c r="N72711" i="2"/>
  <c r="N72712" i="2"/>
  <c r="N72713" i="2"/>
  <c r="N72714" i="2"/>
  <c r="N72715" i="2"/>
  <c r="N72716" i="2"/>
  <c r="N72717" i="2"/>
  <c r="N72718" i="2"/>
  <c r="N72719" i="2"/>
  <c r="N72720" i="2"/>
  <c r="N72721" i="2"/>
  <c r="N72722" i="2"/>
  <c r="N72723" i="2"/>
  <c r="N72724" i="2"/>
  <c r="N72725" i="2"/>
  <c r="N72726" i="2"/>
  <c r="N72727" i="2"/>
  <c r="N72728" i="2"/>
  <c r="N72729" i="2"/>
  <c r="N72730" i="2"/>
  <c r="N72731" i="2"/>
  <c r="N72732" i="2"/>
  <c r="N72733" i="2"/>
  <c r="N72734" i="2"/>
  <c r="N72735" i="2"/>
  <c r="N72736" i="2"/>
  <c r="N72737" i="2"/>
  <c r="N72738" i="2"/>
  <c r="N72739" i="2"/>
  <c r="N72740" i="2"/>
  <c r="N72741" i="2"/>
  <c r="N72742" i="2"/>
  <c r="N72743" i="2"/>
  <c r="N72744" i="2"/>
  <c r="N72745" i="2"/>
  <c r="N72746" i="2"/>
  <c r="N72747" i="2"/>
  <c r="N72748" i="2"/>
  <c r="N72749" i="2"/>
  <c r="N72750" i="2"/>
  <c r="N72751" i="2"/>
  <c r="N72752" i="2"/>
  <c r="N72753" i="2"/>
  <c r="N72754" i="2"/>
  <c r="N72755" i="2"/>
  <c r="N72756" i="2"/>
  <c r="N72757" i="2"/>
  <c r="N72758" i="2"/>
  <c r="N72759" i="2"/>
  <c r="N72760" i="2"/>
  <c r="N72761" i="2"/>
  <c r="N72762" i="2"/>
  <c r="N72763" i="2"/>
  <c r="N72764" i="2"/>
  <c r="N72765" i="2"/>
  <c r="N72766" i="2"/>
  <c r="N72767" i="2"/>
  <c r="N72768" i="2"/>
  <c r="N72769" i="2"/>
  <c r="N72770" i="2"/>
  <c r="N72771" i="2"/>
  <c r="N72772" i="2"/>
  <c r="N72773" i="2"/>
  <c r="N72774" i="2"/>
  <c r="N72775" i="2"/>
  <c r="N72776" i="2"/>
  <c r="N72777" i="2"/>
  <c r="N72778" i="2"/>
  <c r="N72779" i="2"/>
  <c r="N72780" i="2"/>
  <c r="N72781" i="2"/>
  <c r="N72782" i="2"/>
  <c r="N72783" i="2"/>
  <c r="N72784" i="2"/>
  <c r="N72785" i="2"/>
  <c r="N72786" i="2"/>
  <c r="N72787" i="2"/>
  <c r="N72788" i="2"/>
  <c r="N72789" i="2"/>
  <c r="N72790" i="2"/>
  <c r="N72791" i="2"/>
  <c r="N72792" i="2"/>
  <c r="N72793" i="2"/>
  <c r="N72794" i="2"/>
  <c r="N72795" i="2"/>
  <c r="N72796" i="2"/>
  <c r="N72797" i="2"/>
  <c r="N72798" i="2"/>
  <c r="N72799" i="2"/>
  <c r="N72800" i="2"/>
  <c r="N72801" i="2"/>
  <c r="N72802" i="2"/>
  <c r="N72803" i="2"/>
  <c r="N72804" i="2"/>
  <c r="N72805" i="2"/>
  <c r="N72806" i="2"/>
  <c r="N72807" i="2"/>
  <c r="N72808" i="2"/>
  <c r="N72809" i="2"/>
  <c r="N72810" i="2"/>
  <c r="N72811" i="2"/>
  <c r="N72812" i="2"/>
  <c r="N72813" i="2"/>
  <c r="N72814" i="2"/>
  <c r="N72815" i="2"/>
  <c r="N72816" i="2"/>
  <c r="N72817" i="2"/>
  <c r="N72818" i="2"/>
  <c r="N72819" i="2"/>
  <c r="N72820" i="2"/>
  <c r="N72821" i="2"/>
  <c r="N72822" i="2"/>
  <c r="N72823" i="2"/>
  <c r="N72824" i="2"/>
  <c r="N72825" i="2"/>
  <c r="N72826" i="2"/>
  <c r="N72827" i="2"/>
  <c r="N72828" i="2"/>
  <c r="N72829" i="2"/>
  <c r="N72830" i="2"/>
  <c r="N72831" i="2"/>
  <c r="N72832" i="2"/>
  <c r="N72833" i="2"/>
  <c r="N72834" i="2"/>
  <c r="N72835" i="2"/>
  <c r="N72836" i="2"/>
  <c r="N72837" i="2"/>
  <c r="N72838" i="2"/>
  <c r="N72839" i="2"/>
  <c r="N72840" i="2"/>
  <c r="N72841" i="2"/>
  <c r="N72842" i="2"/>
  <c r="N72843" i="2"/>
  <c r="N72844" i="2"/>
  <c r="N72845" i="2"/>
  <c r="N72846" i="2"/>
  <c r="N72847" i="2"/>
  <c r="N72848" i="2"/>
  <c r="N72849" i="2"/>
  <c r="N72850" i="2"/>
  <c r="N72851" i="2"/>
  <c r="N72852" i="2"/>
  <c r="N72853" i="2"/>
  <c r="N72854" i="2"/>
  <c r="N72855" i="2"/>
  <c r="N72856" i="2"/>
  <c r="N72857" i="2"/>
  <c r="N72858" i="2"/>
  <c r="N72859" i="2"/>
  <c r="N72860" i="2"/>
  <c r="N72861" i="2"/>
  <c r="N72862" i="2"/>
  <c r="N72863" i="2"/>
  <c r="N72864" i="2"/>
  <c r="N72865" i="2"/>
  <c r="N72866" i="2"/>
  <c r="N72867" i="2"/>
  <c r="N72868" i="2"/>
  <c r="N72869" i="2"/>
  <c r="N72870" i="2"/>
  <c r="N72871" i="2"/>
  <c r="N72872" i="2"/>
  <c r="N72873" i="2"/>
  <c r="N72874" i="2"/>
  <c r="N72875" i="2"/>
  <c r="N72876" i="2"/>
  <c r="N72877" i="2"/>
  <c r="N72878" i="2"/>
  <c r="N72879" i="2"/>
  <c r="N72880" i="2"/>
  <c r="N72881" i="2"/>
  <c r="N72882" i="2"/>
  <c r="N72883" i="2"/>
  <c r="N72884" i="2"/>
  <c r="N72885" i="2"/>
  <c r="N72886" i="2"/>
  <c r="N72887" i="2"/>
  <c r="N72888" i="2"/>
  <c r="N72889" i="2"/>
  <c r="N72890" i="2"/>
  <c r="N72891" i="2"/>
  <c r="N72892" i="2"/>
  <c r="N72893" i="2"/>
  <c r="N72894" i="2"/>
  <c r="N72895" i="2"/>
  <c r="N72896" i="2"/>
  <c r="N72897" i="2"/>
  <c r="N72898" i="2"/>
  <c r="N72899" i="2"/>
  <c r="N72900" i="2"/>
  <c r="N72901" i="2"/>
  <c r="N72902" i="2"/>
  <c r="N72903" i="2"/>
  <c r="N72904" i="2"/>
  <c r="N72905" i="2"/>
  <c r="N72906" i="2"/>
  <c r="N72907" i="2"/>
  <c r="N72908" i="2"/>
  <c r="N72909" i="2"/>
  <c r="N72910" i="2"/>
  <c r="N72911" i="2"/>
  <c r="N72912" i="2"/>
  <c r="N72913" i="2"/>
  <c r="N72914" i="2"/>
  <c r="N72915" i="2"/>
  <c r="N72916" i="2"/>
  <c r="N72917" i="2"/>
  <c r="N72918" i="2"/>
  <c r="N72919" i="2"/>
  <c r="N72920" i="2"/>
  <c r="N72921" i="2"/>
  <c r="N72922" i="2"/>
  <c r="N72923" i="2"/>
  <c r="N72924" i="2"/>
  <c r="N72925" i="2"/>
  <c r="N72926" i="2"/>
  <c r="N72927" i="2"/>
  <c r="N72928" i="2"/>
  <c r="N72929" i="2"/>
  <c r="N72930" i="2"/>
  <c r="N72931" i="2"/>
  <c r="N72932" i="2"/>
  <c r="N72933" i="2"/>
  <c r="N72934" i="2"/>
  <c r="N72935" i="2"/>
  <c r="N72936" i="2"/>
  <c r="N72937" i="2"/>
  <c r="N72938" i="2"/>
  <c r="N72939" i="2"/>
  <c r="N72940" i="2"/>
  <c r="N72941" i="2"/>
  <c r="N72942" i="2"/>
  <c r="N72943" i="2"/>
  <c r="N72944" i="2"/>
  <c r="N72945" i="2"/>
  <c r="N72946" i="2"/>
  <c r="N72947" i="2"/>
  <c r="N72948" i="2"/>
  <c r="N72949" i="2"/>
  <c r="N72950" i="2"/>
  <c r="N72951" i="2"/>
  <c r="N72952" i="2"/>
  <c r="N72953" i="2"/>
  <c r="N72954" i="2"/>
  <c r="N72955" i="2"/>
  <c r="N72956" i="2"/>
  <c r="N72957" i="2"/>
  <c r="N72958" i="2"/>
  <c r="N72959" i="2"/>
  <c r="N72960" i="2"/>
  <c r="N72961" i="2"/>
  <c r="N72962" i="2"/>
  <c r="N72963" i="2"/>
  <c r="N72964" i="2"/>
  <c r="N72965" i="2"/>
  <c r="N72966" i="2"/>
  <c r="N72967" i="2"/>
  <c r="N72968" i="2"/>
  <c r="N72969" i="2"/>
  <c r="N72970" i="2"/>
  <c r="N72971" i="2"/>
  <c r="N72972" i="2"/>
  <c r="N72973" i="2"/>
  <c r="N72974" i="2"/>
  <c r="N72975" i="2"/>
  <c r="N72976" i="2"/>
  <c r="N72977" i="2"/>
  <c r="N72978" i="2"/>
  <c r="N72979" i="2"/>
  <c r="N72980" i="2"/>
  <c r="N72981" i="2"/>
  <c r="N72982" i="2"/>
  <c r="N72983" i="2"/>
  <c r="N72984" i="2"/>
  <c r="N72985" i="2"/>
  <c r="N72986" i="2"/>
  <c r="N72987" i="2"/>
  <c r="N72988" i="2"/>
  <c r="N72989" i="2"/>
  <c r="N72990" i="2"/>
  <c r="N72991" i="2"/>
  <c r="N72992" i="2"/>
  <c r="N72993" i="2"/>
  <c r="N72994" i="2"/>
  <c r="N72995" i="2"/>
  <c r="N72996" i="2"/>
  <c r="N72997" i="2"/>
  <c r="N72998" i="2"/>
  <c r="N72999" i="2"/>
  <c r="N73000" i="2"/>
  <c r="N73001" i="2"/>
  <c r="N73002" i="2"/>
  <c r="N73003" i="2"/>
  <c r="N73004" i="2"/>
  <c r="N73005" i="2"/>
  <c r="N73006" i="2"/>
  <c r="N73007" i="2"/>
  <c r="N73008" i="2"/>
  <c r="N73009" i="2"/>
  <c r="N73010" i="2"/>
  <c r="N73011" i="2"/>
  <c r="N73012" i="2"/>
  <c r="N73013" i="2"/>
  <c r="N73014" i="2"/>
  <c r="N73015" i="2"/>
  <c r="N73016" i="2"/>
  <c r="N73017" i="2"/>
  <c r="N73018" i="2"/>
  <c r="N73019" i="2"/>
  <c r="N73020" i="2"/>
  <c r="N73021" i="2"/>
  <c r="N73022" i="2"/>
  <c r="N73023" i="2"/>
  <c r="N73024" i="2"/>
  <c r="N73025" i="2"/>
  <c r="N73026" i="2"/>
  <c r="N73027" i="2"/>
  <c r="N73028" i="2"/>
  <c r="N73029" i="2"/>
  <c r="N73030" i="2"/>
  <c r="N73031" i="2"/>
  <c r="N73032" i="2"/>
  <c r="N73033" i="2"/>
  <c r="N73034" i="2"/>
  <c r="N73035" i="2"/>
  <c r="N73036" i="2"/>
  <c r="N73037" i="2"/>
  <c r="N73038" i="2"/>
  <c r="N73039" i="2"/>
  <c r="N73040" i="2"/>
  <c r="N73041" i="2"/>
  <c r="N73042" i="2"/>
  <c r="N73043" i="2"/>
  <c r="N73044" i="2"/>
  <c r="N73045" i="2"/>
  <c r="N73046" i="2"/>
  <c r="N73047" i="2"/>
  <c r="N73048" i="2"/>
  <c r="N73049" i="2"/>
  <c r="N73050" i="2"/>
  <c r="N73051" i="2"/>
  <c r="N73052" i="2"/>
  <c r="N73053" i="2"/>
  <c r="N73054" i="2"/>
  <c r="N73055" i="2"/>
  <c r="N73056" i="2"/>
  <c r="N73057" i="2"/>
  <c r="N73058" i="2"/>
  <c r="N73059" i="2"/>
  <c r="N73060" i="2"/>
  <c r="N73061" i="2"/>
  <c r="N73062" i="2"/>
  <c r="N73063" i="2"/>
  <c r="N73064" i="2"/>
  <c r="N73065" i="2"/>
  <c r="N73066" i="2"/>
  <c r="N73067" i="2"/>
  <c r="N73068" i="2"/>
  <c r="N73069" i="2"/>
  <c r="N73070" i="2"/>
  <c r="N73071" i="2"/>
  <c r="N73072" i="2"/>
  <c r="N73073" i="2"/>
  <c r="N73074" i="2"/>
  <c r="N73075" i="2"/>
  <c r="N73076" i="2"/>
  <c r="N73077" i="2"/>
  <c r="N73078" i="2"/>
  <c r="N73079" i="2"/>
  <c r="N73080" i="2"/>
  <c r="N73081" i="2"/>
  <c r="N73082" i="2"/>
  <c r="N73083" i="2"/>
  <c r="N73084" i="2"/>
  <c r="N73085" i="2"/>
  <c r="N73086" i="2"/>
  <c r="N73087" i="2"/>
  <c r="N73088" i="2"/>
  <c r="N73089" i="2"/>
  <c r="N73090" i="2"/>
  <c r="N73091" i="2"/>
  <c r="N73092" i="2"/>
  <c r="N73093" i="2"/>
  <c r="N73094" i="2"/>
  <c r="N73095" i="2"/>
  <c r="N73096" i="2"/>
  <c r="N73097" i="2"/>
  <c r="N73098" i="2"/>
  <c r="N73099" i="2"/>
  <c r="N73100" i="2"/>
  <c r="N73101" i="2"/>
  <c r="N73102" i="2"/>
  <c r="N73103" i="2"/>
  <c r="N73104" i="2"/>
  <c r="N73105" i="2"/>
  <c r="N73106" i="2"/>
  <c r="N73107" i="2"/>
  <c r="N73108" i="2"/>
  <c r="N73109" i="2"/>
  <c r="N73110" i="2"/>
  <c r="N73111" i="2"/>
  <c r="N73112" i="2"/>
  <c r="N73113" i="2"/>
  <c r="N73114" i="2"/>
  <c r="N73115" i="2"/>
  <c r="N73116" i="2"/>
  <c r="N73117" i="2"/>
  <c r="N73118" i="2"/>
  <c r="N73119" i="2"/>
  <c r="N73120" i="2"/>
  <c r="N73121" i="2"/>
  <c r="N73122" i="2"/>
  <c r="N73123" i="2"/>
  <c r="N73124" i="2"/>
  <c r="N73125" i="2"/>
  <c r="N73126" i="2"/>
  <c r="N73127" i="2"/>
  <c r="N73128" i="2"/>
  <c r="N73129" i="2"/>
  <c r="N73130" i="2"/>
  <c r="N73131" i="2"/>
  <c r="N73132" i="2"/>
  <c r="N73133" i="2"/>
  <c r="N73134" i="2"/>
  <c r="N73135" i="2"/>
  <c r="N73136" i="2"/>
  <c r="N73137" i="2"/>
  <c r="N73138" i="2"/>
  <c r="N73139" i="2"/>
  <c r="N73140" i="2"/>
  <c r="N73141" i="2"/>
  <c r="N73142" i="2"/>
  <c r="N73143" i="2"/>
  <c r="N73144" i="2"/>
  <c r="N73145" i="2"/>
  <c r="N73146" i="2"/>
  <c r="N73147" i="2"/>
  <c r="N73148" i="2"/>
  <c r="N73149" i="2"/>
  <c r="N73150" i="2"/>
  <c r="N73151" i="2"/>
  <c r="N73152" i="2"/>
  <c r="N73153" i="2"/>
  <c r="N73154" i="2"/>
  <c r="N73155" i="2"/>
  <c r="N73156" i="2"/>
  <c r="N73157" i="2"/>
  <c r="N73158" i="2"/>
  <c r="N73159" i="2"/>
  <c r="N73160" i="2"/>
  <c r="N73161" i="2"/>
  <c r="N73162" i="2"/>
  <c r="N73163" i="2"/>
  <c r="N73164" i="2"/>
  <c r="N73165" i="2"/>
  <c r="N73166" i="2"/>
  <c r="N73167" i="2"/>
  <c r="N73168" i="2"/>
  <c r="N73169" i="2"/>
  <c r="N73170" i="2"/>
  <c r="N73171" i="2"/>
  <c r="N73172" i="2"/>
  <c r="N73173" i="2"/>
  <c r="N73174" i="2"/>
  <c r="N73175" i="2"/>
  <c r="N73176" i="2"/>
  <c r="N73177" i="2"/>
  <c r="N73178" i="2"/>
  <c r="N73179" i="2"/>
  <c r="N73180" i="2"/>
  <c r="N73181" i="2"/>
  <c r="N73182" i="2"/>
  <c r="N73183" i="2"/>
  <c r="N73184" i="2"/>
  <c r="N73185" i="2"/>
  <c r="N73186" i="2"/>
  <c r="N73187" i="2"/>
  <c r="N73188" i="2"/>
  <c r="N73189" i="2"/>
  <c r="N73190" i="2"/>
  <c r="N73191" i="2"/>
  <c r="N73192" i="2"/>
  <c r="N73193" i="2"/>
  <c r="N73194" i="2"/>
  <c r="N73195" i="2"/>
  <c r="N73196" i="2"/>
  <c r="N73197" i="2"/>
  <c r="N73198" i="2"/>
  <c r="N73199" i="2"/>
  <c r="N73200" i="2"/>
  <c r="N73201" i="2"/>
  <c r="N73202" i="2"/>
  <c r="N73203" i="2"/>
  <c r="N73204" i="2"/>
  <c r="N73205" i="2"/>
  <c r="N73206" i="2"/>
  <c r="N73207" i="2"/>
  <c r="N73208" i="2"/>
  <c r="N73209" i="2"/>
  <c r="N73210" i="2"/>
  <c r="N73211" i="2"/>
  <c r="N73212" i="2"/>
  <c r="N73213" i="2"/>
  <c r="N73214" i="2"/>
  <c r="N73215" i="2"/>
  <c r="N73216" i="2"/>
  <c r="N73217" i="2"/>
  <c r="N73218" i="2"/>
  <c r="N73219" i="2"/>
  <c r="N73220" i="2"/>
  <c r="N73221" i="2"/>
  <c r="N73222" i="2"/>
  <c r="N73223" i="2"/>
  <c r="N73224" i="2"/>
  <c r="N73225" i="2"/>
  <c r="N73226" i="2"/>
  <c r="N73227" i="2"/>
  <c r="N73228" i="2"/>
  <c r="N73229" i="2"/>
  <c r="N73230" i="2"/>
  <c r="N73231" i="2"/>
  <c r="N73232" i="2"/>
  <c r="N73233" i="2"/>
  <c r="N73234" i="2"/>
  <c r="N73235" i="2"/>
  <c r="N73236" i="2"/>
  <c r="N73237" i="2"/>
  <c r="N73238" i="2"/>
  <c r="N73239" i="2"/>
  <c r="N73240" i="2"/>
  <c r="N73241" i="2"/>
  <c r="N73242" i="2"/>
  <c r="N73243" i="2"/>
  <c r="N73244" i="2"/>
  <c r="N73245" i="2"/>
  <c r="N73246" i="2"/>
  <c r="N73247" i="2"/>
  <c r="N73248" i="2"/>
  <c r="N73249" i="2"/>
  <c r="N73250" i="2"/>
  <c r="N73251" i="2"/>
  <c r="N73252" i="2"/>
  <c r="N73253" i="2"/>
  <c r="N73254" i="2"/>
  <c r="N73255" i="2"/>
  <c r="N73256" i="2"/>
  <c r="N73257" i="2"/>
  <c r="N73258" i="2"/>
  <c r="N73259" i="2"/>
  <c r="N73260" i="2"/>
  <c r="N73261" i="2"/>
  <c r="N73262" i="2"/>
  <c r="N73263" i="2"/>
  <c r="N73264" i="2"/>
  <c r="N73265" i="2"/>
  <c r="N73266" i="2"/>
  <c r="N73267" i="2"/>
  <c r="N73268" i="2"/>
  <c r="N73269" i="2"/>
  <c r="N73270" i="2"/>
  <c r="N73271" i="2"/>
  <c r="N73272" i="2"/>
  <c r="N73273" i="2"/>
  <c r="N73274" i="2"/>
  <c r="N73275" i="2"/>
  <c r="N73276" i="2"/>
  <c r="N73277" i="2"/>
  <c r="N73278" i="2"/>
  <c r="N73279" i="2"/>
  <c r="N73280" i="2"/>
  <c r="N73281" i="2"/>
  <c r="N73282" i="2"/>
  <c r="N73283" i="2"/>
  <c r="N73284" i="2"/>
  <c r="N73285" i="2"/>
  <c r="N73286" i="2"/>
  <c r="N73287" i="2"/>
  <c r="N73288" i="2"/>
  <c r="N73289" i="2"/>
  <c r="N73290" i="2"/>
  <c r="N73291" i="2"/>
  <c r="N73292" i="2"/>
  <c r="N73293" i="2"/>
  <c r="N73294" i="2"/>
  <c r="N73295" i="2"/>
  <c r="N73296" i="2"/>
  <c r="N73297" i="2"/>
  <c r="N73298" i="2"/>
  <c r="N73299" i="2"/>
  <c r="N73300" i="2"/>
  <c r="N73301" i="2"/>
  <c r="N73302" i="2"/>
  <c r="N73303" i="2"/>
  <c r="N73304" i="2"/>
  <c r="N73305" i="2"/>
  <c r="N73306" i="2"/>
  <c r="N73307" i="2"/>
  <c r="N73308" i="2"/>
  <c r="N73309" i="2"/>
  <c r="N73310" i="2"/>
  <c r="N73311" i="2"/>
  <c r="N73312" i="2"/>
  <c r="N73313" i="2"/>
  <c r="N73314" i="2"/>
  <c r="N73315" i="2"/>
  <c r="N73316" i="2"/>
  <c r="N73317" i="2"/>
  <c r="N73318" i="2"/>
  <c r="N73319" i="2"/>
  <c r="N73320" i="2"/>
  <c r="N73321" i="2"/>
  <c r="N73322" i="2"/>
  <c r="N73323" i="2"/>
  <c r="N73324" i="2"/>
  <c r="N73325" i="2"/>
  <c r="N73326" i="2"/>
  <c r="N73327" i="2"/>
  <c r="N73328" i="2"/>
  <c r="N73329" i="2"/>
  <c r="N73330" i="2"/>
  <c r="N73331" i="2"/>
  <c r="N73332" i="2"/>
  <c r="N73333" i="2"/>
  <c r="N73334" i="2"/>
  <c r="N73335" i="2"/>
  <c r="N73336" i="2"/>
  <c r="N73337" i="2"/>
  <c r="N73338" i="2"/>
  <c r="N73339" i="2"/>
  <c r="N73340" i="2"/>
  <c r="N73341" i="2"/>
  <c r="N73342" i="2"/>
  <c r="N73343" i="2"/>
  <c r="N73344" i="2"/>
  <c r="N73345" i="2"/>
  <c r="N73346" i="2"/>
  <c r="N73347" i="2"/>
  <c r="N73348" i="2"/>
  <c r="N73349" i="2"/>
  <c r="N73350" i="2"/>
  <c r="N73351" i="2"/>
  <c r="N73352" i="2"/>
  <c r="N73353" i="2"/>
  <c r="N73354" i="2"/>
  <c r="N73355" i="2"/>
  <c r="N73356" i="2"/>
  <c r="N73357" i="2"/>
  <c r="N73358" i="2"/>
  <c r="N73359" i="2"/>
  <c r="N73360" i="2"/>
  <c r="N73361" i="2"/>
  <c r="N73362" i="2"/>
  <c r="N73363" i="2"/>
  <c r="N73364" i="2"/>
  <c r="N73365" i="2"/>
  <c r="N73366" i="2"/>
  <c r="N73367" i="2"/>
  <c r="N73368" i="2"/>
  <c r="N73369" i="2"/>
  <c r="N73370" i="2"/>
  <c r="N73371" i="2"/>
  <c r="N73372" i="2"/>
  <c r="N73373" i="2"/>
  <c r="N73374" i="2"/>
  <c r="N73375" i="2"/>
  <c r="N73376" i="2"/>
  <c r="N73377" i="2"/>
  <c r="N73378" i="2"/>
  <c r="N73379" i="2"/>
  <c r="N73380" i="2"/>
  <c r="N73381" i="2"/>
  <c r="N73382" i="2"/>
  <c r="N73383" i="2"/>
  <c r="N73384" i="2"/>
  <c r="N73385" i="2"/>
  <c r="N73386" i="2"/>
  <c r="N73387" i="2"/>
  <c r="N73388" i="2"/>
  <c r="N73389" i="2"/>
  <c r="N73390" i="2"/>
  <c r="N73391" i="2"/>
  <c r="N73392" i="2"/>
  <c r="N73393" i="2"/>
  <c r="N73394" i="2"/>
  <c r="N73395" i="2"/>
  <c r="N73396" i="2"/>
  <c r="N73397" i="2"/>
  <c r="N73398" i="2"/>
  <c r="N73399" i="2"/>
  <c r="N73400" i="2"/>
  <c r="N73401" i="2"/>
  <c r="N73402" i="2"/>
  <c r="N73403" i="2"/>
  <c r="N73404" i="2"/>
  <c r="N73405" i="2"/>
  <c r="N73406" i="2"/>
  <c r="N73407" i="2"/>
  <c r="N73408" i="2"/>
  <c r="N73409" i="2"/>
  <c r="N73410" i="2"/>
  <c r="N73411" i="2"/>
  <c r="N73412" i="2"/>
  <c r="N73413" i="2"/>
  <c r="N73414" i="2"/>
  <c r="N73415" i="2"/>
  <c r="N73416" i="2"/>
  <c r="N73417" i="2"/>
  <c r="N73418" i="2"/>
  <c r="N73419" i="2"/>
  <c r="N73420" i="2"/>
  <c r="N73421" i="2"/>
  <c r="N73422" i="2"/>
  <c r="N73423" i="2"/>
  <c r="N73424" i="2"/>
  <c r="N73425" i="2"/>
  <c r="N73426" i="2"/>
  <c r="N73427" i="2"/>
  <c r="N73428" i="2"/>
  <c r="N73429" i="2"/>
  <c r="N73430" i="2"/>
  <c r="N73431" i="2"/>
  <c r="N73432" i="2"/>
  <c r="N73433" i="2"/>
  <c r="N73434" i="2"/>
  <c r="N73435" i="2"/>
  <c r="N73436" i="2"/>
  <c r="N73437" i="2"/>
  <c r="N73438" i="2"/>
  <c r="N73439" i="2"/>
  <c r="N73440" i="2"/>
  <c r="N73441" i="2"/>
  <c r="N73442" i="2"/>
  <c r="N73443" i="2"/>
  <c r="N73444" i="2"/>
  <c r="N73445" i="2"/>
  <c r="N73446" i="2"/>
  <c r="N73447" i="2"/>
  <c r="N73448" i="2"/>
  <c r="N73449" i="2"/>
  <c r="N73450" i="2"/>
  <c r="N73451" i="2"/>
  <c r="N73452" i="2"/>
  <c r="N73453" i="2"/>
  <c r="N73454" i="2"/>
  <c r="N73455" i="2"/>
  <c r="N73456" i="2"/>
  <c r="N73457" i="2"/>
  <c r="N73458" i="2"/>
  <c r="N73459" i="2"/>
  <c r="N73460" i="2"/>
  <c r="N73461" i="2"/>
  <c r="N73462" i="2"/>
  <c r="N73463" i="2"/>
  <c r="N73464" i="2"/>
  <c r="N73465" i="2"/>
  <c r="N73466" i="2"/>
  <c r="N73467" i="2"/>
  <c r="N73468" i="2"/>
  <c r="N73469" i="2"/>
  <c r="N73470" i="2"/>
  <c r="N73471" i="2"/>
  <c r="N73472" i="2"/>
  <c r="N73473" i="2"/>
  <c r="N73474" i="2"/>
  <c r="N73475" i="2"/>
  <c r="N73476" i="2"/>
  <c r="N73477" i="2"/>
  <c r="N73478" i="2"/>
  <c r="N73479" i="2"/>
  <c r="N73480" i="2"/>
  <c r="N73481" i="2"/>
  <c r="N73482" i="2"/>
  <c r="N73483" i="2"/>
  <c r="N73484" i="2"/>
  <c r="N73485" i="2"/>
  <c r="N73486" i="2"/>
  <c r="N73487" i="2"/>
  <c r="N73488" i="2"/>
  <c r="N73489" i="2"/>
  <c r="N73490" i="2"/>
  <c r="N73491" i="2"/>
  <c r="N73492" i="2"/>
  <c r="N73493" i="2"/>
  <c r="N73494" i="2"/>
  <c r="N73495" i="2"/>
  <c r="N73496" i="2"/>
  <c r="N73497" i="2"/>
  <c r="N73498" i="2"/>
  <c r="N73499" i="2"/>
  <c r="N73500" i="2"/>
  <c r="N73501" i="2"/>
  <c r="N73502" i="2"/>
  <c r="N73503" i="2"/>
  <c r="N73504" i="2"/>
  <c r="N73505" i="2"/>
  <c r="N73506" i="2"/>
  <c r="N73507" i="2"/>
  <c r="N73508" i="2"/>
  <c r="N73509" i="2"/>
  <c r="N73510" i="2"/>
  <c r="N73511" i="2"/>
  <c r="N73512" i="2"/>
  <c r="N73513" i="2"/>
  <c r="N73514" i="2"/>
  <c r="N73515" i="2"/>
  <c r="N73516" i="2"/>
  <c r="N73517" i="2"/>
  <c r="N73518" i="2"/>
  <c r="N73519" i="2"/>
  <c r="N73520" i="2"/>
  <c r="N73521" i="2"/>
  <c r="N73522" i="2"/>
  <c r="N73523" i="2"/>
  <c r="N73524" i="2"/>
  <c r="N73525" i="2"/>
  <c r="N73526" i="2"/>
  <c r="N73527" i="2"/>
  <c r="N73528" i="2"/>
  <c r="N73529" i="2"/>
  <c r="N73530" i="2"/>
  <c r="N73531" i="2"/>
  <c r="N73532" i="2"/>
  <c r="N73533" i="2"/>
  <c r="N73534" i="2"/>
  <c r="N73535" i="2"/>
  <c r="N73536" i="2"/>
  <c r="N73537" i="2"/>
  <c r="N73538" i="2"/>
  <c r="N73539" i="2"/>
  <c r="N73540" i="2"/>
  <c r="N73541" i="2"/>
  <c r="N73542" i="2"/>
  <c r="N73543" i="2"/>
  <c r="N73544" i="2"/>
  <c r="N73545" i="2"/>
  <c r="N73546" i="2"/>
  <c r="N73547" i="2"/>
  <c r="N73548" i="2"/>
  <c r="N73549" i="2"/>
  <c r="N73550" i="2"/>
  <c r="N73551" i="2"/>
  <c r="N73552" i="2"/>
  <c r="N73553" i="2"/>
  <c r="N73554" i="2"/>
  <c r="N73555" i="2"/>
  <c r="N73556" i="2"/>
  <c r="N73557" i="2"/>
  <c r="N73558" i="2"/>
  <c r="N73559" i="2"/>
  <c r="N73560" i="2"/>
  <c r="N73561" i="2"/>
  <c r="N73562" i="2"/>
  <c r="N73563" i="2"/>
  <c r="N73564" i="2"/>
  <c r="N73565" i="2"/>
  <c r="N73566" i="2"/>
  <c r="N73567" i="2"/>
  <c r="N73568" i="2"/>
  <c r="N73569" i="2"/>
  <c r="N73570" i="2"/>
  <c r="N73571" i="2"/>
  <c r="N73572" i="2"/>
  <c r="N73573" i="2"/>
  <c r="N73574" i="2"/>
  <c r="N73575" i="2"/>
  <c r="N73576" i="2"/>
  <c r="N73577" i="2"/>
  <c r="N73578" i="2"/>
  <c r="N73579" i="2"/>
  <c r="N73580" i="2"/>
  <c r="N73581" i="2"/>
  <c r="N73582" i="2"/>
  <c r="N73583" i="2"/>
  <c r="N73584" i="2"/>
  <c r="N73585" i="2"/>
  <c r="N73586" i="2"/>
  <c r="N73587" i="2"/>
  <c r="N73588" i="2"/>
  <c r="N73589" i="2"/>
  <c r="N73590" i="2"/>
  <c r="N73591" i="2"/>
  <c r="N73592" i="2"/>
  <c r="N73593" i="2"/>
  <c r="N73594" i="2"/>
  <c r="N73595" i="2"/>
  <c r="N73596" i="2"/>
  <c r="N73597" i="2"/>
  <c r="N73598" i="2"/>
  <c r="N73599" i="2"/>
  <c r="N73600" i="2"/>
  <c r="N73601" i="2"/>
  <c r="N73602" i="2"/>
  <c r="N73603" i="2"/>
  <c r="N73604" i="2"/>
  <c r="N73605" i="2"/>
  <c r="N73606" i="2"/>
  <c r="N73607" i="2"/>
  <c r="N73608" i="2"/>
  <c r="N73609" i="2"/>
  <c r="N73610" i="2"/>
  <c r="N73611" i="2"/>
  <c r="N73612" i="2"/>
  <c r="N73613" i="2"/>
  <c r="N73614" i="2"/>
  <c r="N73615" i="2"/>
  <c r="N73616" i="2"/>
  <c r="N73617" i="2"/>
  <c r="N73618" i="2"/>
  <c r="N73619" i="2"/>
  <c r="N73620" i="2"/>
  <c r="N73621" i="2"/>
  <c r="N73622" i="2"/>
  <c r="N73623" i="2"/>
  <c r="N73624" i="2"/>
  <c r="N73625" i="2"/>
  <c r="N73626" i="2"/>
  <c r="N73627" i="2"/>
  <c r="N73628" i="2"/>
  <c r="N73629" i="2"/>
  <c r="N73630" i="2"/>
  <c r="N73631" i="2"/>
  <c r="N73632" i="2"/>
  <c r="N73633" i="2"/>
  <c r="N73634" i="2"/>
  <c r="N73635" i="2"/>
  <c r="N73636" i="2"/>
  <c r="N73637" i="2"/>
  <c r="N73638" i="2"/>
  <c r="N73639" i="2"/>
  <c r="N73640" i="2"/>
  <c r="N73641" i="2"/>
  <c r="N73642" i="2"/>
  <c r="N73643" i="2"/>
  <c r="N73644" i="2"/>
  <c r="N73645" i="2"/>
  <c r="N73646" i="2"/>
  <c r="N73647" i="2"/>
  <c r="N73648" i="2"/>
  <c r="N73649" i="2"/>
  <c r="N73650" i="2"/>
  <c r="N73651" i="2"/>
  <c r="N73652" i="2"/>
  <c r="N73653" i="2"/>
  <c r="N73654" i="2"/>
  <c r="N73655" i="2"/>
  <c r="N73656" i="2"/>
  <c r="N73657" i="2"/>
  <c r="N73658" i="2"/>
  <c r="N73659" i="2"/>
  <c r="N73660" i="2"/>
  <c r="N73661" i="2"/>
  <c r="N73662" i="2"/>
  <c r="N73663" i="2"/>
  <c r="N73664" i="2"/>
  <c r="N73665" i="2"/>
  <c r="N73666" i="2"/>
  <c r="N73667" i="2"/>
  <c r="N73668" i="2"/>
  <c r="N73669" i="2"/>
  <c r="N73670" i="2"/>
  <c r="N73671" i="2"/>
  <c r="N73672" i="2"/>
  <c r="N73673" i="2"/>
  <c r="N73674" i="2"/>
  <c r="N73675" i="2"/>
  <c r="N73676" i="2"/>
  <c r="N73677" i="2"/>
  <c r="N73678" i="2"/>
  <c r="N73679" i="2"/>
  <c r="N73680" i="2"/>
  <c r="N73681" i="2"/>
  <c r="N73682" i="2"/>
  <c r="N73683" i="2"/>
  <c r="N73684" i="2"/>
  <c r="N73685" i="2"/>
  <c r="N73686" i="2"/>
  <c r="N73687" i="2"/>
  <c r="N73688" i="2"/>
  <c r="N73689" i="2"/>
  <c r="N73690" i="2"/>
  <c r="N73691" i="2"/>
  <c r="N73692" i="2"/>
  <c r="N73693" i="2"/>
  <c r="N73694" i="2"/>
  <c r="N73695" i="2"/>
  <c r="N73696" i="2"/>
  <c r="N73697" i="2"/>
  <c r="N73698" i="2"/>
  <c r="N73699" i="2"/>
  <c r="N73700" i="2"/>
  <c r="N73701" i="2"/>
  <c r="N73702" i="2"/>
  <c r="N73703" i="2"/>
  <c r="N73704" i="2"/>
  <c r="N73705" i="2"/>
  <c r="N73706" i="2"/>
  <c r="N73707" i="2"/>
  <c r="N73708" i="2"/>
  <c r="N73709" i="2"/>
  <c r="N73710" i="2"/>
  <c r="N73711" i="2"/>
  <c r="N73712" i="2"/>
  <c r="N73713" i="2"/>
  <c r="N73714" i="2"/>
  <c r="N73715" i="2"/>
  <c r="N73716" i="2"/>
  <c r="N73717" i="2"/>
  <c r="N73718" i="2"/>
  <c r="N73719" i="2"/>
  <c r="N73720" i="2"/>
  <c r="N73721" i="2"/>
  <c r="N73722" i="2"/>
  <c r="N73723" i="2"/>
  <c r="N73724" i="2"/>
  <c r="N73725" i="2"/>
  <c r="N73726" i="2"/>
  <c r="N73727" i="2"/>
  <c r="N73728" i="2"/>
  <c r="N73729" i="2"/>
  <c r="N73730" i="2"/>
  <c r="N73731" i="2"/>
  <c r="N73732" i="2"/>
  <c r="N73733" i="2"/>
  <c r="N73734" i="2"/>
  <c r="N73735" i="2"/>
  <c r="N73736" i="2"/>
  <c r="N73737" i="2"/>
  <c r="N73738" i="2"/>
  <c r="N73739" i="2"/>
  <c r="N73740" i="2"/>
  <c r="N73741" i="2"/>
  <c r="N73742" i="2"/>
  <c r="N73743" i="2"/>
  <c r="N73744" i="2"/>
  <c r="N73745" i="2"/>
  <c r="N73746" i="2"/>
  <c r="N73747" i="2"/>
  <c r="N73748" i="2"/>
  <c r="N73749" i="2"/>
  <c r="N73750" i="2"/>
  <c r="N73751" i="2"/>
  <c r="N73752" i="2"/>
  <c r="N73753" i="2"/>
  <c r="N73754" i="2"/>
  <c r="N73755" i="2"/>
  <c r="N73756" i="2"/>
  <c r="N73757" i="2"/>
  <c r="N73758" i="2"/>
  <c r="N73759" i="2"/>
  <c r="N73760" i="2"/>
  <c r="N73761" i="2"/>
  <c r="N73762" i="2"/>
  <c r="N73763" i="2"/>
  <c r="N73764" i="2"/>
  <c r="N73765" i="2"/>
  <c r="N73766" i="2"/>
  <c r="N73767" i="2"/>
  <c r="N73768" i="2"/>
  <c r="N73769" i="2"/>
  <c r="N73770" i="2"/>
  <c r="N73771" i="2"/>
  <c r="N73772" i="2"/>
  <c r="N73773" i="2"/>
  <c r="N73774" i="2"/>
  <c r="N73775" i="2"/>
  <c r="N73776" i="2"/>
  <c r="N73777" i="2"/>
  <c r="N73778" i="2"/>
  <c r="N73779" i="2"/>
  <c r="N73780" i="2"/>
  <c r="N73781" i="2"/>
  <c r="N73782" i="2"/>
  <c r="N73783" i="2"/>
  <c r="N73784" i="2"/>
  <c r="N73785" i="2"/>
  <c r="N73786" i="2"/>
  <c r="N73787" i="2"/>
  <c r="N73788" i="2"/>
  <c r="N73789" i="2"/>
  <c r="N73790" i="2"/>
  <c r="N73791" i="2"/>
  <c r="N73792" i="2"/>
  <c r="N73793" i="2"/>
  <c r="N73794" i="2"/>
  <c r="N73795" i="2"/>
  <c r="N73796" i="2"/>
  <c r="N73797" i="2"/>
  <c r="N73798" i="2"/>
  <c r="N73799" i="2"/>
  <c r="N73800" i="2"/>
  <c r="N73801" i="2"/>
  <c r="N73802" i="2"/>
  <c r="N73803" i="2"/>
  <c r="N73804" i="2"/>
  <c r="N73805" i="2"/>
  <c r="N73806" i="2"/>
  <c r="N73807" i="2"/>
  <c r="N73808" i="2"/>
  <c r="N73809" i="2"/>
  <c r="N73810" i="2"/>
  <c r="N73811" i="2"/>
  <c r="N73812" i="2"/>
  <c r="N73813" i="2"/>
  <c r="N73814" i="2"/>
  <c r="N73815" i="2"/>
  <c r="N73816" i="2"/>
  <c r="N73817" i="2"/>
  <c r="N73818" i="2"/>
  <c r="N73819" i="2"/>
  <c r="N73820" i="2"/>
  <c r="N73821" i="2"/>
  <c r="N73822" i="2"/>
  <c r="N73823" i="2"/>
  <c r="N73824" i="2"/>
  <c r="N73825" i="2"/>
  <c r="N73826" i="2"/>
  <c r="N73827" i="2"/>
  <c r="N73828" i="2"/>
  <c r="N73829" i="2"/>
  <c r="N73830" i="2"/>
  <c r="N73831" i="2"/>
  <c r="N73832" i="2"/>
  <c r="N73833" i="2"/>
  <c r="N73834" i="2"/>
  <c r="N73835" i="2"/>
  <c r="N73836" i="2"/>
  <c r="N73837" i="2"/>
  <c r="N73838" i="2"/>
  <c r="N73839" i="2"/>
  <c r="N73840" i="2"/>
  <c r="N73841" i="2"/>
  <c r="N73842" i="2"/>
  <c r="N73843" i="2"/>
  <c r="N73844" i="2"/>
  <c r="N73845" i="2"/>
  <c r="N73846" i="2"/>
  <c r="N73847" i="2"/>
  <c r="N73848" i="2"/>
  <c r="N73849" i="2"/>
  <c r="N73850" i="2"/>
  <c r="N73851" i="2"/>
  <c r="N73852" i="2"/>
  <c r="N73853" i="2"/>
  <c r="N73854" i="2"/>
  <c r="N73855" i="2"/>
  <c r="N73856" i="2"/>
  <c r="N73857" i="2"/>
  <c r="N73858" i="2"/>
  <c r="N73859" i="2"/>
  <c r="N73860" i="2"/>
  <c r="N73861" i="2"/>
  <c r="N73862" i="2"/>
  <c r="N73863" i="2"/>
  <c r="N73864" i="2"/>
  <c r="N73865" i="2"/>
  <c r="N73866" i="2"/>
  <c r="N73867" i="2"/>
  <c r="N73868" i="2"/>
  <c r="N73869" i="2"/>
  <c r="N73870" i="2"/>
  <c r="N73871" i="2"/>
  <c r="N73872" i="2"/>
  <c r="N73873" i="2"/>
  <c r="N73874" i="2"/>
  <c r="N73875" i="2"/>
  <c r="N73876" i="2"/>
  <c r="N73877" i="2"/>
  <c r="N73878" i="2"/>
  <c r="N73879" i="2"/>
  <c r="N73880" i="2"/>
  <c r="N73881" i="2"/>
  <c r="N73882" i="2"/>
  <c r="N73883" i="2"/>
  <c r="N73884" i="2"/>
  <c r="N73885" i="2"/>
  <c r="N73886" i="2"/>
  <c r="N73887" i="2"/>
  <c r="N73888" i="2"/>
  <c r="N73889" i="2"/>
  <c r="N73890" i="2"/>
  <c r="N73891" i="2"/>
  <c r="N73892" i="2"/>
  <c r="N73893" i="2"/>
  <c r="N73894" i="2"/>
  <c r="N73895" i="2"/>
  <c r="N73896" i="2"/>
  <c r="N73897" i="2"/>
  <c r="N73898" i="2"/>
  <c r="N73899" i="2"/>
  <c r="N73900" i="2"/>
  <c r="N73901" i="2"/>
  <c r="N73902" i="2"/>
  <c r="N73903" i="2"/>
  <c r="N73904" i="2"/>
  <c r="N73905" i="2"/>
  <c r="N73906" i="2"/>
  <c r="N73907" i="2"/>
  <c r="N73908" i="2"/>
  <c r="N73909" i="2"/>
  <c r="N73910" i="2"/>
  <c r="N73911" i="2"/>
  <c r="N73912" i="2"/>
  <c r="N73913" i="2"/>
  <c r="N73914" i="2"/>
  <c r="N73915" i="2"/>
  <c r="N73916" i="2"/>
  <c r="N73917" i="2"/>
  <c r="N73918" i="2"/>
  <c r="N73919" i="2"/>
  <c r="N73920" i="2"/>
  <c r="N73921" i="2"/>
  <c r="N73922" i="2"/>
  <c r="N73923" i="2"/>
  <c r="N73924" i="2"/>
  <c r="N73925" i="2"/>
  <c r="N73926" i="2"/>
  <c r="N73927" i="2"/>
  <c r="N73928" i="2"/>
  <c r="N73929" i="2"/>
  <c r="N73930" i="2"/>
  <c r="N73931" i="2"/>
  <c r="N73932" i="2"/>
  <c r="N73933" i="2"/>
  <c r="N73934" i="2"/>
  <c r="N73935" i="2"/>
  <c r="N73936" i="2"/>
  <c r="N73937" i="2"/>
  <c r="N73938" i="2"/>
  <c r="N73939" i="2"/>
  <c r="N73940" i="2"/>
  <c r="N73941" i="2"/>
  <c r="N73942" i="2"/>
  <c r="N73943" i="2"/>
  <c r="N73944" i="2"/>
  <c r="N73945" i="2"/>
  <c r="N73946" i="2"/>
  <c r="N73947" i="2"/>
  <c r="N73948" i="2"/>
  <c r="N73949" i="2"/>
  <c r="N73950" i="2"/>
  <c r="N73951" i="2"/>
  <c r="N73952" i="2"/>
  <c r="N73953" i="2"/>
  <c r="N73954" i="2"/>
  <c r="N73955" i="2"/>
  <c r="N73956" i="2"/>
  <c r="N73957" i="2"/>
  <c r="N73958" i="2"/>
  <c r="N73959" i="2"/>
  <c r="N73960" i="2"/>
  <c r="N73961" i="2"/>
  <c r="N73962" i="2"/>
  <c r="N73963" i="2"/>
  <c r="N73964" i="2"/>
  <c r="N73965" i="2"/>
  <c r="N73966" i="2"/>
  <c r="N73967" i="2"/>
  <c r="N73968" i="2"/>
  <c r="N73969" i="2"/>
  <c r="N73970" i="2"/>
  <c r="N73971" i="2"/>
  <c r="N73972" i="2"/>
  <c r="N73973" i="2"/>
  <c r="N73974" i="2"/>
  <c r="N73975" i="2"/>
  <c r="N73976" i="2"/>
  <c r="N73977" i="2"/>
  <c r="N73978" i="2"/>
  <c r="N73979" i="2"/>
  <c r="N73980" i="2"/>
  <c r="N73981" i="2"/>
  <c r="N73982" i="2"/>
  <c r="N73983" i="2"/>
  <c r="N73984" i="2"/>
  <c r="N73985" i="2"/>
  <c r="N73986" i="2"/>
  <c r="N73987" i="2"/>
  <c r="N73988" i="2"/>
  <c r="N73989" i="2"/>
  <c r="N73990" i="2"/>
  <c r="N73991" i="2"/>
  <c r="N73992" i="2"/>
  <c r="N73993" i="2"/>
  <c r="N73994" i="2"/>
  <c r="N73995" i="2"/>
  <c r="N73996" i="2"/>
  <c r="N73997" i="2"/>
  <c r="N73998" i="2"/>
  <c r="N73999" i="2"/>
  <c r="N74000" i="2"/>
  <c r="N74001" i="2"/>
  <c r="N74002" i="2"/>
  <c r="N74003" i="2"/>
  <c r="N74004" i="2"/>
  <c r="N74005" i="2"/>
  <c r="N74006" i="2"/>
  <c r="N74007" i="2"/>
  <c r="N74008" i="2"/>
  <c r="N74009" i="2"/>
  <c r="N74010" i="2"/>
  <c r="N74011" i="2"/>
  <c r="N74012" i="2"/>
  <c r="N74013" i="2"/>
  <c r="N74014" i="2"/>
  <c r="N74015" i="2"/>
  <c r="N74016" i="2"/>
  <c r="N74017" i="2"/>
  <c r="N74018" i="2"/>
  <c r="N74019" i="2"/>
  <c r="N74020" i="2"/>
  <c r="N74021" i="2"/>
  <c r="N74022" i="2"/>
  <c r="N74023" i="2"/>
  <c r="N74024" i="2"/>
  <c r="N74025" i="2"/>
  <c r="N74026" i="2"/>
  <c r="N74027" i="2"/>
  <c r="N74028" i="2"/>
  <c r="N74029" i="2"/>
  <c r="N74030" i="2"/>
  <c r="N74031" i="2"/>
  <c r="N74032" i="2"/>
  <c r="N74033" i="2"/>
  <c r="N74034" i="2"/>
  <c r="N74035" i="2"/>
  <c r="N74036" i="2"/>
  <c r="N74037" i="2"/>
  <c r="N74038" i="2"/>
  <c r="N74039" i="2"/>
  <c r="N74040" i="2"/>
  <c r="N74041" i="2"/>
  <c r="N74042" i="2"/>
  <c r="N74043" i="2"/>
  <c r="N74044" i="2"/>
  <c r="N74045" i="2"/>
  <c r="N74046" i="2"/>
  <c r="N74047" i="2"/>
  <c r="N74048" i="2"/>
  <c r="N74049" i="2"/>
  <c r="N74050" i="2"/>
  <c r="N74051" i="2"/>
  <c r="N74052" i="2"/>
  <c r="N74053" i="2"/>
  <c r="N74054" i="2"/>
  <c r="N74055" i="2"/>
  <c r="N74056" i="2"/>
  <c r="N74057" i="2"/>
  <c r="N74058" i="2"/>
  <c r="N74059" i="2"/>
  <c r="N74060" i="2"/>
  <c r="N74061" i="2"/>
  <c r="N74062" i="2"/>
  <c r="N74063" i="2"/>
  <c r="N74064" i="2"/>
  <c r="N74065" i="2"/>
  <c r="N74066" i="2"/>
  <c r="N74067" i="2"/>
  <c r="N74068" i="2"/>
  <c r="N74069" i="2"/>
  <c r="N74070" i="2"/>
  <c r="N74071" i="2"/>
  <c r="N74072" i="2"/>
  <c r="N74073" i="2"/>
  <c r="N74074" i="2"/>
  <c r="N74075" i="2"/>
  <c r="N74076" i="2"/>
  <c r="N74077" i="2"/>
  <c r="N74078" i="2"/>
  <c r="N74079" i="2"/>
  <c r="N74080" i="2"/>
  <c r="N74081" i="2"/>
  <c r="N74082" i="2"/>
  <c r="N74083" i="2"/>
  <c r="N74084" i="2"/>
  <c r="N74085" i="2"/>
  <c r="N74086" i="2"/>
  <c r="N74087" i="2"/>
  <c r="N74088" i="2"/>
  <c r="N74089" i="2"/>
  <c r="N74090" i="2"/>
  <c r="N74091" i="2"/>
  <c r="N74092" i="2"/>
  <c r="N74093" i="2"/>
  <c r="N74094" i="2"/>
  <c r="N74095" i="2"/>
  <c r="N74096" i="2"/>
  <c r="N74097" i="2"/>
  <c r="N74098" i="2"/>
  <c r="N74099" i="2"/>
  <c r="N74100" i="2"/>
  <c r="N74101" i="2"/>
  <c r="N74102" i="2"/>
  <c r="N74103" i="2"/>
  <c r="N74104" i="2"/>
  <c r="N74105" i="2"/>
  <c r="N74106" i="2"/>
  <c r="N74107" i="2"/>
  <c r="N74108" i="2"/>
  <c r="N74109" i="2"/>
  <c r="N74110" i="2"/>
  <c r="N74111" i="2"/>
  <c r="N74112" i="2"/>
  <c r="N74113" i="2"/>
  <c r="N74114" i="2"/>
  <c r="N74115" i="2"/>
  <c r="N74116" i="2"/>
  <c r="N74117" i="2"/>
  <c r="N74118" i="2"/>
  <c r="N74119" i="2"/>
  <c r="N74120" i="2"/>
  <c r="N74121" i="2"/>
  <c r="N74122" i="2"/>
  <c r="N74123" i="2"/>
  <c r="N74124" i="2"/>
  <c r="N74125" i="2"/>
  <c r="N74126" i="2"/>
  <c r="N74127" i="2"/>
  <c r="N74128" i="2"/>
  <c r="N74129" i="2"/>
  <c r="N74130" i="2"/>
  <c r="N74131" i="2"/>
  <c r="N74132" i="2"/>
  <c r="N74133" i="2"/>
  <c r="N74134" i="2"/>
  <c r="N74135" i="2"/>
  <c r="N74136" i="2"/>
  <c r="N74137" i="2"/>
  <c r="N74138" i="2"/>
  <c r="N74139" i="2"/>
  <c r="N74140" i="2"/>
  <c r="N74141" i="2"/>
  <c r="N74142" i="2"/>
  <c r="N74143" i="2"/>
  <c r="N74144" i="2"/>
  <c r="N74145" i="2"/>
  <c r="N74146" i="2"/>
  <c r="N74147" i="2"/>
  <c r="N74148" i="2"/>
  <c r="N74149" i="2"/>
  <c r="N74150" i="2"/>
  <c r="N74151" i="2"/>
  <c r="N74152" i="2"/>
  <c r="N74153" i="2"/>
  <c r="N74154" i="2"/>
  <c r="N74155" i="2"/>
  <c r="N74156" i="2"/>
  <c r="N74157" i="2"/>
  <c r="N74158" i="2"/>
  <c r="N74159" i="2"/>
  <c r="N74160" i="2"/>
  <c r="N74161" i="2"/>
  <c r="N74162" i="2"/>
  <c r="N74163" i="2"/>
  <c r="N74164" i="2"/>
  <c r="N74165" i="2"/>
  <c r="N74166" i="2"/>
  <c r="N74167" i="2"/>
  <c r="N74168" i="2"/>
  <c r="N74169" i="2"/>
  <c r="N74170" i="2"/>
  <c r="N74171" i="2"/>
  <c r="N74172" i="2"/>
  <c r="N74173" i="2"/>
  <c r="N74174" i="2"/>
  <c r="N74175" i="2"/>
  <c r="N74176" i="2"/>
  <c r="N74177" i="2"/>
  <c r="N74178" i="2"/>
  <c r="N74179" i="2"/>
  <c r="N74180" i="2"/>
  <c r="N74181" i="2"/>
  <c r="N74182" i="2"/>
  <c r="N74183" i="2"/>
  <c r="N74184" i="2"/>
  <c r="N74185" i="2"/>
  <c r="N74186" i="2"/>
  <c r="N74187" i="2"/>
  <c r="N74188" i="2"/>
  <c r="N74189" i="2"/>
  <c r="N74190" i="2"/>
  <c r="N74191" i="2"/>
  <c r="N74192" i="2"/>
  <c r="N74193" i="2"/>
  <c r="N74194" i="2"/>
  <c r="N74195" i="2"/>
  <c r="N74196" i="2"/>
  <c r="N74197" i="2"/>
  <c r="N74198" i="2"/>
  <c r="N74199" i="2"/>
  <c r="N74200" i="2"/>
  <c r="N74201" i="2"/>
  <c r="N74202" i="2"/>
  <c r="N74203" i="2"/>
  <c r="N74204" i="2"/>
  <c r="N74205" i="2"/>
  <c r="N74206" i="2"/>
  <c r="N74207" i="2"/>
  <c r="N74208" i="2"/>
  <c r="N74209" i="2"/>
  <c r="N74210" i="2"/>
  <c r="N74211" i="2"/>
  <c r="N74212" i="2"/>
  <c r="N74213" i="2"/>
  <c r="N74214" i="2"/>
  <c r="N74215" i="2"/>
  <c r="N74216" i="2"/>
  <c r="N74217" i="2"/>
  <c r="N74218" i="2"/>
  <c r="N74219" i="2"/>
  <c r="N74220" i="2"/>
  <c r="N74221" i="2"/>
  <c r="N74222" i="2"/>
  <c r="N74223" i="2"/>
  <c r="N74224" i="2"/>
  <c r="N74225" i="2"/>
  <c r="N74226" i="2"/>
  <c r="N74227" i="2"/>
  <c r="N74228" i="2"/>
  <c r="N74229" i="2"/>
  <c r="N74230" i="2"/>
  <c r="N74231" i="2"/>
  <c r="N74232" i="2"/>
  <c r="N74233" i="2"/>
  <c r="N74234" i="2"/>
  <c r="N74235" i="2"/>
  <c r="N74236" i="2"/>
  <c r="N74237" i="2"/>
  <c r="N74238" i="2"/>
  <c r="N74239" i="2"/>
  <c r="N74240" i="2"/>
  <c r="N74241" i="2"/>
  <c r="N74242" i="2"/>
  <c r="N74243" i="2"/>
  <c r="N74244" i="2"/>
  <c r="N74245" i="2"/>
  <c r="N74246" i="2"/>
  <c r="N74247" i="2"/>
  <c r="N74248" i="2"/>
  <c r="N74249" i="2"/>
  <c r="N74250" i="2"/>
  <c r="N74251" i="2"/>
  <c r="N74252" i="2"/>
  <c r="N74253" i="2"/>
  <c r="N74254" i="2"/>
  <c r="N74255" i="2"/>
  <c r="N74256" i="2"/>
  <c r="N74257" i="2"/>
  <c r="N74258" i="2"/>
  <c r="N74259" i="2"/>
  <c r="N74260" i="2"/>
  <c r="N74261" i="2"/>
  <c r="N74262" i="2"/>
  <c r="N74263" i="2"/>
  <c r="N74264" i="2"/>
  <c r="N74265" i="2"/>
  <c r="N74266" i="2"/>
  <c r="N74267" i="2"/>
  <c r="N74268" i="2"/>
  <c r="N74269" i="2"/>
  <c r="N74270" i="2"/>
  <c r="N74271" i="2"/>
  <c r="N74272" i="2"/>
  <c r="N74273" i="2"/>
  <c r="N74274" i="2"/>
  <c r="N74275" i="2"/>
  <c r="N74276" i="2"/>
  <c r="N74277" i="2"/>
  <c r="N74278" i="2"/>
  <c r="N74279" i="2"/>
  <c r="N74280" i="2"/>
  <c r="N74281" i="2"/>
  <c r="N74282" i="2"/>
  <c r="N74283" i="2"/>
  <c r="N74284" i="2"/>
  <c r="N74285" i="2"/>
  <c r="N74286" i="2"/>
  <c r="N74287" i="2"/>
  <c r="N74288" i="2"/>
  <c r="N74289" i="2"/>
  <c r="N74290" i="2"/>
  <c r="N74291" i="2"/>
  <c r="N74292" i="2"/>
  <c r="N74293" i="2"/>
  <c r="N74294" i="2"/>
  <c r="N74295" i="2"/>
  <c r="N74296" i="2"/>
  <c r="N74297" i="2"/>
  <c r="N74298" i="2"/>
  <c r="N74299" i="2"/>
  <c r="N74300" i="2"/>
  <c r="N74301" i="2"/>
  <c r="N74302" i="2"/>
  <c r="N74303" i="2"/>
  <c r="N74304" i="2"/>
  <c r="N74305" i="2"/>
  <c r="N74306" i="2"/>
  <c r="N74307" i="2"/>
  <c r="N74308" i="2"/>
  <c r="N74309" i="2"/>
  <c r="N74310" i="2"/>
  <c r="N74311" i="2"/>
  <c r="N74312" i="2"/>
  <c r="N74313" i="2"/>
  <c r="N74314" i="2"/>
  <c r="N74315" i="2"/>
  <c r="N74316" i="2"/>
  <c r="N74317" i="2"/>
  <c r="N74318" i="2"/>
  <c r="N74319" i="2"/>
  <c r="N74320" i="2"/>
  <c r="N74321" i="2"/>
  <c r="N74322" i="2"/>
  <c r="N74323" i="2"/>
  <c r="N74324" i="2"/>
  <c r="N74325" i="2"/>
  <c r="N74326" i="2"/>
  <c r="N74327" i="2"/>
  <c r="N74328" i="2"/>
  <c r="N74329" i="2"/>
  <c r="N74330" i="2"/>
  <c r="N74331" i="2"/>
  <c r="N74332" i="2"/>
  <c r="N74333" i="2"/>
  <c r="N74334" i="2"/>
  <c r="N74335" i="2"/>
  <c r="N74336" i="2"/>
  <c r="N74337" i="2"/>
  <c r="N74338" i="2"/>
  <c r="N74339" i="2"/>
  <c r="N74340" i="2"/>
  <c r="N74341" i="2"/>
  <c r="N74342" i="2"/>
  <c r="N74343" i="2"/>
  <c r="N74344" i="2"/>
  <c r="N74345" i="2"/>
  <c r="N74346" i="2"/>
  <c r="N74347" i="2"/>
  <c r="N74348" i="2"/>
  <c r="N74349" i="2"/>
  <c r="N74350" i="2"/>
  <c r="N74351" i="2"/>
  <c r="N74352" i="2"/>
  <c r="N74353" i="2"/>
  <c r="N74354" i="2"/>
  <c r="N74355" i="2"/>
  <c r="N74356" i="2"/>
  <c r="N74357" i="2"/>
  <c r="N74358" i="2"/>
  <c r="N74359" i="2"/>
  <c r="N74360" i="2"/>
  <c r="N74361" i="2"/>
  <c r="N74362" i="2"/>
  <c r="N74363" i="2"/>
  <c r="N74364" i="2"/>
  <c r="N74365" i="2"/>
  <c r="N74366" i="2"/>
  <c r="N74367" i="2"/>
  <c r="N74368" i="2"/>
  <c r="N74369" i="2"/>
  <c r="N74370" i="2"/>
  <c r="N74371" i="2"/>
  <c r="N74372" i="2"/>
  <c r="N74373" i="2"/>
  <c r="N74374" i="2"/>
  <c r="N74375" i="2"/>
  <c r="N74376" i="2"/>
  <c r="N74377" i="2"/>
  <c r="N74378" i="2"/>
  <c r="N74379" i="2"/>
  <c r="N74380" i="2"/>
  <c r="N74381" i="2"/>
  <c r="N74382" i="2"/>
  <c r="N74383" i="2"/>
  <c r="N74384" i="2"/>
  <c r="N74385" i="2"/>
  <c r="N74386" i="2"/>
  <c r="N74387" i="2"/>
  <c r="N74388" i="2"/>
  <c r="N74389" i="2"/>
  <c r="N74390" i="2"/>
  <c r="N74391" i="2"/>
  <c r="N74392" i="2"/>
  <c r="N74393" i="2"/>
  <c r="N74394" i="2"/>
  <c r="N74395" i="2"/>
  <c r="N74396" i="2"/>
  <c r="N74397" i="2"/>
  <c r="N74398" i="2"/>
  <c r="N74399" i="2"/>
  <c r="N74400" i="2"/>
  <c r="N74401" i="2"/>
  <c r="N74402" i="2"/>
  <c r="N74403" i="2"/>
  <c r="N74404" i="2"/>
  <c r="N74405" i="2"/>
  <c r="N74406" i="2"/>
  <c r="N74407" i="2"/>
  <c r="N74408" i="2"/>
  <c r="N74409" i="2"/>
  <c r="N74410" i="2"/>
  <c r="N74411" i="2"/>
  <c r="N74412" i="2"/>
  <c r="N74413" i="2"/>
  <c r="N74414" i="2"/>
  <c r="N74415" i="2"/>
  <c r="N74416" i="2"/>
  <c r="N74417" i="2"/>
  <c r="N74418" i="2"/>
  <c r="N74419" i="2"/>
  <c r="N74420" i="2"/>
  <c r="N74421" i="2"/>
  <c r="N74422" i="2"/>
  <c r="N74423" i="2"/>
  <c r="N74424" i="2"/>
  <c r="N74425" i="2"/>
  <c r="N74426" i="2"/>
  <c r="N74427" i="2"/>
  <c r="N74428" i="2"/>
  <c r="N74429" i="2"/>
  <c r="N74430" i="2"/>
  <c r="N74431" i="2"/>
  <c r="N74432" i="2"/>
  <c r="N74433" i="2"/>
  <c r="N74434" i="2"/>
  <c r="N74435" i="2"/>
  <c r="N74436" i="2"/>
  <c r="N74437" i="2"/>
  <c r="N74438" i="2"/>
  <c r="N74439" i="2"/>
  <c r="N74440" i="2"/>
  <c r="N74441" i="2"/>
  <c r="N74442" i="2"/>
  <c r="N74443" i="2"/>
  <c r="N74444" i="2"/>
  <c r="N74445" i="2"/>
  <c r="N74446" i="2"/>
  <c r="N74447" i="2"/>
  <c r="N74448" i="2"/>
  <c r="N74449" i="2"/>
  <c r="N74450" i="2"/>
  <c r="N74451" i="2"/>
  <c r="N74452" i="2"/>
  <c r="N74453" i="2"/>
  <c r="N74454" i="2"/>
  <c r="N74455" i="2"/>
  <c r="N74456" i="2"/>
  <c r="N74457" i="2"/>
  <c r="N74458" i="2"/>
  <c r="N74459" i="2"/>
  <c r="N74460" i="2"/>
  <c r="N74461" i="2"/>
  <c r="N74462" i="2"/>
  <c r="N74463" i="2"/>
  <c r="N74464" i="2"/>
  <c r="N74465" i="2"/>
  <c r="N74466" i="2"/>
  <c r="N74467" i="2"/>
  <c r="N74468" i="2"/>
  <c r="N74469" i="2"/>
  <c r="N74470" i="2"/>
  <c r="N74471" i="2"/>
  <c r="N74472" i="2"/>
  <c r="N74473" i="2"/>
  <c r="N74474" i="2"/>
  <c r="N74475" i="2"/>
  <c r="N74476" i="2"/>
  <c r="N74477" i="2"/>
  <c r="N74478" i="2"/>
  <c r="N74479" i="2"/>
  <c r="N74480" i="2"/>
  <c r="N74481" i="2"/>
  <c r="N74482" i="2"/>
  <c r="N74483" i="2"/>
  <c r="N74484" i="2"/>
  <c r="N74485" i="2"/>
  <c r="N74486" i="2"/>
  <c r="N74487" i="2"/>
  <c r="N74488" i="2"/>
  <c r="N74489" i="2"/>
  <c r="N74490" i="2"/>
  <c r="N74491" i="2"/>
  <c r="N74492" i="2"/>
  <c r="N74493" i="2"/>
  <c r="N74494" i="2"/>
  <c r="N74495" i="2"/>
  <c r="N74496" i="2"/>
  <c r="N74497" i="2"/>
  <c r="N74498" i="2"/>
  <c r="N74499" i="2"/>
  <c r="N74500" i="2"/>
  <c r="N74501" i="2"/>
  <c r="N74502" i="2"/>
  <c r="N74503" i="2"/>
  <c r="N74504" i="2"/>
  <c r="N74505" i="2"/>
  <c r="N74506" i="2"/>
  <c r="N74507" i="2"/>
  <c r="N74508" i="2"/>
  <c r="N74509" i="2"/>
  <c r="N74510" i="2"/>
  <c r="N74511" i="2"/>
  <c r="N74512" i="2"/>
  <c r="N74513" i="2"/>
  <c r="N74514" i="2"/>
  <c r="N74515" i="2"/>
  <c r="N74516" i="2"/>
  <c r="N74517" i="2"/>
  <c r="N74518" i="2"/>
  <c r="N74519" i="2"/>
  <c r="N74520" i="2"/>
  <c r="N74521" i="2"/>
  <c r="N74522" i="2"/>
  <c r="N74523" i="2"/>
  <c r="N74524" i="2"/>
  <c r="N74525" i="2"/>
  <c r="N74526" i="2"/>
  <c r="N74527" i="2"/>
  <c r="N74528" i="2"/>
  <c r="N74529" i="2"/>
  <c r="N74530" i="2"/>
  <c r="N74531" i="2"/>
  <c r="N74532" i="2"/>
  <c r="N74533" i="2"/>
  <c r="N74534" i="2"/>
  <c r="N74535" i="2"/>
  <c r="N74536" i="2"/>
  <c r="N74537" i="2"/>
  <c r="N74538" i="2"/>
  <c r="N74539" i="2"/>
  <c r="N74540" i="2"/>
  <c r="N74541" i="2"/>
  <c r="N74542" i="2"/>
  <c r="N74543" i="2"/>
  <c r="N74544" i="2"/>
  <c r="N74545" i="2"/>
  <c r="N74546" i="2"/>
  <c r="N74547" i="2"/>
  <c r="N74548" i="2"/>
  <c r="N74549" i="2"/>
  <c r="N74550" i="2"/>
  <c r="N74551" i="2"/>
  <c r="N74552" i="2"/>
  <c r="N74553" i="2"/>
  <c r="N74554" i="2"/>
  <c r="N74555" i="2"/>
  <c r="N74556" i="2"/>
  <c r="N74557" i="2"/>
  <c r="N74558" i="2"/>
  <c r="N74559" i="2"/>
  <c r="N74560" i="2"/>
  <c r="N74561" i="2"/>
  <c r="N74562" i="2"/>
  <c r="N74563" i="2"/>
  <c r="N74564" i="2"/>
  <c r="N74565" i="2"/>
  <c r="N74566" i="2"/>
  <c r="N74567" i="2"/>
  <c r="N74568" i="2"/>
  <c r="N74569" i="2"/>
  <c r="N74570" i="2"/>
  <c r="N74571" i="2"/>
  <c r="N74572" i="2"/>
  <c r="N74573" i="2"/>
  <c r="N74574" i="2"/>
  <c r="N74575" i="2"/>
  <c r="N74576" i="2"/>
  <c r="N74577" i="2"/>
  <c r="N74578" i="2"/>
  <c r="N74579" i="2"/>
  <c r="N74580" i="2"/>
  <c r="N74581" i="2"/>
  <c r="N74582" i="2"/>
  <c r="N74583" i="2"/>
  <c r="N74584" i="2"/>
  <c r="N74585" i="2"/>
  <c r="N74586" i="2"/>
  <c r="N74587" i="2"/>
  <c r="N74588" i="2"/>
  <c r="N74589" i="2"/>
  <c r="N74590" i="2"/>
  <c r="N74591" i="2"/>
  <c r="N74592" i="2"/>
  <c r="N74593" i="2"/>
  <c r="N74594" i="2"/>
  <c r="N74595" i="2"/>
  <c r="N74596" i="2"/>
  <c r="N74597" i="2"/>
  <c r="N74598" i="2"/>
  <c r="N74599" i="2"/>
  <c r="N74600" i="2"/>
  <c r="N74601" i="2"/>
  <c r="N74602" i="2"/>
  <c r="N74603" i="2"/>
  <c r="N74604" i="2"/>
  <c r="N74605" i="2"/>
  <c r="N74606" i="2"/>
  <c r="N74607" i="2"/>
  <c r="N74608" i="2"/>
  <c r="N74609" i="2"/>
  <c r="N74610" i="2"/>
  <c r="N74611" i="2"/>
  <c r="N74612" i="2"/>
  <c r="N74613" i="2"/>
  <c r="N74614" i="2"/>
  <c r="N74615" i="2"/>
  <c r="N74616" i="2"/>
  <c r="N74617" i="2"/>
  <c r="N74618" i="2"/>
  <c r="N74619" i="2"/>
  <c r="N74620" i="2"/>
  <c r="N74621" i="2"/>
  <c r="N74622" i="2"/>
  <c r="N74623" i="2"/>
  <c r="N74624" i="2"/>
  <c r="N74625" i="2"/>
  <c r="N74626" i="2"/>
  <c r="N74627" i="2"/>
  <c r="N74628" i="2"/>
  <c r="N74629" i="2"/>
  <c r="N74630" i="2"/>
  <c r="N74631" i="2"/>
  <c r="N74632" i="2"/>
  <c r="N74633" i="2"/>
  <c r="N74634" i="2"/>
  <c r="N74635" i="2"/>
  <c r="N74636" i="2"/>
  <c r="N74637" i="2"/>
  <c r="N74638" i="2"/>
  <c r="N74639" i="2"/>
  <c r="N74640" i="2"/>
  <c r="N74641" i="2"/>
  <c r="N74642" i="2"/>
  <c r="N74643" i="2"/>
  <c r="N74644" i="2"/>
  <c r="N74645" i="2"/>
  <c r="N74646" i="2"/>
  <c r="N74647" i="2"/>
  <c r="N74648" i="2"/>
  <c r="N74649" i="2"/>
  <c r="N74650" i="2"/>
  <c r="N74651" i="2"/>
  <c r="N74652" i="2"/>
  <c r="N74653" i="2"/>
  <c r="N74654" i="2"/>
  <c r="N74655" i="2"/>
  <c r="N74656" i="2"/>
  <c r="N74657" i="2"/>
  <c r="N74658" i="2"/>
  <c r="N74659" i="2"/>
  <c r="N74660" i="2"/>
  <c r="N74661" i="2"/>
  <c r="N74662" i="2"/>
  <c r="N74663" i="2"/>
  <c r="N74664" i="2"/>
  <c r="N74665" i="2"/>
  <c r="N74666" i="2"/>
  <c r="N74667" i="2"/>
  <c r="N74668" i="2"/>
  <c r="N74669" i="2"/>
  <c r="N74670" i="2"/>
  <c r="N74671" i="2"/>
  <c r="N74672" i="2"/>
  <c r="N74673" i="2"/>
  <c r="N74674" i="2"/>
  <c r="N74675" i="2"/>
  <c r="N74676" i="2"/>
  <c r="N74677" i="2"/>
  <c r="N74678" i="2"/>
  <c r="N74679" i="2"/>
  <c r="N74680" i="2"/>
  <c r="N74681" i="2"/>
  <c r="N74682" i="2"/>
  <c r="N74683" i="2"/>
  <c r="N74684" i="2"/>
  <c r="N74685" i="2"/>
  <c r="N74686" i="2"/>
  <c r="N74687" i="2"/>
  <c r="N74688" i="2"/>
  <c r="N74689" i="2"/>
  <c r="N74690" i="2"/>
  <c r="N74691" i="2"/>
  <c r="N74692" i="2"/>
  <c r="N74693" i="2"/>
  <c r="N74694" i="2"/>
  <c r="N74695" i="2"/>
  <c r="N74696" i="2"/>
  <c r="N74697" i="2"/>
  <c r="N74698" i="2"/>
  <c r="N74699" i="2"/>
  <c r="N74700" i="2"/>
  <c r="N74701" i="2"/>
  <c r="N74702" i="2"/>
  <c r="N74703" i="2"/>
  <c r="N74704" i="2"/>
  <c r="N74705" i="2"/>
  <c r="N74706" i="2"/>
  <c r="N74707" i="2"/>
  <c r="N74708" i="2"/>
  <c r="N74709" i="2"/>
  <c r="N74710" i="2"/>
  <c r="N74711" i="2"/>
  <c r="N74712" i="2"/>
  <c r="N74713" i="2"/>
  <c r="N74714" i="2"/>
  <c r="N74715" i="2"/>
  <c r="N74716" i="2"/>
  <c r="N74717" i="2"/>
  <c r="N74718" i="2"/>
  <c r="N74719" i="2"/>
  <c r="N74720" i="2"/>
  <c r="N74721" i="2"/>
  <c r="N74722" i="2"/>
  <c r="N74723" i="2"/>
  <c r="N74724" i="2"/>
  <c r="N74725" i="2"/>
  <c r="N74726" i="2"/>
  <c r="N74727" i="2"/>
  <c r="N74728" i="2"/>
  <c r="N74729" i="2"/>
  <c r="N74730" i="2"/>
  <c r="N74731" i="2"/>
  <c r="N74732" i="2"/>
  <c r="N74733" i="2"/>
  <c r="N74734" i="2"/>
  <c r="N74735" i="2"/>
  <c r="N74736" i="2"/>
  <c r="N74737" i="2"/>
  <c r="N74738" i="2"/>
  <c r="N74739" i="2"/>
  <c r="N74740" i="2"/>
  <c r="N74741" i="2"/>
  <c r="N74742" i="2"/>
  <c r="N74743" i="2"/>
  <c r="N74744" i="2"/>
  <c r="N74745" i="2"/>
  <c r="N74746" i="2"/>
  <c r="N74747" i="2"/>
  <c r="N74748" i="2"/>
  <c r="N74749" i="2"/>
  <c r="N74750" i="2"/>
  <c r="N74751" i="2"/>
  <c r="N74752" i="2"/>
  <c r="N74753" i="2"/>
  <c r="N74754" i="2"/>
  <c r="N74755" i="2"/>
  <c r="N74756" i="2"/>
  <c r="N74757" i="2"/>
  <c r="N74758" i="2"/>
  <c r="N74759" i="2"/>
  <c r="N74760" i="2"/>
  <c r="N74761" i="2"/>
  <c r="N74762" i="2"/>
  <c r="N74763" i="2"/>
  <c r="N74764" i="2"/>
  <c r="N74765" i="2"/>
  <c r="N74766" i="2"/>
  <c r="N74767" i="2"/>
  <c r="N74768" i="2"/>
  <c r="N74769" i="2"/>
  <c r="N74770" i="2"/>
  <c r="N74771" i="2"/>
  <c r="N74772" i="2"/>
  <c r="N74773" i="2"/>
  <c r="N74774" i="2"/>
  <c r="N74775" i="2"/>
  <c r="N74776" i="2"/>
  <c r="N74777" i="2"/>
  <c r="N74778" i="2"/>
  <c r="N74779" i="2"/>
  <c r="N74780" i="2"/>
  <c r="N74781" i="2"/>
  <c r="N74782" i="2"/>
  <c r="N74783" i="2"/>
  <c r="N74784" i="2"/>
  <c r="N74785" i="2"/>
  <c r="N74786" i="2"/>
  <c r="N74787" i="2"/>
  <c r="N74788" i="2"/>
  <c r="N74789" i="2"/>
  <c r="N74790" i="2"/>
  <c r="N74791" i="2"/>
  <c r="N74792" i="2"/>
  <c r="N74793" i="2"/>
  <c r="N74794" i="2"/>
  <c r="N74795" i="2"/>
  <c r="N74796" i="2"/>
  <c r="N74797" i="2"/>
  <c r="N74798" i="2"/>
  <c r="N74799" i="2"/>
  <c r="N74800" i="2"/>
  <c r="N74801" i="2"/>
  <c r="N74802" i="2"/>
  <c r="N74803" i="2"/>
  <c r="N74804" i="2"/>
  <c r="N74805" i="2"/>
  <c r="N74806" i="2"/>
  <c r="N74807" i="2"/>
  <c r="N74808" i="2"/>
  <c r="N74809" i="2"/>
  <c r="N74810" i="2"/>
  <c r="N74811" i="2"/>
  <c r="N74812" i="2"/>
  <c r="N74813" i="2"/>
  <c r="N74814" i="2"/>
  <c r="N74815" i="2"/>
  <c r="N74816" i="2"/>
  <c r="N74817" i="2"/>
  <c r="N74818" i="2"/>
  <c r="N74819" i="2"/>
  <c r="N74820" i="2"/>
  <c r="N74821" i="2"/>
  <c r="N74822" i="2"/>
  <c r="N74823" i="2"/>
  <c r="N74824" i="2"/>
  <c r="N74825" i="2"/>
  <c r="N74826" i="2"/>
  <c r="N74827" i="2"/>
  <c r="N74828" i="2"/>
  <c r="N74829" i="2"/>
  <c r="N74830" i="2"/>
  <c r="N74831" i="2"/>
  <c r="N74832" i="2"/>
  <c r="N74833" i="2"/>
  <c r="N74834" i="2"/>
  <c r="N74835" i="2"/>
  <c r="N74836" i="2"/>
  <c r="N74837" i="2"/>
  <c r="N74838" i="2"/>
  <c r="N74839" i="2"/>
  <c r="N74840" i="2"/>
  <c r="N74841" i="2"/>
  <c r="N74842" i="2"/>
  <c r="N74843" i="2"/>
  <c r="N74844" i="2"/>
  <c r="N74845" i="2"/>
  <c r="N74846" i="2"/>
  <c r="N74847" i="2"/>
  <c r="N74848" i="2"/>
  <c r="N74849" i="2"/>
  <c r="N74850" i="2"/>
  <c r="N74851" i="2"/>
  <c r="N74852" i="2"/>
  <c r="N74853" i="2"/>
  <c r="N74854" i="2"/>
  <c r="N74855" i="2"/>
  <c r="N74856" i="2"/>
  <c r="N74857" i="2"/>
  <c r="N74858" i="2"/>
  <c r="N74859" i="2"/>
  <c r="N74860" i="2"/>
  <c r="N74861" i="2"/>
  <c r="N74862" i="2"/>
  <c r="N74863" i="2"/>
  <c r="N74864" i="2"/>
  <c r="N74865" i="2"/>
  <c r="N74866" i="2"/>
  <c r="N74867" i="2"/>
  <c r="N74868" i="2"/>
  <c r="N74869" i="2"/>
  <c r="N74870" i="2"/>
  <c r="N74871" i="2"/>
  <c r="N74872" i="2"/>
  <c r="N74873" i="2"/>
  <c r="N74874" i="2"/>
  <c r="N74875" i="2"/>
  <c r="N74876" i="2"/>
  <c r="N74877" i="2"/>
  <c r="N74878" i="2"/>
  <c r="N74879" i="2"/>
  <c r="N74880" i="2"/>
  <c r="N74881" i="2"/>
  <c r="N74882" i="2"/>
  <c r="N74883" i="2"/>
  <c r="N74884" i="2"/>
  <c r="N74885" i="2"/>
  <c r="N74886" i="2"/>
  <c r="N74887" i="2"/>
  <c r="N74888" i="2"/>
  <c r="N74889" i="2"/>
  <c r="N74890" i="2"/>
  <c r="N74891" i="2"/>
  <c r="N74892" i="2"/>
  <c r="N74893" i="2"/>
  <c r="N74894" i="2"/>
  <c r="N74895" i="2"/>
  <c r="N74896" i="2"/>
  <c r="N74897" i="2"/>
  <c r="N74898" i="2"/>
  <c r="N74899" i="2"/>
  <c r="N74900" i="2"/>
  <c r="N74901" i="2"/>
  <c r="N74902" i="2"/>
  <c r="N74903" i="2"/>
  <c r="N74904" i="2"/>
  <c r="N74905" i="2"/>
  <c r="N74906" i="2"/>
  <c r="N74907" i="2"/>
  <c r="N74908" i="2"/>
  <c r="N74909" i="2"/>
  <c r="N74910" i="2"/>
  <c r="N74911" i="2"/>
  <c r="N74912" i="2"/>
  <c r="N74913" i="2"/>
  <c r="N74914" i="2"/>
  <c r="N74915" i="2"/>
  <c r="N74916" i="2"/>
  <c r="N74917" i="2"/>
  <c r="N74918" i="2"/>
  <c r="N74919" i="2"/>
  <c r="N74920" i="2"/>
  <c r="N74921" i="2"/>
  <c r="N74922" i="2"/>
  <c r="N74923" i="2"/>
  <c r="N74924" i="2"/>
  <c r="N74925" i="2"/>
  <c r="N74926" i="2"/>
  <c r="N74927" i="2"/>
  <c r="N74928" i="2"/>
  <c r="N74929" i="2"/>
  <c r="N74930" i="2"/>
  <c r="N74931" i="2"/>
  <c r="N74932" i="2"/>
  <c r="N74933" i="2"/>
  <c r="N74934" i="2"/>
  <c r="N74935" i="2"/>
  <c r="N74936" i="2"/>
  <c r="N74937" i="2"/>
  <c r="N74938" i="2"/>
  <c r="N74939" i="2"/>
  <c r="N74940" i="2"/>
  <c r="N74941" i="2"/>
  <c r="N74942" i="2"/>
  <c r="N74943" i="2"/>
  <c r="N74944" i="2"/>
  <c r="N74945" i="2"/>
  <c r="N74946" i="2"/>
  <c r="N74947" i="2"/>
  <c r="N74948" i="2"/>
  <c r="N74949" i="2"/>
  <c r="N74950" i="2"/>
  <c r="N74951" i="2"/>
  <c r="N74952" i="2"/>
  <c r="N74953" i="2"/>
  <c r="N74954" i="2"/>
  <c r="N74955" i="2"/>
  <c r="N74956" i="2"/>
  <c r="N74957" i="2"/>
  <c r="N74958" i="2"/>
  <c r="N74959" i="2"/>
  <c r="N74960" i="2"/>
  <c r="N74961" i="2"/>
  <c r="N74962" i="2"/>
  <c r="N74963" i="2"/>
  <c r="N74964" i="2"/>
  <c r="N74965" i="2"/>
  <c r="N74966" i="2"/>
  <c r="N74967" i="2"/>
  <c r="N74968" i="2"/>
  <c r="N74969" i="2"/>
  <c r="N74970" i="2"/>
  <c r="N74971" i="2"/>
  <c r="N74972" i="2"/>
  <c r="N74973" i="2"/>
  <c r="N74974" i="2"/>
  <c r="N74975" i="2"/>
  <c r="N74976" i="2"/>
  <c r="N74977" i="2"/>
  <c r="N74978" i="2"/>
  <c r="N74979" i="2"/>
  <c r="N74980" i="2"/>
  <c r="N74981" i="2"/>
  <c r="N74982" i="2"/>
  <c r="N74983" i="2"/>
  <c r="N74984" i="2"/>
  <c r="N74985" i="2"/>
  <c r="N74986" i="2"/>
  <c r="N74987" i="2"/>
  <c r="N74988" i="2"/>
  <c r="N74989" i="2"/>
  <c r="N74990" i="2"/>
  <c r="N74991" i="2"/>
  <c r="N74992" i="2"/>
  <c r="N74993" i="2"/>
  <c r="N74994" i="2"/>
  <c r="N74995" i="2"/>
  <c r="N74996" i="2"/>
  <c r="N74997" i="2"/>
  <c r="N74998" i="2"/>
  <c r="N74999" i="2"/>
  <c r="N75000" i="2"/>
  <c r="N75001" i="2"/>
  <c r="N75002" i="2"/>
  <c r="N75003" i="2"/>
  <c r="N75004" i="2"/>
  <c r="N75005" i="2"/>
  <c r="N75006" i="2"/>
  <c r="N75007" i="2"/>
  <c r="N75008" i="2"/>
  <c r="N75009" i="2"/>
  <c r="N75010" i="2"/>
  <c r="N75011" i="2"/>
  <c r="N75012" i="2"/>
  <c r="N75013" i="2"/>
  <c r="N75014" i="2"/>
  <c r="N75015" i="2"/>
  <c r="N75016" i="2"/>
  <c r="N75017" i="2"/>
  <c r="N75018" i="2"/>
  <c r="N75019" i="2"/>
  <c r="N75020" i="2"/>
  <c r="N75021" i="2"/>
  <c r="N75022" i="2"/>
  <c r="N75023" i="2"/>
  <c r="N75024" i="2"/>
  <c r="N75025" i="2"/>
  <c r="N75026" i="2"/>
  <c r="N75027" i="2"/>
  <c r="N75028" i="2"/>
  <c r="N75029" i="2"/>
  <c r="N75030" i="2"/>
  <c r="N75031" i="2"/>
  <c r="N75032" i="2"/>
  <c r="N75033" i="2"/>
  <c r="N75034" i="2"/>
  <c r="N75035" i="2"/>
  <c r="N75036" i="2"/>
  <c r="N75037" i="2"/>
  <c r="N75038" i="2"/>
  <c r="N75039" i="2"/>
  <c r="N75040" i="2"/>
  <c r="N75041" i="2"/>
  <c r="N75042" i="2"/>
  <c r="N75043" i="2"/>
  <c r="N75044" i="2"/>
  <c r="N75045" i="2"/>
  <c r="N75046" i="2"/>
  <c r="N75047" i="2"/>
  <c r="N75048" i="2"/>
  <c r="N75049" i="2"/>
  <c r="N75050" i="2"/>
  <c r="N75051" i="2"/>
  <c r="N75052" i="2"/>
  <c r="N75053" i="2"/>
  <c r="N75054" i="2"/>
  <c r="N75055" i="2"/>
  <c r="N75056" i="2"/>
  <c r="N75057" i="2"/>
  <c r="N75058" i="2"/>
  <c r="N75059" i="2"/>
  <c r="N75060" i="2"/>
  <c r="N75061" i="2"/>
  <c r="N75062" i="2"/>
  <c r="N75063" i="2"/>
  <c r="N75064" i="2"/>
  <c r="N75065" i="2"/>
  <c r="N75066" i="2"/>
  <c r="N75067" i="2"/>
  <c r="N75068" i="2"/>
  <c r="N75069" i="2"/>
  <c r="N75070" i="2"/>
  <c r="N75071" i="2"/>
  <c r="N75072" i="2"/>
  <c r="N75073" i="2"/>
  <c r="N75074" i="2"/>
  <c r="N75075" i="2"/>
  <c r="N75076" i="2"/>
  <c r="N75077" i="2"/>
  <c r="N75078" i="2"/>
  <c r="N75079" i="2"/>
  <c r="N75080" i="2"/>
  <c r="N75081" i="2"/>
  <c r="N75082" i="2"/>
  <c r="N75083" i="2"/>
  <c r="N75084" i="2"/>
  <c r="N75085" i="2"/>
  <c r="N75086" i="2"/>
  <c r="N75087" i="2"/>
  <c r="N75088" i="2"/>
  <c r="N75089" i="2"/>
  <c r="N75090" i="2"/>
  <c r="N75091" i="2"/>
  <c r="N75092" i="2"/>
  <c r="N75093" i="2"/>
  <c r="N75094" i="2"/>
  <c r="N75095" i="2"/>
  <c r="N75096" i="2"/>
  <c r="N75097" i="2"/>
  <c r="N75098" i="2"/>
  <c r="N75099" i="2"/>
  <c r="N75100" i="2"/>
  <c r="N75101" i="2"/>
  <c r="N75102" i="2"/>
  <c r="N75103" i="2"/>
  <c r="N75104" i="2"/>
  <c r="N75105" i="2"/>
  <c r="N75106" i="2"/>
  <c r="N75107" i="2"/>
  <c r="N75108" i="2"/>
  <c r="N75109" i="2"/>
  <c r="N75110" i="2"/>
  <c r="N75111" i="2"/>
  <c r="N75112" i="2"/>
  <c r="N75113" i="2"/>
  <c r="N75114" i="2"/>
  <c r="N75115" i="2"/>
  <c r="N75116" i="2"/>
  <c r="N75117" i="2"/>
  <c r="N75118" i="2"/>
  <c r="N75119" i="2"/>
  <c r="N75120" i="2"/>
  <c r="N75121" i="2"/>
  <c r="N75122" i="2"/>
  <c r="N75123" i="2"/>
  <c r="N75124" i="2"/>
  <c r="N75125" i="2"/>
  <c r="N75126" i="2"/>
  <c r="N75127" i="2"/>
  <c r="N75128" i="2"/>
  <c r="N75129" i="2"/>
  <c r="N75130" i="2"/>
  <c r="N75131" i="2"/>
  <c r="N75132" i="2"/>
  <c r="N75133" i="2"/>
  <c r="N75134" i="2"/>
  <c r="N75135" i="2"/>
  <c r="N75136" i="2"/>
  <c r="N75137" i="2"/>
  <c r="N75138" i="2"/>
  <c r="N75139" i="2"/>
  <c r="N75140" i="2"/>
  <c r="N75141" i="2"/>
  <c r="N75142" i="2"/>
  <c r="N75143" i="2"/>
  <c r="N75144" i="2"/>
  <c r="N75145" i="2"/>
  <c r="N75146" i="2"/>
  <c r="N75147" i="2"/>
  <c r="N75148" i="2"/>
  <c r="N75149" i="2"/>
  <c r="N75150" i="2"/>
  <c r="N75151" i="2"/>
  <c r="N75152" i="2"/>
  <c r="N75153" i="2"/>
  <c r="N75154" i="2"/>
  <c r="N75155" i="2"/>
  <c r="N75156" i="2"/>
  <c r="N75157" i="2"/>
  <c r="N75158" i="2"/>
  <c r="N75159" i="2"/>
  <c r="N75160" i="2"/>
  <c r="N75161" i="2"/>
  <c r="N75162" i="2"/>
  <c r="N75163" i="2"/>
  <c r="N75164" i="2"/>
  <c r="N75165" i="2"/>
  <c r="N75166" i="2"/>
  <c r="N75167" i="2"/>
  <c r="N75168" i="2"/>
  <c r="N75169" i="2"/>
  <c r="N75170" i="2"/>
  <c r="N75171" i="2"/>
  <c r="N75172" i="2"/>
  <c r="N75173" i="2"/>
  <c r="N75174" i="2"/>
  <c r="N75175" i="2"/>
  <c r="N75176" i="2"/>
  <c r="N75177" i="2"/>
  <c r="N75178" i="2"/>
  <c r="N75179" i="2"/>
  <c r="N75180" i="2"/>
  <c r="N75181" i="2"/>
  <c r="N75182" i="2"/>
  <c r="N75183" i="2"/>
  <c r="N75184" i="2"/>
  <c r="N75185" i="2"/>
  <c r="N75186" i="2"/>
  <c r="N75187" i="2"/>
  <c r="N75188" i="2"/>
  <c r="N75189" i="2"/>
  <c r="N75190" i="2"/>
  <c r="N75191" i="2"/>
  <c r="N75192" i="2"/>
  <c r="N75193" i="2"/>
  <c r="N75194" i="2"/>
  <c r="N75195" i="2"/>
  <c r="N75196" i="2"/>
  <c r="N75197" i="2"/>
  <c r="N75198" i="2"/>
  <c r="N75199" i="2"/>
  <c r="N75200" i="2"/>
  <c r="N75201" i="2"/>
  <c r="N75202" i="2"/>
  <c r="N75203" i="2"/>
  <c r="N75204" i="2"/>
  <c r="N75205" i="2"/>
  <c r="N75206" i="2"/>
  <c r="N75207" i="2"/>
  <c r="N75208" i="2"/>
  <c r="N75209" i="2"/>
  <c r="N75210" i="2"/>
  <c r="N75211" i="2"/>
  <c r="N75212" i="2"/>
  <c r="N75213" i="2"/>
  <c r="N75214" i="2"/>
  <c r="N75215" i="2"/>
  <c r="N75216" i="2"/>
  <c r="N75217" i="2"/>
  <c r="N75218" i="2"/>
  <c r="N75219" i="2"/>
  <c r="N75220" i="2"/>
  <c r="N75221" i="2"/>
  <c r="N75222" i="2"/>
  <c r="N75223" i="2"/>
  <c r="N75224" i="2"/>
  <c r="N75225" i="2"/>
  <c r="N75226" i="2"/>
  <c r="N75227" i="2"/>
  <c r="N75228" i="2"/>
  <c r="N75229" i="2"/>
  <c r="N75230" i="2"/>
  <c r="N75231" i="2"/>
  <c r="N75232" i="2"/>
  <c r="N75233" i="2"/>
  <c r="N75234" i="2"/>
  <c r="N75235" i="2"/>
  <c r="N75236" i="2"/>
  <c r="N75237" i="2"/>
  <c r="N75238" i="2"/>
  <c r="N75239" i="2"/>
  <c r="N75240" i="2"/>
  <c r="N75241" i="2"/>
  <c r="N75242" i="2"/>
  <c r="N75243" i="2"/>
  <c r="N75244" i="2"/>
  <c r="N75245" i="2"/>
  <c r="N75246" i="2"/>
  <c r="N75247" i="2"/>
  <c r="N75248" i="2"/>
  <c r="N75249" i="2"/>
  <c r="N75250" i="2"/>
  <c r="N75251" i="2"/>
  <c r="N75252" i="2"/>
  <c r="N75253" i="2"/>
  <c r="N75254" i="2"/>
  <c r="N75255" i="2"/>
  <c r="N75256" i="2"/>
  <c r="N75257" i="2"/>
  <c r="N75258" i="2"/>
  <c r="N75259" i="2"/>
  <c r="N75260" i="2"/>
  <c r="N75261" i="2"/>
  <c r="N75262" i="2"/>
  <c r="N75263" i="2"/>
  <c r="N75264" i="2"/>
  <c r="N75265" i="2"/>
  <c r="N75266" i="2"/>
  <c r="N75267" i="2"/>
  <c r="N75268" i="2"/>
  <c r="N75269" i="2"/>
  <c r="N75270" i="2"/>
  <c r="N75271" i="2"/>
  <c r="N75272" i="2"/>
  <c r="N75273" i="2"/>
  <c r="N75274" i="2"/>
  <c r="N75275" i="2"/>
  <c r="N75276" i="2"/>
  <c r="N75277" i="2"/>
  <c r="N75278" i="2"/>
  <c r="N75279" i="2"/>
  <c r="N75280" i="2"/>
  <c r="N75281" i="2"/>
  <c r="N75282" i="2"/>
  <c r="N75283" i="2"/>
  <c r="N75284" i="2"/>
  <c r="N75285" i="2"/>
  <c r="N75286" i="2"/>
  <c r="N75287" i="2"/>
  <c r="N75288" i="2"/>
  <c r="N75289" i="2"/>
  <c r="N75290" i="2"/>
  <c r="N75291" i="2"/>
  <c r="N75292" i="2"/>
  <c r="N75293" i="2"/>
  <c r="N75294" i="2"/>
  <c r="N75295" i="2"/>
  <c r="N75296" i="2"/>
  <c r="N75297" i="2"/>
  <c r="N75298" i="2"/>
  <c r="N75299" i="2"/>
  <c r="N75300" i="2"/>
  <c r="N75301" i="2"/>
  <c r="N75302" i="2"/>
  <c r="N75303" i="2"/>
  <c r="N75304" i="2"/>
  <c r="N75305" i="2"/>
  <c r="N75306" i="2"/>
  <c r="N75307" i="2"/>
  <c r="N75308" i="2"/>
  <c r="N75309" i="2"/>
  <c r="N75310" i="2"/>
  <c r="N75311" i="2"/>
  <c r="N75312" i="2"/>
  <c r="N75313" i="2"/>
  <c r="N75314" i="2"/>
  <c r="N75315" i="2"/>
  <c r="N75316" i="2"/>
  <c r="N75317" i="2"/>
  <c r="N75318" i="2"/>
  <c r="N75319" i="2"/>
  <c r="N75320" i="2"/>
  <c r="N75321" i="2"/>
  <c r="N75322" i="2"/>
  <c r="N75323" i="2"/>
  <c r="N75324" i="2"/>
  <c r="N75325" i="2"/>
  <c r="N75326" i="2"/>
  <c r="N75327" i="2"/>
  <c r="N75328" i="2"/>
  <c r="N75329" i="2"/>
  <c r="N75330" i="2"/>
  <c r="N75331" i="2"/>
  <c r="N75332" i="2"/>
  <c r="N75333" i="2"/>
  <c r="N75334" i="2"/>
  <c r="N75335" i="2"/>
  <c r="N75336" i="2"/>
  <c r="N75337" i="2"/>
  <c r="N75338" i="2"/>
  <c r="N75339" i="2"/>
  <c r="N75340" i="2"/>
  <c r="N75341" i="2"/>
  <c r="N75342" i="2"/>
  <c r="N75343" i="2"/>
  <c r="N75344" i="2"/>
  <c r="N75345" i="2"/>
  <c r="N75346" i="2"/>
  <c r="N75347" i="2"/>
  <c r="N75348" i="2"/>
  <c r="N75349" i="2"/>
  <c r="N75350" i="2"/>
  <c r="N75351" i="2"/>
  <c r="N75352" i="2"/>
  <c r="N75353" i="2"/>
  <c r="N75354" i="2"/>
  <c r="N75355" i="2"/>
  <c r="N75356" i="2"/>
  <c r="N75357" i="2"/>
  <c r="N75358" i="2"/>
  <c r="N75359" i="2"/>
  <c r="N75360" i="2"/>
  <c r="N75361" i="2"/>
  <c r="N75362" i="2"/>
  <c r="N75363" i="2"/>
  <c r="N75364" i="2"/>
  <c r="N75365" i="2"/>
  <c r="N75366" i="2"/>
  <c r="N75367" i="2"/>
  <c r="N75368" i="2"/>
  <c r="N75369" i="2"/>
  <c r="N75370" i="2"/>
  <c r="N75371" i="2"/>
  <c r="N75372" i="2"/>
  <c r="N75373" i="2"/>
  <c r="N75374" i="2"/>
  <c r="N75375" i="2"/>
  <c r="N75376" i="2"/>
  <c r="N75377" i="2"/>
  <c r="N75378" i="2"/>
  <c r="N75379" i="2"/>
  <c r="N75380" i="2"/>
  <c r="N75381" i="2"/>
  <c r="N75382" i="2"/>
  <c r="N75383" i="2"/>
  <c r="N75384" i="2"/>
  <c r="N75385" i="2"/>
  <c r="N75386" i="2"/>
  <c r="N75387" i="2"/>
  <c r="N75388" i="2"/>
  <c r="N75389" i="2"/>
  <c r="N75390" i="2"/>
  <c r="N75391" i="2"/>
  <c r="N75392" i="2"/>
  <c r="N75393" i="2"/>
  <c r="N75394" i="2"/>
  <c r="N75395" i="2"/>
  <c r="N75396" i="2"/>
  <c r="N75397" i="2"/>
  <c r="N75398" i="2"/>
  <c r="N75399" i="2"/>
  <c r="N75400" i="2"/>
  <c r="N75401" i="2"/>
  <c r="N75402" i="2"/>
  <c r="N75403" i="2"/>
  <c r="N75404" i="2"/>
  <c r="N75405" i="2"/>
  <c r="N75406" i="2"/>
  <c r="N75407" i="2"/>
  <c r="N75408" i="2"/>
  <c r="N75409" i="2"/>
  <c r="N75410" i="2"/>
  <c r="N75411" i="2"/>
  <c r="N75412" i="2"/>
  <c r="N75413" i="2"/>
  <c r="N75414" i="2"/>
  <c r="N75415" i="2"/>
  <c r="N75416" i="2"/>
  <c r="N75417" i="2"/>
  <c r="N75418" i="2"/>
  <c r="N75419" i="2"/>
  <c r="N75420" i="2"/>
  <c r="N75421" i="2"/>
  <c r="N75422" i="2"/>
  <c r="N75423" i="2"/>
  <c r="N75424" i="2"/>
  <c r="N75425" i="2"/>
  <c r="N75426" i="2"/>
  <c r="N75427" i="2"/>
  <c r="N75428" i="2"/>
  <c r="N75429" i="2"/>
  <c r="N75430" i="2"/>
  <c r="N75431" i="2"/>
  <c r="N75432" i="2"/>
  <c r="N75433" i="2"/>
  <c r="N75434" i="2"/>
  <c r="N75435" i="2"/>
  <c r="N75436" i="2"/>
  <c r="N75437" i="2"/>
  <c r="N75438" i="2"/>
  <c r="N75439" i="2"/>
  <c r="N75440" i="2"/>
  <c r="N75441" i="2"/>
  <c r="N75442" i="2"/>
  <c r="N75443" i="2"/>
  <c r="N75444" i="2"/>
  <c r="N75445" i="2"/>
  <c r="N75446" i="2"/>
  <c r="N75447" i="2"/>
  <c r="N75448" i="2"/>
  <c r="N75449" i="2"/>
  <c r="N75450" i="2"/>
  <c r="N75451" i="2"/>
  <c r="N75452" i="2"/>
  <c r="N75453" i="2"/>
  <c r="N75454" i="2"/>
  <c r="N75455" i="2"/>
  <c r="N75456" i="2"/>
  <c r="N75457" i="2"/>
  <c r="N75458" i="2"/>
  <c r="N75459" i="2"/>
  <c r="N75460" i="2"/>
  <c r="N75461" i="2"/>
  <c r="N75462" i="2"/>
  <c r="N75463" i="2"/>
  <c r="N75464" i="2"/>
  <c r="N75465" i="2"/>
  <c r="N75466" i="2"/>
  <c r="N75467" i="2"/>
  <c r="N75468" i="2"/>
  <c r="N75469" i="2"/>
  <c r="N75470" i="2"/>
  <c r="N75471" i="2"/>
  <c r="N75472" i="2"/>
  <c r="N75473" i="2"/>
  <c r="N75474" i="2"/>
  <c r="N75475" i="2"/>
  <c r="N75476" i="2"/>
  <c r="N75477" i="2"/>
  <c r="N75478" i="2"/>
  <c r="N75479" i="2"/>
  <c r="N75480" i="2"/>
  <c r="N75481" i="2"/>
  <c r="N75482" i="2"/>
  <c r="N75483" i="2"/>
  <c r="N75484" i="2"/>
  <c r="N75485" i="2"/>
  <c r="N75486" i="2"/>
  <c r="N75487" i="2"/>
  <c r="N75488" i="2"/>
  <c r="N75489" i="2"/>
  <c r="N75490" i="2"/>
  <c r="N75491" i="2"/>
  <c r="N75492" i="2"/>
  <c r="N75493" i="2"/>
  <c r="N75494" i="2"/>
  <c r="N75495" i="2"/>
  <c r="N75496" i="2"/>
  <c r="N75497" i="2"/>
  <c r="N75498" i="2"/>
  <c r="N75499" i="2"/>
  <c r="N75500" i="2"/>
  <c r="N75501" i="2"/>
  <c r="N75502" i="2"/>
  <c r="N75503" i="2"/>
  <c r="N75504" i="2"/>
  <c r="N75505" i="2"/>
  <c r="N75506" i="2"/>
  <c r="N75507" i="2"/>
  <c r="N75508" i="2"/>
  <c r="N75509" i="2"/>
  <c r="N75510" i="2"/>
  <c r="N75511" i="2"/>
  <c r="N75512" i="2"/>
  <c r="N75513" i="2"/>
  <c r="N75514" i="2"/>
  <c r="N75515" i="2"/>
  <c r="N75516" i="2"/>
  <c r="N75517" i="2"/>
  <c r="N75518" i="2"/>
  <c r="N75519" i="2"/>
  <c r="N75520" i="2"/>
  <c r="N75521" i="2"/>
  <c r="N75522" i="2"/>
  <c r="N75523" i="2"/>
  <c r="N75524" i="2"/>
  <c r="N75525" i="2"/>
  <c r="N75526" i="2"/>
  <c r="N75527" i="2"/>
  <c r="N75528" i="2"/>
  <c r="N75529" i="2"/>
  <c r="N75530" i="2"/>
  <c r="N75531" i="2"/>
  <c r="N75532" i="2"/>
  <c r="N75533" i="2"/>
  <c r="N75534" i="2"/>
  <c r="N75535" i="2"/>
  <c r="N75536" i="2"/>
  <c r="N75537" i="2"/>
  <c r="N75538" i="2"/>
  <c r="N75539" i="2"/>
  <c r="N75540" i="2"/>
  <c r="N75541" i="2"/>
  <c r="N75542" i="2"/>
  <c r="N75543" i="2"/>
  <c r="N75544" i="2"/>
  <c r="N75545" i="2"/>
  <c r="N75546" i="2"/>
  <c r="N75547" i="2"/>
  <c r="N75548" i="2"/>
  <c r="N75549" i="2"/>
  <c r="N75550" i="2"/>
  <c r="N75551" i="2"/>
  <c r="N75552" i="2"/>
  <c r="N75553" i="2"/>
  <c r="N75554" i="2"/>
  <c r="N75555" i="2"/>
  <c r="N75556" i="2"/>
  <c r="N75557" i="2"/>
  <c r="N75558" i="2"/>
  <c r="N75559" i="2"/>
  <c r="N75560" i="2"/>
  <c r="N75561" i="2"/>
  <c r="N75562" i="2"/>
  <c r="N75563" i="2"/>
  <c r="N75564" i="2"/>
  <c r="N75565" i="2"/>
  <c r="N75566" i="2"/>
  <c r="N75567" i="2"/>
  <c r="N75568" i="2"/>
  <c r="N75569" i="2"/>
  <c r="N75570" i="2"/>
  <c r="N75571" i="2"/>
  <c r="N75572" i="2"/>
  <c r="N75573" i="2"/>
  <c r="N75574" i="2"/>
  <c r="N75575" i="2"/>
  <c r="N75576" i="2"/>
  <c r="N75577" i="2"/>
  <c r="N75578" i="2"/>
  <c r="N75579" i="2"/>
  <c r="N75580" i="2"/>
  <c r="N75581" i="2"/>
  <c r="N75582" i="2"/>
  <c r="N75583" i="2"/>
  <c r="N75584" i="2"/>
  <c r="N75585" i="2"/>
  <c r="N75586" i="2"/>
  <c r="N75587" i="2"/>
  <c r="N75588" i="2"/>
  <c r="N75589" i="2"/>
  <c r="N75590" i="2"/>
  <c r="N75591" i="2"/>
  <c r="N75592" i="2"/>
  <c r="N75593" i="2"/>
  <c r="N75594" i="2"/>
  <c r="N75595" i="2"/>
  <c r="N75596" i="2"/>
  <c r="N75597" i="2"/>
  <c r="N75598" i="2"/>
  <c r="N75599" i="2"/>
  <c r="N75600" i="2"/>
  <c r="N75601" i="2"/>
  <c r="N75602" i="2"/>
  <c r="N75603" i="2"/>
  <c r="N75604" i="2"/>
  <c r="N75605" i="2"/>
  <c r="N75606" i="2"/>
  <c r="N75607" i="2"/>
  <c r="N75608" i="2"/>
  <c r="N75609" i="2"/>
  <c r="N75610" i="2"/>
  <c r="N75611" i="2"/>
  <c r="N75612" i="2"/>
  <c r="N75613" i="2"/>
  <c r="N75614" i="2"/>
  <c r="N75615" i="2"/>
  <c r="N75616" i="2"/>
  <c r="N75617" i="2"/>
  <c r="N75618" i="2"/>
  <c r="N75619" i="2"/>
  <c r="N75620" i="2"/>
  <c r="N75621" i="2"/>
  <c r="N75622" i="2"/>
  <c r="N75623" i="2"/>
  <c r="N75624" i="2"/>
  <c r="N75625" i="2"/>
  <c r="N75626" i="2"/>
  <c r="N75627" i="2"/>
  <c r="N75628" i="2"/>
  <c r="N75629" i="2"/>
  <c r="N75630" i="2"/>
  <c r="N75631" i="2"/>
  <c r="N75632" i="2"/>
  <c r="N75633" i="2"/>
  <c r="N75634" i="2"/>
  <c r="N75635" i="2"/>
  <c r="N75636" i="2"/>
  <c r="N75637" i="2"/>
  <c r="N75638" i="2"/>
  <c r="N75639" i="2"/>
  <c r="N75640" i="2"/>
  <c r="N75641" i="2"/>
  <c r="N75642" i="2"/>
  <c r="N75643" i="2"/>
  <c r="N75644" i="2"/>
  <c r="N75645" i="2"/>
  <c r="N75646" i="2"/>
  <c r="N75647" i="2"/>
  <c r="N75648" i="2"/>
  <c r="N75649" i="2"/>
  <c r="N75650" i="2"/>
  <c r="N75651" i="2"/>
  <c r="N75652" i="2"/>
  <c r="N75653" i="2"/>
  <c r="N75654" i="2"/>
  <c r="N75655" i="2"/>
  <c r="N75656" i="2"/>
  <c r="N75657" i="2"/>
  <c r="N75658" i="2"/>
  <c r="N75659" i="2"/>
  <c r="N75660" i="2"/>
  <c r="N75661" i="2"/>
  <c r="N75662" i="2"/>
  <c r="N75663" i="2"/>
  <c r="N75664" i="2"/>
  <c r="N75665" i="2"/>
  <c r="N75666" i="2"/>
  <c r="N75667" i="2"/>
  <c r="N75668" i="2"/>
  <c r="N75669" i="2"/>
  <c r="N75670" i="2"/>
  <c r="N75671" i="2"/>
  <c r="N75672" i="2"/>
  <c r="N75673" i="2"/>
  <c r="N75674" i="2"/>
  <c r="N75675" i="2"/>
  <c r="N75676" i="2"/>
  <c r="N75677" i="2"/>
  <c r="N75678" i="2"/>
  <c r="N75679" i="2"/>
  <c r="N75680" i="2"/>
  <c r="N75681" i="2"/>
  <c r="N75682" i="2"/>
  <c r="N75683" i="2"/>
  <c r="N75684" i="2"/>
  <c r="N75685" i="2"/>
  <c r="N75686" i="2"/>
  <c r="N75687" i="2"/>
  <c r="N75688" i="2"/>
  <c r="N75689" i="2"/>
  <c r="N75690" i="2"/>
  <c r="N75691" i="2"/>
  <c r="N75692" i="2"/>
  <c r="N75693" i="2"/>
  <c r="N75694" i="2"/>
  <c r="N75695" i="2"/>
  <c r="N75696" i="2"/>
  <c r="N75697" i="2"/>
  <c r="N75698" i="2"/>
  <c r="N75699" i="2"/>
  <c r="N75700" i="2"/>
  <c r="N75701" i="2"/>
  <c r="N75702" i="2"/>
  <c r="N75703" i="2"/>
  <c r="N75704" i="2"/>
  <c r="N75705" i="2"/>
  <c r="N75706" i="2"/>
  <c r="N75707" i="2"/>
  <c r="N75708" i="2"/>
  <c r="N75709" i="2"/>
  <c r="N75710" i="2"/>
  <c r="N75711" i="2"/>
  <c r="N75712" i="2"/>
  <c r="N75713" i="2"/>
  <c r="N75714" i="2"/>
  <c r="N75715" i="2"/>
  <c r="N75716" i="2"/>
  <c r="N75717" i="2"/>
  <c r="N75718" i="2"/>
  <c r="N75719" i="2"/>
  <c r="N75720" i="2"/>
  <c r="N75721" i="2"/>
  <c r="N75722" i="2"/>
  <c r="N75723" i="2"/>
  <c r="N75724" i="2"/>
  <c r="N75725" i="2"/>
  <c r="N75726" i="2"/>
  <c r="N75727" i="2"/>
  <c r="N75728" i="2"/>
  <c r="N75729" i="2"/>
  <c r="N75730" i="2"/>
  <c r="N75731" i="2"/>
  <c r="N75732" i="2"/>
  <c r="N75733" i="2"/>
  <c r="N75734" i="2"/>
  <c r="N75735" i="2"/>
  <c r="N75736" i="2"/>
  <c r="N75737" i="2"/>
  <c r="N75738" i="2"/>
  <c r="N75739" i="2"/>
  <c r="N75740" i="2"/>
  <c r="N75741" i="2"/>
  <c r="N75742" i="2"/>
  <c r="N75743" i="2"/>
  <c r="N75744" i="2"/>
  <c r="N75745" i="2"/>
  <c r="N75746" i="2"/>
  <c r="N75747" i="2"/>
  <c r="N75748" i="2"/>
  <c r="N75749" i="2"/>
  <c r="N75750" i="2"/>
  <c r="N75751" i="2"/>
  <c r="N75752" i="2"/>
  <c r="N75753" i="2"/>
  <c r="N75754" i="2"/>
  <c r="N75755" i="2"/>
  <c r="N75756" i="2"/>
  <c r="N75757" i="2"/>
  <c r="N75758" i="2"/>
  <c r="N75759" i="2"/>
  <c r="N75760" i="2"/>
  <c r="N75761" i="2"/>
  <c r="N75762" i="2"/>
  <c r="N75763" i="2"/>
  <c r="N75764" i="2"/>
  <c r="N75765" i="2"/>
  <c r="N75766" i="2"/>
  <c r="N75767" i="2"/>
  <c r="N75768" i="2"/>
  <c r="N75769" i="2"/>
  <c r="N75770" i="2"/>
  <c r="N75771" i="2"/>
  <c r="N75772" i="2"/>
  <c r="N75773" i="2"/>
  <c r="N75774" i="2"/>
  <c r="N75775" i="2"/>
  <c r="N75776" i="2"/>
  <c r="N75777" i="2"/>
  <c r="N75778" i="2"/>
  <c r="N75779" i="2"/>
  <c r="N75780" i="2"/>
  <c r="N75781" i="2"/>
  <c r="N75782" i="2"/>
  <c r="N75783" i="2"/>
  <c r="N75784" i="2"/>
  <c r="N75785" i="2"/>
  <c r="N75786" i="2"/>
  <c r="N75787" i="2"/>
  <c r="N75788" i="2"/>
  <c r="N75789" i="2"/>
  <c r="N75790" i="2"/>
  <c r="N75791" i="2"/>
  <c r="N75792" i="2"/>
  <c r="N75793" i="2"/>
  <c r="N75794" i="2"/>
  <c r="N75795" i="2"/>
  <c r="N75796" i="2"/>
  <c r="N75797" i="2"/>
  <c r="N75798" i="2"/>
  <c r="N75799" i="2"/>
  <c r="N75800" i="2"/>
  <c r="N75801" i="2"/>
  <c r="N75802" i="2"/>
  <c r="N75803" i="2"/>
  <c r="N75804" i="2"/>
  <c r="N75805" i="2"/>
  <c r="N75806" i="2"/>
  <c r="N75807" i="2"/>
  <c r="N75808" i="2"/>
  <c r="N75809" i="2"/>
  <c r="N75810" i="2"/>
  <c r="N75811" i="2"/>
  <c r="N75812" i="2"/>
  <c r="N75813" i="2"/>
  <c r="N75814" i="2"/>
  <c r="N75815" i="2"/>
  <c r="N75816" i="2"/>
  <c r="N75817" i="2"/>
  <c r="N75818" i="2"/>
  <c r="N75819" i="2"/>
  <c r="N75820" i="2"/>
  <c r="N75821" i="2"/>
  <c r="N75822" i="2"/>
  <c r="N75823" i="2"/>
  <c r="N75824" i="2"/>
  <c r="N75825" i="2"/>
  <c r="N75826" i="2"/>
  <c r="N75827" i="2"/>
  <c r="N75828" i="2"/>
  <c r="N75829" i="2"/>
  <c r="N75830" i="2"/>
  <c r="N75831" i="2"/>
  <c r="N75832" i="2"/>
  <c r="N75833" i="2"/>
  <c r="N75834" i="2"/>
  <c r="N75835" i="2"/>
  <c r="N75836" i="2"/>
  <c r="N75837" i="2"/>
  <c r="N75838" i="2"/>
  <c r="N75839" i="2"/>
  <c r="N75840" i="2"/>
  <c r="N75841" i="2"/>
  <c r="N75842" i="2"/>
  <c r="N75843" i="2"/>
  <c r="N75844" i="2"/>
  <c r="N75845" i="2"/>
  <c r="N75846" i="2"/>
  <c r="N75847" i="2"/>
  <c r="N75848" i="2"/>
  <c r="N75849" i="2"/>
  <c r="N75850" i="2"/>
  <c r="N75851" i="2"/>
  <c r="N75852" i="2"/>
  <c r="N75853" i="2"/>
  <c r="N75854" i="2"/>
  <c r="N75855" i="2"/>
  <c r="N75856" i="2"/>
  <c r="N75857" i="2"/>
  <c r="N75858" i="2"/>
  <c r="N75859" i="2"/>
  <c r="N75860" i="2"/>
  <c r="N75861" i="2"/>
  <c r="N75862" i="2"/>
  <c r="N75863" i="2"/>
  <c r="N75864" i="2"/>
  <c r="N75865" i="2"/>
  <c r="N75866" i="2"/>
  <c r="N75867" i="2"/>
  <c r="N75868" i="2"/>
  <c r="N75869" i="2"/>
  <c r="N75870" i="2"/>
  <c r="N75871" i="2"/>
  <c r="N75872" i="2"/>
  <c r="N75873" i="2"/>
  <c r="N75874" i="2"/>
  <c r="N75875" i="2"/>
  <c r="N75876" i="2"/>
  <c r="N75877" i="2"/>
  <c r="N75878" i="2"/>
  <c r="N75879" i="2"/>
  <c r="N75880" i="2"/>
  <c r="N75881" i="2"/>
  <c r="N75882" i="2"/>
  <c r="N75883" i="2"/>
  <c r="N75884" i="2"/>
  <c r="N75885" i="2"/>
  <c r="N75886" i="2"/>
  <c r="N75887" i="2"/>
  <c r="N75888" i="2"/>
  <c r="N75889" i="2"/>
  <c r="N75890" i="2"/>
  <c r="N75891" i="2"/>
  <c r="N75892" i="2"/>
  <c r="N75893" i="2"/>
  <c r="N75894" i="2"/>
  <c r="N75895" i="2"/>
  <c r="N75896" i="2"/>
  <c r="N75897" i="2"/>
  <c r="N75898" i="2"/>
  <c r="N75899" i="2"/>
  <c r="N75900" i="2"/>
  <c r="N75901" i="2"/>
  <c r="N75902" i="2"/>
  <c r="N75903" i="2"/>
  <c r="N75904" i="2"/>
  <c r="N75905" i="2"/>
  <c r="N75906" i="2"/>
  <c r="N75907" i="2"/>
  <c r="N75908" i="2"/>
  <c r="N75909" i="2"/>
  <c r="N75910" i="2"/>
  <c r="N75911" i="2"/>
  <c r="N75912" i="2"/>
  <c r="N75913" i="2"/>
  <c r="N75914" i="2"/>
  <c r="N75915" i="2"/>
  <c r="N75916" i="2"/>
  <c r="N75917" i="2"/>
  <c r="N75918" i="2"/>
  <c r="N75919" i="2"/>
  <c r="N75920" i="2"/>
  <c r="N75921" i="2"/>
  <c r="N75922" i="2"/>
  <c r="N75923" i="2"/>
  <c r="N75924" i="2"/>
  <c r="N75925" i="2"/>
  <c r="N75926" i="2"/>
  <c r="N75927" i="2"/>
  <c r="N75928" i="2"/>
  <c r="N75929" i="2"/>
  <c r="N75930" i="2"/>
  <c r="N75931" i="2"/>
  <c r="N75932" i="2"/>
  <c r="N75933" i="2"/>
  <c r="N75934" i="2"/>
  <c r="N75935" i="2"/>
  <c r="N75936" i="2"/>
  <c r="N75937" i="2"/>
  <c r="N75938" i="2"/>
  <c r="N75939" i="2"/>
  <c r="N75940" i="2"/>
  <c r="N75941" i="2"/>
  <c r="N75942" i="2"/>
  <c r="N75943" i="2"/>
  <c r="N75944" i="2"/>
  <c r="N75945" i="2"/>
  <c r="N75946" i="2"/>
  <c r="N75947" i="2"/>
  <c r="N75948" i="2"/>
  <c r="N75949" i="2"/>
  <c r="N75950" i="2"/>
  <c r="N75951" i="2"/>
  <c r="N75952" i="2"/>
  <c r="N75953" i="2"/>
  <c r="N75954" i="2"/>
  <c r="N75955" i="2"/>
  <c r="N75956" i="2"/>
  <c r="N75957" i="2"/>
  <c r="N75958" i="2"/>
  <c r="N75959" i="2"/>
  <c r="N75960" i="2"/>
  <c r="N75961" i="2"/>
  <c r="N75962" i="2"/>
  <c r="N75963" i="2"/>
  <c r="N75964" i="2"/>
  <c r="N75965" i="2"/>
  <c r="N75966" i="2"/>
  <c r="N75967" i="2"/>
  <c r="N75968" i="2"/>
  <c r="N75969" i="2"/>
  <c r="N75970" i="2"/>
  <c r="N75971" i="2"/>
  <c r="N75972" i="2"/>
  <c r="N75973" i="2"/>
  <c r="N75974" i="2"/>
  <c r="N75975" i="2"/>
  <c r="N75976" i="2"/>
  <c r="N75977" i="2"/>
  <c r="N75978" i="2"/>
  <c r="N75979" i="2"/>
  <c r="N75980" i="2"/>
  <c r="N75981" i="2"/>
  <c r="N75982" i="2"/>
  <c r="N75983" i="2"/>
  <c r="N75984" i="2"/>
  <c r="N75985" i="2"/>
  <c r="N75986" i="2"/>
  <c r="N75987" i="2"/>
  <c r="N75988" i="2"/>
  <c r="N75989" i="2"/>
  <c r="N75990" i="2"/>
  <c r="N75991" i="2"/>
  <c r="N75992" i="2"/>
  <c r="N75993" i="2"/>
  <c r="N75994" i="2"/>
  <c r="N75995" i="2"/>
  <c r="N75996" i="2"/>
  <c r="N75997" i="2"/>
  <c r="N75998" i="2"/>
  <c r="N75999" i="2"/>
  <c r="N76000" i="2"/>
  <c r="N76001" i="2"/>
  <c r="N76002" i="2"/>
  <c r="N76003" i="2"/>
  <c r="N76004" i="2"/>
  <c r="N76005" i="2"/>
  <c r="N76006" i="2"/>
  <c r="N76007" i="2"/>
  <c r="N76008" i="2"/>
  <c r="N76009" i="2"/>
  <c r="N76010" i="2"/>
  <c r="N76011" i="2"/>
  <c r="N76012" i="2"/>
  <c r="N76013" i="2"/>
  <c r="N76014" i="2"/>
  <c r="N76015" i="2"/>
  <c r="N76016" i="2"/>
  <c r="N76017" i="2"/>
  <c r="N76018" i="2"/>
  <c r="N76019" i="2"/>
  <c r="N76020" i="2"/>
  <c r="N76021" i="2"/>
  <c r="N76022" i="2"/>
  <c r="N76023" i="2"/>
  <c r="N76024" i="2"/>
  <c r="N76025" i="2"/>
  <c r="N76026" i="2"/>
  <c r="N76027" i="2"/>
  <c r="N76028" i="2"/>
  <c r="N76029" i="2"/>
  <c r="N76030" i="2"/>
  <c r="N76031" i="2"/>
  <c r="N76032" i="2"/>
  <c r="N76033" i="2"/>
  <c r="N76034" i="2"/>
  <c r="N76035" i="2"/>
  <c r="N76036" i="2"/>
  <c r="N76037" i="2"/>
  <c r="N76038" i="2"/>
  <c r="N76039" i="2"/>
  <c r="N76040" i="2"/>
  <c r="N76041" i="2"/>
  <c r="N76042" i="2"/>
  <c r="N76043" i="2"/>
  <c r="N76044" i="2"/>
  <c r="N76045" i="2"/>
  <c r="N76046" i="2"/>
  <c r="N76047" i="2"/>
  <c r="N76048" i="2"/>
  <c r="N76049" i="2"/>
  <c r="N76050" i="2"/>
  <c r="N76051" i="2"/>
  <c r="N76052" i="2"/>
  <c r="N76053" i="2"/>
  <c r="N76054" i="2"/>
  <c r="N76055" i="2"/>
  <c r="N76056" i="2"/>
  <c r="N76057" i="2"/>
  <c r="N76058" i="2"/>
  <c r="N76059" i="2"/>
  <c r="N76060" i="2"/>
  <c r="N76061" i="2"/>
  <c r="N76062" i="2"/>
  <c r="N76063" i="2"/>
  <c r="N76064" i="2"/>
  <c r="N76065" i="2"/>
  <c r="N76066" i="2"/>
  <c r="N76067" i="2"/>
  <c r="N76068" i="2"/>
  <c r="N76069" i="2"/>
  <c r="N76070" i="2"/>
  <c r="N76071" i="2"/>
  <c r="N76072" i="2"/>
  <c r="N76073" i="2"/>
  <c r="N76074" i="2"/>
  <c r="N76075" i="2"/>
  <c r="N76076" i="2"/>
  <c r="N76077" i="2"/>
  <c r="N76078" i="2"/>
  <c r="N76079" i="2"/>
  <c r="N76080" i="2"/>
  <c r="N76081" i="2"/>
  <c r="N76082" i="2"/>
  <c r="N76083" i="2"/>
  <c r="N76084" i="2"/>
  <c r="N76085" i="2"/>
  <c r="N76086" i="2"/>
  <c r="N76087" i="2"/>
  <c r="N76088" i="2"/>
  <c r="N76089" i="2"/>
  <c r="N76090" i="2"/>
  <c r="N76091" i="2"/>
  <c r="N76092" i="2"/>
  <c r="N76093" i="2"/>
  <c r="N76094" i="2"/>
  <c r="N76095" i="2"/>
  <c r="N76096" i="2"/>
  <c r="N76097" i="2"/>
  <c r="N76098" i="2"/>
  <c r="N76099" i="2"/>
  <c r="N76100" i="2"/>
  <c r="N76101" i="2"/>
  <c r="N76102" i="2"/>
  <c r="N76103" i="2"/>
  <c r="N76104" i="2"/>
  <c r="N76105" i="2"/>
  <c r="N76106" i="2"/>
  <c r="N76107" i="2"/>
  <c r="N76108" i="2"/>
  <c r="N76109" i="2"/>
  <c r="N76110" i="2"/>
  <c r="N76111" i="2"/>
  <c r="N76112" i="2"/>
  <c r="N76113" i="2"/>
  <c r="N76114" i="2"/>
  <c r="N76115" i="2"/>
  <c r="N76116" i="2"/>
  <c r="N76117" i="2"/>
  <c r="N76118" i="2"/>
  <c r="N76119" i="2"/>
  <c r="N76120" i="2"/>
  <c r="N76121" i="2"/>
  <c r="N76122" i="2"/>
  <c r="N76123" i="2"/>
  <c r="N76124" i="2"/>
  <c r="N76125" i="2"/>
  <c r="N76126" i="2"/>
  <c r="N76127" i="2"/>
  <c r="N76128" i="2"/>
  <c r="N76129" i="2"/>
  <c r="N76130" i="2"/>
  <c r="N76131" i="2"/>
  <c r="N76132" i="2"/>
  <c r="N76133" i="2"/>
  <c r="N76134" i="2"/>
  <c r="N76135" i="2"/>
  <c r="N76136" i="2"/>
  <c r="N76137" i="2"/>
  <c r="N76138" i="2"/>
  <c r="N76139" i="2"/>
  <c r="N76140" i="2"/>
  <c r="N76141" i="2"/>
  <c r="N76142" i="2"/>
  <c r="N76143" i="2"/>
  <c r="N76144" i="2"/>
  <c r="N76145" i="2"/>
  <c r="N76146" i="2"/>
  <c r="N76147" i="2"/>
  <c r="N76148" i="2"/>
  <c r="N76149" i="2"/>
  <c r="N76150" i="2"/>
  <c r="N76151" i="2"/>
  <c r="N76152" i="2"/>
  <c r="N76153" i="2"/>
  <c r="N76154" i="2"/>
  <c r="N76155" i="2"/>
  <c r="N76156" i="2"/>
  <c r="N76157" i="2"/>
  <c r="N76158" i="2"/>
  <c r="N76159" i="2"/>
  <c r="N76160" i="2"/>
  <c r="N76161" i="2"/>
  <c r="N76162" i="2"/>
  <c r="N76163" i="2"/>
  <c r="N76164" i="2"/>
  <c r="N76165" i="2"/>
  <c r="N76166" i="2"/>
  <c r="N76167" i="2"/>
  <c r="N76168" i="2"/>
  <c r="N76169" i="2"/>
  <c r="N76170" i="2"/>
  <c r="N76171" i="2"/>
  <c r="N76172" i="2"/>
  <c r="N76173" i="2"/>
  <c r="N76174" i="2"/>
  <c r="N76175" i="2"/>
  <c r="N76176" i="2"/>
  <c r="N76177" i="2"/>
  <c r="N76178" i="2"/>
  <c r="N76179" i="2"/>
  <c r="N76180" i="2"/>
  <c r="N76181" i="2"/>
  <c r="N76182" i="2"/>
  <c r="N76183" i="2"/>
  <c r="N76184" i="2"/>
  <c r="N76185" i="2"/>
  <c r="N76186" i="2"/>
  <c r="N76187" i="2"/>
  <c r="N76188" i="2"/>
  <c r="N76189" i="2"/>
  <c r="N76190" i="2"/>
  <c r="N76191" i="2"/>
  <c r="N76192" i="2"/>
  <c r="N76193" i="2"/>
  <c r="N76194" i="2"/>
  <c r="N76195" i="2"/>
  <c r="N76196" i="2"/>
  <c r="N76197" i="2"/>
  <c r="N76198" i="2"/>
  <c r="N76199" i="2"/>
  <c r="N76200" i="2"/>
  <c r="N76201" i="2"/>
  <c r="N76202" i="2"/>
  <c r="N76203" i="2"/>
  <c r="N76204" i="2"/>
  <c r="N76205" i="2"/>
  <c r="N76206" i="2"/>
  <c r="N76207" i="2"/>
  <c r="N76208" i="2"/>
  <c r="N76209" i="2"/>
  <c r="N76210" i="2"/>
  <c r="N76211" i="2"/>
  <c r="N76212" i="2"/>
  <c r="N76213" i="2"/>
  <c r="N76214" i="2"/>
  <c r="N76215" i="2"/>
  <c r="N76216" i="2"/>
  <c r="N76217" i="2"/>
  <c r="N76218" i="2"/>
  <c r="N76219" i="2"/>
  <c r="N76220" i="2"/>
  <c r="N76221" i="2"/>
  <c r="N76222" i="2"/>
  <c r="N76223" i="2"/>
  <c r="N76224" i="2"/>
  <c r="N76225" i="2"/>
  <c r="N76226" i="2"/>
  <c r="N76227" i="2"/>
  <c r="N76228" i="2"/>
  <c r="N76229" i="2"/>
  <c r="N76230" i="2"/>
  <c r="N76231" i="2"/>
  <c r="N76232" i="2"/>
  <c r="N76233" i="2"/>
  <c r="N76234" i="2"/>
  <c r="N76235" i="2"/>
  <c r="N76236" i="2"/>
  <c r="N76237" i="2"/>
  <c r="N76238" i="2"/>
  <c r="N76239" i="2"/>
  <c r="N76240" i="2"/>
  <c r="N76241" i="2"/>
  <c r="N76242" i="2"/>
  <c r="N76243" i="2"/>
  <c r="N76244" i="2"/>
  <c r="N76245" i="2"/>
  <c r="N76246" i="2"/>
  <c r="N76247" i="2"/>
  <c r="N76248" i="2"/>
  <c r="N76249" i="2"/>
  <c r="N76250" i="2"/>
  <c r="N76251" i="2"/>
  <c r="N76252" i="2"/>
  <c r="N76253" i="2"/>
  <c r="N76254" i="2"/>
  <c r="N76255" i="2"/>
  <c r="N76256" i="2"/>
  <c r="N76257" i="2"/>
  <c r="N76258" i="2"/>
  <c r="N76259" i="2"/>
  <c r="N76260" i="2"/>
  <c r="N76261" i="2"/>
  <c r="N76262" i="2"/>
  <c r="N76263" i="2"/>
  <c r="N76264" i="2"/>
  <c r="N76265" i="2"/>
  <c r="N76266" i="2"/>
  <c r="N76267" i="2"/>
  <c r="N76268" i="2"/>
  <c r="N76269" i="2"/>
  <c r="N76270" i="2"/>
  <c r="N76271" i="2"/>
  <c r="N76272" i="2"/>
  <c r="N76273" i="2"/>
  <c r="N76274" i="2"/>
  <c r="N76275" i="2"/>
  <c r="N76276" i="2"/>
  <c r="N76277" i="2"/>
  <c r="N76278" i="2"/>
  <c r="N76279" i="2"/>
  <c r="N76280" i="2"/>
  <c r="N76281" i="2"/>
  <c r="N76282" i="2"/>
  <c r="N76283" i="2"/>
  <c r="N76284" i="2"/>
  <c r="N76285" i="2"/>
  <c r="N76286" i="2"/>
  <c r="N76287" i="2"/>
  <c r="N76288" i="2"/>
  <c r="N76289" i="2"/>
  <c r="N76290" i="2"/>
  <c r="N76291" i="2"/>
  <c r="N76292" i="2"/>
  <c r="N76293" i="2"/>
  <c r="N76294" i="2"/>
  <c r="N76295" i="2"/>
  <c r="N76296" i="2"/>
  <c r="N76297" i="2"/>
  <c r="N76298" i="2"/>
  <c r="N76299" i="2"/>
  <c r="N76300" i="2"/>
  <c r="N76301" i="2"/>
  <c r="N76302" i="2"/>
  <c r="N76303" i="2"/>
  <c r="N76304" i="2"/>
  <c r="N76305" i="2"/>
  <c r="N76306" i="2"/>
  <c r="N76307" i="2"/>
  <c r="N76308" i="2"/>
  <c r="N76309" i="2"/>
  <c r="N76310" i="2"/>
  <c r="N76311" i="2"/>
  <c r="N76312" i="2"/>
  <c r="N76313" i="2"/>
  <c r="N76314" i="2"/>
  <c r="N76315" i="2"/>
  <c r="N76316" i="2"/>
  <c r="N76317" i="2"/>
  <c r="N76318" i="2"/>
  <c r="N76319" i="2"/>
  <c r="N76320" i="2"/>
  <c r="N76321" i="2"/>
  <c r="N76322" i="2"/>
  <c r="N76323" i="2"/>
  <c r="N76324" i="2"/>
  <c r="N76325" i="2"/>
  <c r="N76326" i="2"/>
  <c r="N76327" i="2"/>
  <c r="N76328" i="2"/>
  <c r="N76329" i="2"/>
  <c r="N76330" i="2"/>
  <c r="N76331" i="2"/>
  <c r="N76332" i="2"/>
  <c r="N76333" i="2"/>
  <c r="N76334" i="2"/>
  <c r="N76335" i="2"/>
  <c r="N76336" i="2"/>
  <c r="N76337" i="2"/>
  <c r="N76338" i="2"/>
  <c r="N76339" i="2"/>
  <c r="N76340" i="2"/>
  <c r="N76341" i="2"/>
  <c r="N76342" i="2"/>
  <c r="N76343" i="2"/>
  <c r="N76344" i="2"/>
  <c r="N76345" i="2"/>
  <c r="N76346" i="2"/>
  <c r="N76347" i="2"/>
  <c r="N76348" i="2"/>
  <c r="N76349" i="2"/>
  <c r="N76350" i="2"/>
  <c r="N76351" i="2"/>
  <c r="N76352" i="2"/>
  <c r="N76353" i="2"/>
  <c r="N76354" i="2"/>
  <c r="N76355" i="2"/>
  <c r="N76356" i="2"/>
  <c r="N76357" i="2"/>
  <c r="N76358" i="2"/>
  <c r="N76359" i="2"/>
  <c r="N76360" i="2"/>
  <c r="N76361" i="2"/>
  <c r="N76362" i="2"/>
  <c r="N76363" i="2"/>
  <c r="N76364" i="2"/>
  <c r="N76365" i="2"/>
  <c r="N76366" i="2"/>
  <c r="N76367" i="2"/>
  <c r="N76368" i="2"/>
  <c r="N76369" i="2"/>
  <c r="N76370" i="2"/>
  <c r="N76371" i="2"/>
  <c r="N76372" i="2"/>
  <c r="N76373" i="2"/>
  <c r="N76374" i="2"/>
  <c r="N76375" i="2"/>
  <c r="N76376" i="2"/>
  <c r="N76377" i="2"/>
  <c r="N76378" i="2"/>
  <c r="N76379" i="2"/>
  <c r="N76380" i="2"/>
  <c r="N76381" i="2"/>
  <c r="N76382" i="2"/>
  <c r="N76383" i="2"/>
  <c r="N76384" i="2"/>
  <c r="N76385" i="2"/>
  <c r="N76386" i="2"/>
  <c r="N76387" i="2"/>
  <c r="N76388" i="2"/>
  <c r="N76389" i="2"/>
  <c r="N76390" i="2"/>
  <c r="N76391" i="2"/>
  <c r="N76392" i="2"/>
  <c r="N76393" i="2"/>
  <c r="N76394" i="2"/>
  <c r="N76395" i="2"/>
  <c r="N76396" i="2"/>
  <c r="N76397" i="2"/>
  <c r="N76398" i="2"/>
  <c r="N76399" i="2"/>
  <c r="N76400" i="2"/>
  <c r="N76401" i="2"/>
  <c r="N76402" i="2"/>
  <c r="N76403" i="2"/>
  <c r="N76404" i="2"/>
  <c r="N76405" i="2"/>
  <c r="N76406" i="2"/>
  <c r="N76407" i="2"/>
  <c r="N76408" i="2"/>
  <c r="N76409" i="2"/>
  <c r="N76410" i="2"/>
  <c r="N76411" i="2"/>
  <c r="N76412" i="2"/>
  <c r="N76413" i="2"/>
  <c r="N76414" i="2"/>
  <c r="N76415" i="2"/>
  <c r="N76416" i="2"/>
  <c r="N76417" i="2"/>
  <c r="N76418" i="2"/>
  <c r="N76419" i="2"/>
  <c r="N76420" i="2"/>
  <c r="N76421" i="2"/>
  <c r="N76422" i="2"/>
  <c r="N76423" i="2"/>
  <c r="N76424" i="2"/>
  <c r="N76425" i="2"/>
  <c r="N76426" i="2"/>
  <c r="N76427" i="2"/>
  <c r="N76428" i="2"/>
  <c r="N76429" i="2"/>
  <c r="N76430" i="2"/>
  <c r="N76431" i="2"/>
  <c r="N76432" i="2"/>
  <c r="N76433" i="2"/>
  <c r="N76434" i="2"/>
  <c r="N76435" i="2"/>
  <c r="N76436" i="2"/>
  <c r="N76437" i="2"/>
  <c r="N76438" i="2"/>
  <c r="N76439" i="2"/>
  <c r="N76440" i="2"/>
  <c r="N76441" i="2"/>
  <c r="N76442" i="2"/>
  <c r="N76443" i="2"/>
  <c r="N76444" i="2"/>
  <c r="N76445" i="2"/>
  <c r="N76446" i="2"/>
  <c r="N76447" i="2"/>
  <c r="N76448" i="2"/>
  <c r="N76449" i="2"/>
  <c r="N76450" i="2"/>
  <c r="N76451" i="2"/>
  <c r="N76452" i="2"/>
  <c r="N76453" i="2"/>
  <c r="N76454" i="2"/>
  <c r="N76455" i="2"/>
  <c r="N76456" i="2"/>
  <c r="N76457" i="2"/>
  <c r="N76458" i="2"/>
  <c r="N76459" i="2"/>
  <c r="N76460" i="2"/>
  <c r="N76461" i="2"/>
  <c r="N76462" i="2"/>
  <c r="N76463" i="2"/>
  <c r="N76464" i="2"/>
  <c r="N76465" i="2"/>
  <c r="N76466" i="2"/>
  <c r="N76467" i="2"/>
  <c r="N76468" i="2"/>
  <c r="N76469" i="2"/>
  <c r="N76470" i="2"/>
  <c r="N76471" i="2"/>
  <c r="N76472" i="2"/>
  <c r="N76473" i="2"/>
  <c r="N76474" i="2"/>
  <c r="N76475" i="2"/>
  <c r="N76476" i="2"/>
  <c r="N76477" i="2"/>
  <c r="N76478" i="2"/>
  <c r="N76479" i="2"/>
  <c r="N76480" i="2"/>
  <c r="N76481" i="2"/>
  <c r="N76482" i="2"/>
  <c r="N76483" i="2"/>
  <c r="N76484" i="2"/>
  <c r="N76485" i="2"/>
  <c r="N76486" i="2"/>
  <c r="N76487" i="2"/>
  <c r="N76488" i="2"/>
  <c r="N76489" i="2"/>
  <c r="N76490" i="2"/>
  <c r="N76491" i="2"/>
  <c r="N76492" i="2"/>
  <c r="N76493" i="2"/>
  <c r="N76494" i="2"/>
  <c r="N76495" i="2"/>
  <c r="N76496" i="2"/>
  <c r="N76497" i="2"/>
  <c r="N76498" i="2"/>
  <c r="N76499" i="2"/>
  <c r="N76500" i="2"/>
  <c r="N76501" i="2"/>
  <c r="N76502" i="2"/>
  <c r="N76503" i="2"/>
  <c r="N76504" i="2"/>
  <c r="N76505" i="2"/>
  <c r="N76506" i="2"/>
  <c r="N76507" i="2"/>
  <c r="N76508" i="2"/>
  <c r="N76509" i="2"/>
  <c r="N76510" i="2"/>
  <c r="N76511" i="2"/>
  <c r="N76512" i="2"/>
  <c r="N76513" i="2"/>
  <c r="N76514" i="2"/>
  <c r="N76515" i="2"/>
  <c r="N76516" i="2"/>
  <c r="N76517" i="2"/>
  <c r="N76518" i="2"/>
  <c r="N76519" i="2"/>
  <c r="N76520" i="2"/>
  <c r="N76521" i="2"/>
  <c r="N76522" i="2"/>
  <c r="N76523" i="2"/>
  <c r="N76524" i="2"/>
  <c r="N76525" i="2"/>
  <c r="N76526" i="2"/>
  <c r="N76527" i="2"/>
  <c r="N76528" i="2"/>
  <c r="N76529" i="2"/>
  <c r="N76530" i="2"/>
  <c r="N76531" i="2"/>
  <c r="N76532" i="2"/>
  <c r="N76533" i="2"/>
  <c r="N76534" i="2"/>
  <c r="N76535" i="2"/>
  <c r="N76536" i="2"/>
  <c r="N76537" i="2"/>
  <c r="N76538" i="2"/>
  <c r="N76539" i="2"/>
  <c r="N76540" i="2"/>
  <c r="N76541" i="2"/>
  <c r="N76542" i="2"/>
  <c r="N76543" i="2"/>
  <c r="N76544" i="2"/>
  <c r="N76545" i="2"/>
  <c r="N76546" i="2"/>
  <c r="N76547" i="2"/>
  <c r="N76548" i="2"/>
  <c r="N76549" i="2"/>
  <c r="N76550" i="2"/>
  <c r="N76551" i="2"/>
  <c r="N76552" i="2"/>
  <c r="N76553" i="2"/>
  <c r="N76554" i="2"/>
  <c r="N76555" i="2"/>
  <c r="N76556" i="2"/>
  <c r="N76557" i="2"/>
  <c r="N76558" i="2"/>
  <c r="N76559" i="2"/>
  <c r="N76560" i="2"/>
  <c r="N76561" i="2"/>
  <c r="N76562" i="2"/>
  <c r="N76563" i="2"/>
  <c r="N76564" i="2"/>
  <c r="N76565" i="2"/>
  <c r="N76566" i="2"/>
  <c r="N76567" i="2"/>
  <c r="N76568" i="2"/>
  <c r="N76569" i="2"/>
  <c r="N76570" i="2"/>
  <c r="N76571" i="2"/>
  <c r="N76572" i="2"/>
  <c r="N76573" i="2"/>
  <c r="N76574" i="2"/>
  <c r="N76575" i="2"/>
  <c r="N76576" i="2"/>
  <c r="N76577" i="2"/>
  <c r="N76578" i="2"/>
  <c r="N76579" i="2"/>
  <c r="N76580" i="2"/>
  <c r="N76581" i="2"/>
  <c r="N76582" i="2"/>
  <c r="N76583" i="2"/>
  <c r="N76584" i="2"/>
  <c r="N76585" i="2"/>
  <c r="N76586" i="2"/>
  <c r="N76587" i="2"/>
  <c r="N76588" i="2"/>
  <c r="N76589" i="2"/>
  <c r="N76590" i="2"/>
  <c r="N76591" i="2"/>
  <c r="N76592" i="2"/>
  <c r="N76593" i="2"/>
  <c r="N76594" i="2"/>
  <c r="N76595" i="2"/>
  <c r="N76596" i="2"/>
  <c r="N76597" i="2"/>
  <c r="N76598" i="2"/>
  <c r="N76599" i="2"/>
  <c r="N76600" i="2"/>
  <c r="N76601" i="2"/>
  <c r="N76602" i="2"/>
  <c r="N76603" i="2"/>
  <c r="N76604" i="2"/>
  <c r="N76605" i="2"/>
  <c r="N76606" i="2"/>
  <c r="N76607" i="2"/>
  <c r="N76608" i="2"/>
  <c r="N76609" i="2"/>
  <c r="N76610" i="2"/>
  <c r="N76611" i="2"/>
  <c r="N76612" i="2"/>
  <c r="N76613" i="2"/>
  <c r="N76614" i="2"/>
  <c r="N76615" i="2"/>
  <c r="N76616" i="2"/>
  <c r="N76617" i="2"/>
  <c r="N76618" i="2"/>
  <c r="N76619" i="2"/>
  <c r="N76620" i="2"/>
  <c r="N76621" i="2"/>
  <c r="N76622" i="2"/>
  <c r="N76623" i="2"/>
  <c r="N76624" i="2"/>
  <c r="N76625" i="2"/>
  <c r="N76626" i="2"/>
  <c r="N76627" i="2"/>
  <c r="N76628" i="2"/>
  <c r="N76629" i="2"/>
  <c r="N76630" i="2"/>
  <c r="N76631" i="2"/>
  <c r="N76632" i="2"/>
  <c r="N76633" i="2"/>
  <c r="N76634" i="2"/>
  <c r="N76635" i="2"/>
  <c r="N76636" i="2"/>
  <c r="N76637" i="2"/>
  <c r="N76638" i="2"/>
  <c r="N76639" i="2"/>
  <c r="N76640" i="2"/>
  <c r="N76641" i="2"/>
  <c r="N76642" i="2"/>
  <c r="N76643" i="2"/>
  <c r="N76644" i="2"/>
  <c r="N76645" i="2"/>
  <c r="N76646" i="2"/>
  <c r="N76647" i="2"/>
  <c r="N76648" i="2"/>
  <c r="N76649" i="2"/>
  <c r="N76650" i="2"/>
  <c r="N76651" i="2"/>
  <c r="N76652" i="2"/>
  <c r="N76653" i="2"/>
  <c r="N76654" i="2"/>
  <c r="N76655" i="2"/>
  <c r="N76656" i="2"/>
  <c r="N76657" i="2"/>
  <c r="N76658" i="2"/>
  <c r="N76659" i="2"/>
  <c r="N76660" i="2"/>
  <c r="N76661" i="2"/>
  <c r="N76662" i="2"/>
  <c r="N76663" i="2"/>
  <c r="N76664" i="2"/>
  <c r="N76665" i="2"/>
  <c r="N76666" i="2"/>
  <c r="N76667" i="2"/>
  <c r="N76668" i="2"/>
  <c r="N76669" i="2"/>
  <c r="N76670" i="2"/>
  <c r="N76671" i="2"/>
  <c r="N76672" i="2"/>
  <c r="N76673" i="2"/>
  <c r="N76674" i="2"/>
  <c r="N76675" i="2"/>
  <c r="N76676" i="2"/>
  <c r="N76677" i="2"/>
  <c r="N76678" i="2"/>
  <c r="N76679" i="2"/>
  <c r="N76680" i="2"/>
  <c r="N76681" i="2"/>
  <c r="N76682" i="2"/>
  <c r="N76683" i="2"/>
  <c r="N76684" i="2"/>
  <c r="N76685" i="2"/>
  <c r="N76686" i="2"/>
  <c r="N76687" i="2"/>
  <c r="N76688" i="2"/>
  <c r="N76689" i="2"/>
  <c r="N76690" i="2"/>
  <c r="N76691" i="2"/>
  <c r="N76692" i="2"/>
  <c r="N76693" i="2"/>
  <c r="N76694" i="2"/>
  <c r="N76695" i="2"/>
  <c r="N76696" i="2"/>
  <c r="N76697" i="2"/>
  <c r="N76698" i="2"/>
  <c r="N76699" i="2"/>
  <c r="N76700" i="2"/>
  <c r="N76701" i="2"/>
  <c r="N76702" i="2"/>
  <c r="N76703" i="2"/>
  <c r="N76704" i="2"/>
  <c r="N76705" i="2"/>
  <c r="N76706" i="2"/>
  <c r="N76707" i="2"/>
  <c r="N76708" i="2"/>
  <c r="N76709" i="2"/>
  <c r="N76710" i="2"/>
  <c r="N76711" i="2"/>
  <c r="N76712" i="2"/>
  <c r="N76713" i="2"/>
  <c r="N76714" i="2"/>
  <c r="N76715" i="2"/>
  <c r="N76716" i="2"/>
  <c r="N76717" i="2"/>
  <c r="N76718" i="2"/>
  <c r="N76719" i="2"/>
  <c r="N76720" i="2"/>
  <c r="N76721" i="2"/>
  <c r="N76722" i="2"/>
  <c r="N76723" i="2"/>
  <c r="N76724" i="2"/>
  <c r="N76725" i="2"/>
  <c r="N76726" i="2"/>
  <c r="N76727" i="2"/>
  <c r="N76728" i="2"/>
  <c r="N76729" i="2"/>
  <c r="N76730" i="2"/>
  <c r="N76731" i="2"/>
  <c r="N76732" i="2"/>
  <c r="N76733" i="2"/>
  <c r="N76734" i="2"/>
  <c r="N76735" i="2"/>
  <c r="N76736" i="2"/>
  <c r="N76737" i="2"/>
  <c r="N76738" i="2"/>
  <c r="N76739" i="2"/>
  <c r="N76740" i="2"/>
  <c r="N76741" i="2"/>
  <c r="N76742" i="2"/>
  <c r="N76743" i="2"/>
  <c r="N76744" i="2"/>
  <c r="N76745" i="2"/>
  <c r="N76746" i="2"/>
  <c r="N76747" i="2"/>
  <c r="N76748" i="2"/>
  <c r="N76749" i="2"/>
  <c r="N76750" i="2"/>
  <c r="N76751" i="2"/>
  <c r="N76752" i="2"/>
  <c r="N76753" i="2"/>
  <c r="N76754" i="2"/>
  <c r="N76755" i="2"/>
  <c r="N76756" i="2"/>
  <c r="N76757" i="2"/>
  <c r="N76758" i="2"/>
  <c r="N76759" i="2"/>
  <c r="N76760" i="2"/>
  <c r="N76761" i="2"/>
  <c r="N76762" i="2"/>
  <c r="N76763" i="2"/>
  <c r="N76764" i="2"/>
  <c r="N76765" i="2"/>
  <c r="N76766" i="2"/>
  <c r="N76767" i="2"/>
  <c r="N76768" i="2"/>
  <c r="N76769" i="2"/>
  <c r="N76770" i="2"/>
  <c r="N76771" i="2"/>
  <c r="N76772" i="2"/>
  <c r="N76773" i="2"/>
  <c r="N76774" i="2"/>
  <c r="N76775" i="2"/>
  <c r="N76776" i="2"/>
  <c r="N76777" i="2"/>
  <c r="N76778" i="2"/>
  <c r="N76779" i="2"/>
  <c r="N76780" i="2"/>
  <c r="N76781" i="2"/>
  <c r="N76782" i="2"/>
  <c r="N76783" i="2"/>
  <c r="N76784" i="2"/>
  <c r="N76785" i="2"/>
  <c r="N76786" i="2"/>
  <c r="N76787" i="2"/>
  <c r="N76788" i="2"/>
  <c r="N76789" i="2"/>
  <c r="N76790" i="2"/>
  <c r="N76791" i="2"/>
  <c r="N76792" i="2"/>
  <c r="N76793" i="2"/>
  <c r="N76794" i="2"/>
  <c r="N76795" i="2"/>
  <c r="N76796" i="2"/>
  <c r="N76797" i="2"/>
  <c r="N76798" i="2"/>
  <c r="N76799" i="2"/>
  <c r="N76800" i="2"/>
  <c r="N76801" i="2"/>
  <c r="N76802" i="2"/>
  <c r="N76803" i="2"/>
  <c r="N76804" i="2"/>
  <c r="N76805" i="2"/>
  <c r="N76806" i="2"/>
  <c r="N76807" i="2"/>
  <c r="N76808" i="2"/>
  <c r="N76809" i="2"/>
  <c r="N76810" i="2"/>
  <c r="N76811" i="2"/>
  <c r="N76812" i="2"/>
  <c r="N76813" i="2"/>
  <c r="N76814" i="2"/>
  <c r="N76815" i="2"/>
  <c r="N76816" i="2"/>
  <c r="N76817" i="2"/>
  <c r="N76818" i="2"/>
  <c r="N76819" i="2"/>
  <c r="N76820" i="2"/>
  <c r="N76821" i="2"/>
  <c r="N76822" i="2"/>
  <c r="N76823" i="2"/>
  <c r="N76824" i="2"/>
  <c r="N76825" i="2"/>
  <c r="N76826" i="2"/>
  <c r="N76827" i="2"/>
  <c r="N76828" i="2"/>
  <c r="N76829" i="2"/>
  <c r="N76830" i="2"/>
  <c r="N76831" i="2"/>
  <c r="N76832" i="2"/>
  <c r="N76833" i="2"/>
  <c r="N76834" i="2"/>
  <c r="N76835" i="2"/>
  <c r="N76836" i="2"/>
  <c r="N76837" i="2"/>
  <c r="N76838" i="2"/>
  <c r="N76839" i="2"/>
  <c r="N76840" i="2"/>
  <c r="N76841" i="2"/>
  <c r="N76842" i="2"/>
  <c r="N76843" i="2"/>
  <c r="N76844" i="2"/>
  <c r="N76845" i="2"/>
  <c r="N76846" i="2"/>
  <c r="N76847" i="2"/>
  <c r="N76848" i="2"/>
  <c r="N76849" i="2"/>
  <c r="N76850" i="2"/>
  <c r="N76851" i="2"/>
  <c r="N76852" i="2"/>
  <c r="N76853" i="2"/>
  <c r="N76854" i="2"/>
  <c r="N76855" i="2"/>
  <c r="N76856" i="2"/>
  <c r="N76857" i="2"/>
  <c r="N76858" i="2"/>
  <c r="N76859" i="2"/>
  <c r="N76860" i="2"/>
  <c r="N76861" i="2"/>
  <c r="N76862" i="2"/>
  <c r="N76863" i="2"/>
  <c r="N76864" i="2"/>
  <c r="N76865" i="2"/>
  <c r="N76866" i="2"/>
  <c r="N76867" i="2"/>
  <c r="N76868" i="2"/>
  <c r="N76869" i="2"/>
  <c r="N76870" i="2"/>
  <c r="N76871" i="2"/>
  <c r="N76872" i="2"/>
  <c r="N76873" i="2"/>
  <c r="N76874" i="2"/>
  <c r="N76875" i="2"/>
  <c r="N76876" i="2"/>
  <c r="N76877" i="2"/>
  <c r="N76878" i="2"/>
  <c r="N76879" i="2"/>
  <c r="N76880" i="2"/>
  <c r="N76881" i="2"/>
  <c r="N76882" i="2"/>
  <c r="N76883" i="2"/>
  <c r="N76884" i="2"/>
  <c r="N76885" i="2"/>
  <c r="N76886" i="2"/>
  <c r="N76887" i="2"/>
  <c r="N76888" i="2"/>
  <c r="N76889" i="2"/>
  <c r="N76890" i="2"/>
  <c r="N76891" i="2"/>
  <c r="N76892" i="2"/>
  <c r="N76893" i="2"/>
  <c r="N76894" i="2"/>
  <c r="N76895" i="2"/>
  <c r="N76896" i="2"/>
  <c r="N76897" i="2"/>
  <c r="N76898" i="2"/>
  <c r="N76899" i="2"/>
  <c r="N76900" i="2"/>
  <c r="N76901" i="2"/>
  <c r="N76902" i="2"/>
  <c r="N76903" i="2"/>
  <c r="N76904" i="2"/>
  <c r="N76905" i="2"/>
  <c r="N76906" i="2"/>
  <c r="N76907" i="2"/>
  <c r="N76908" i="2"/>
  <c r="N76909" i="2"/>
  <c r="N76910" i="2"/>
  <c r="N76911" i="2"/>
  <c r="N76912" i="2"/>
  <c r="N76913" i="2"/>
  <c r="N76914" i="2"/>
  <c r="N76915" i="2"/>
  <c r="N76916" i="2"/>
  <c r="N76917" i="2"/>
  <c r="N76918" i="2"/>
  <c r="N76919" i="2"/>
  <c r="N76920" i="2"/>
  <c r="N76921" i="2"/>
  <c r="N76922" i="2"/>
  <c r="N76923" i="2"/>
  <c r="N76924" i="2"/>
  <c r="N76925" i="2"/>
  <c r="N76926" i="2"/>
  <c r="N76927" i="2"/>
  <c r="N76928" i="2"/>
  <c r="N76929" i="2"/>
  <c r="N76930" i="2"/>
  <c r="N76931" i="2"/>
  <c r="N76932" i="2"/>
  <c r="N76933" i="2"/>
  <c r="N76934" i="2"/>
  <c r="N76935" i="2"/>
  <c r="N76936" i="2"/>
  <c r="N76937" i="2"/>
  <c r="N76938" i="2"/>
  <c r="N76939" i="2"/>
  <c r="N76940" i="2"/>
  <c r="N76941" i="2"/>
  <c r="N76942" i="2"/>
  <c r="N76943" i="2"/>
  <c r="N76944" i="2"/>
  <c r="N76945" i="2"/>
  <c r="N76946" i="2"/>
  <c r="N76947" i="2"/>
  <c r="N76948" i="2"/>
  <c r="N76949" i="2"/>
  <c r="N76950" i="2"/>
  <c r="N76951" i="2"/>
  <c r="N76952" i="2"/>
  <c r="N76953" i="2"/>
  <c r="N76954" i="2"/>
  <c r="N76955" i="2"/>
  <c r="N76956" i="2"/>
  <c r="N76957" i="2"/>
  <c r="N76958" i="2"/>
  <c r="N76959" i="2"/>
  <c r="N76960" i="2"/>
  <c r="N76961" i="2"/>
  <c r="N76962" i="2"/>
  <c r="N76963" i="2"/>
  <c r="N76964" i="2"/>
  <c r="N76965" i="2"/>
  <c r="N76966" i="2"/>
  <c r="N76967" i="2"/>
  <c r="N76968" i="2"/>
  <c r="N76969" i="2"/>
  <c r="N76970" i="2"/>
  <c r="N76971" i="2"/>
  <c r="N76972" i="2"/>
  <c r="N76973" i="2"/>
  <c r="N76974" i="2"/>
  <c r="N76975" i="2"/>
  <c r="N76976" i="2"/>
  <c r="N76977" i="2"/>
  <c r="N76978" i="2"/>
  <c r="N76979" i="2"/>
  <c r="N76980" i="2"/>
  <c r="N76981" i="2"/>
  <c r="N76982" i="2"/>
  <c r="N76983" i="2"/>
  <c r="N76984" i="2"/>
  <c r="N76985" i="2"/>
  <c r="N76986" i="2"/>
  <c r="N76987" i="2"/>
  <c r="N76988" i="2"/>
  <c r="N76989" i="2"/>
  <c r="N76990" i="2"/>
  <c r="N76991" i="2"/>
  <c r="N76992" i="2"/>
  <c r="N76993" i="2"/>
  <c r="N76994" i="2"/>
  <c r="N76995" i="2"/>
  <c r="N76996" i="2"/>
  <c r="N76997" i="2"/>
  <c r="N76998" i="2"/>
  <c r="N76999" i="2"/>
  <c r="N77000" i="2"/>
  <c r="N77001" i="2"/>
  <c r="N77002" i="2"/>
  <c r="N77003" i="2"/>
  <c r="N77004" i="2"/>
  <c r="N77005" i="2"/>
  <c r="N77006" i="2"/>
  <c r="N77007" i="2"/>
  <c r="N77008" i="2"/>
  <c r="N77009" i="2"/>
  <c r="N77010" i="2"/>
  <c r="N77011" i="2"/>
  <c r="N77012" i="2"/>
  <c r="N77013" i="2"/>
  <c r="N77014" i="2"/>
  <c r="N77015" i="2"/>
  <c r="N77016" i="2"/>
  <c r="N77017" i="2"/>
  <c r="N77018" i="2"/>
  <c r="N77019" i="2"/>
  <c r="N77020" i="2"/>
  <c r="N77021" i="2"/>
  <c r="N77022" i="2"/>
  <c r="N77023" i="2"/>
  <c r="N77024" i="2"/>
  <c r="N77025" i="2"/>
  <c r="N77026" i="2"/>
  <c r="N77027" i="2"/>
  <c r="N77028" i="2"/>
  <c r="N77029" i="2"/>
  <c r="N77030" i="2"/>
  <c r="N77031" i="2"/>
  <c r="N77032" i="2"/>
  <c r="N77033" i="2"/>
  <c r="N77034" i="2"/>
  <c r="N77035" i="2"/>
  <c r="N77036" i="2"/>
  <c r="N77037" i="2"/>
  <c r="N77038" i="2"/>
  <c r="N77039" i="2"/>
  <c r="N77040" i="2"/>
  <c r="N77041" i="2"/>
  <c r="N77042" i="2"/>
  <c r="N77043" i="2"/>
  <c r="N77044" i="2"/>
  <c r="N77045" i="2"/>
  <c r="N77046" i="2"/>
  <c r="N77047" i="2"/>
  <c r="N77048" i="2"/>
  <c r="N77049" i="2"/>
  <c r="N77050" i="2"/>
  <c r="N77051" i="2"/>
  <c r="N77052" i="2"/>
  <c r="N77053" i="2"/>
  <c r="N77054" i="2"/>
  <c r="N77055" i="2"/>
  <c r="N77056" i="2"/>
  <c r="N77057" i="2"/>
  <c r="N77058" i="2"/>
  <c r="N77059" i="2"/>
  <c r="N77060" i="2"/>
  <c r="N77061" i="2"/>
  <c r="N77062" i="2"/>
  <c r="N77063" i="2"/>
  <c r="N77064" i="2"/>
  <c r="N77065" i="2"/>
  <c r="N77066" i="2"/>
  <c r="N77067" i="2"/>
  <c r="N77068" i="2"/>
  <c r="N77069" i="2"/>
  <c r="N77070" i="2"/>
  <c r="N77071" i="2"/>
  <c r="N77072" i="2"/>
  <c r="N77073" i="2"/>
  <c r="N77074" i="2"/>
  <c r="N77075" i="2"/>
  <c r="N77076" i="2"/>
  <c r="N77077" i="2"/>
  <c r="N77078" i="2"/>
  <c r="N77079" i="2"/>
  <c r="N77080" i="2"/>
  <c r="N77081" i="2"/>
  <c r="N77082" i="2"/>
  <c r="N77083" i="2"/>
  <c r="N77084" i="2"/>
  <c r="N77085" i="2"/>
  <c r="N77086" i="2"/>
  <c r="N77087" i="2"/>
  <c r="N77088" i="2"/>
  <c r="N77089" i="2"/>
  <c r="N77090" i="2"/>
  <c r="N77091" i="2"/>
  <c r="N77092" i="2"/>
  <c r="N77093" i="2"/>
  <c r="N77094" i="2"/>
  <c r="N77095" i="2"/>
  <c r="N77096" i="2"/>
  <c r="N77097" i="2"/>
  <c r="N77098" i="2"/>
  <c r="N77099" i="2"/>
  <c r="N77100" i="2"/>
  <c r="N77101" i="2"/>
  <c r="N77102" i="2"/>
  <c r="N77103" i="2"/>
  <c r="N77104" i="2"/>
  <c r="N77105" i="2"/>
  <c r="N77106" i="2"/>
  <c r="N77107" i="2"/>
  <c r="N77108" i="2"/>
  <c r="N77109" i="2"/>
  <c r="N77110" i="2"/>
  <c r="N77111" i="2"/>
  <c r="N77112" i="2"/>
  <c r="N77113" i="2"/>
  <c r="N77114" i="2"/>
  <c r="N77115" i="2"/>
  <c r="N77116" i="2"/>
  <c r="N77117" i="2"/>
  <c r="N77118" i="2"/>
  <c r="N77119" i="2"/>
  <c r="N77120" i="2"/>
  <c r="N77121" i="2"/>
  <c r="N77122" i="2"/>
  <c r="N77123" i="2"/>
  <c r="N77124" i="2"/>
  <c r="N77125" i="2"/>
  <c r="N77126" i="2"/>
  <c r="N77127" i="2"/>
  <c r="N77128" i="2"/>
  <c r="N77129" i="2"/>
  <c r="N77130" i="2"/>
  <c r="N77131" i="2"/>
  <c r="N77132" i="2"/>
  <c r="N77133" i="2"/>
  <c r="N77134" i="2"/>
  <c r="N77135" i="2"/>
  <c r="N77136" i="2"/>
  <c r="N77137" i="2"/>
  <c r="N77138" i="2"/>
  <c r="N77139" i="2"/>
  <c r="N77140" i="2"/>
  <c r="N77141" i="2"/>
  <c r="N77142" i="2"/>
  <c r="N77143" i="2"/>
  <c r="N77144" i="2"/>
  <c r="N77145" i="2"/>
  <c r="N77146" i="2"/>
  <c r="N77147" i="2"/>
  <c r="N77148" i="2"/>
  <c r="N77149" i="2"/>
  <c r="N77150" i="2"/>
  <c r="N77151" i="2"/>
  <c r="N77152" i="2"/>
  <c r="N77153" i="2"/>
  <c r="N77154" i="2"/>
  <c r="N77155" i="2"/>
  <c r="N77156" i="2"/>
  <c r="N77157" i="2"/>
  <c r="N77158" i="2"/>
  <c r="N77159" i="2"/>
  <c r="N77160" i="2"/>
  <c r="N77161" i="2"/>
  <c r="N77162" i="2"/>
  <c r="N77163" i="2"/>
  <c r="N77164" i="2"/>
  <c r="N77165" i="2"/>
  <c r="N77166" i="2"/>
  <c r="N77167" i="2"/>
  <c r="N77168" i="2"/>
  <c r="N77169" i="2"/>
  <c r="N77170" i="2"/>
  <c r="N77171" i="2"/>
  <c r="N77172" i="2"/>
  <c r="N77173" i="2"/>
  <c r="N77174" i="2"/>
  <c r="N77175" i="2"/>
  <c r="N77176" i="2"/>
  <c r="N77177" i="2"/>
  <c r="N77178" i="2"/>
  <c r="N77179" i="2"/>
  <c r="N77180" i="2"/>
  <c r="N77181" i="2"/>
  <c r="N77182" i="2"/>
  <c r="N77183" i="2"/>
  <c r="N77184" i="2"/>
  <c r="N77185" i="2"/>
  <c r="N77186" i="2"/>
  <c r="N77187" i="2"/>
  <c r="N77188" i="2"/>
  <c r="N77189" i="2"/>
  <c r="N77190" i="2"/>
  <c r="N77191" i="2"/>
  <c r="N77192" i="2"/>
  <c r="N77193" i="2"/>
  <c r="N77194" i="2"/>
  <c r="N77195" i="2"/>
  <c r="N77196" i="2"/>
  <c r="N77197" i="2"/>
  <c r="N77198" i="2"/>
  <c r="N77199" i="2"/>
  <c r="N77200" i="2"/>
  <c r="N77201" i="2"/>
  <c r="N77202" i="2"/>
  <c r="N77203" i="2"/>
  <c r="N77204" i="2"/>
  <c r="N77205" i="2"/>
  <c r="N77206" i="2"/>
  <c r="N77207" i="2"/>
  <c r="N77208" i="2"/>
  <c r="N77209" i="2"/>
  <c r="N77210" i="2"/>
  <c r="N77211" i="2"/>
  <c r="N77212" i="2"/>
  <c r="N77213" i="2"/>
  <c r="N77214" i="2"/>
  <c r="N77215" i="2"/>
  <c r="N77216" i="2"/>
  <c r="N77217" i="2"/>
  <c r="N77218" i="2"/>
  <c r="N77219" i="2"/>
  <c r="N77220" i="2"/>
  <c r="N77221" i="2"/>
  <c r="N77222" i="2"/>
  <c r="N77223" i="2"/>
  <c r="N77224" i="2"/>
  <c r="N77225" i="2"/>
  <c r="N77226" i="2"/>
  <c r="N77227" i="2"/>
  <c r="N77228" i="2"/>
  <c r="N77229" i="2"/>
  <c r="N77230" i="2"/>
  <c r="N77231" i="2"/>
  <c r="N77232" i="2"/>
  <c r="N77233" i="2"/>
  <c r="N77234" i="2"/>
  <c r="N77235" i="2"/>
  <c r="N77236" i="2"/>
  <c r="N77237" i="2"/>
  <c r="N77238" i="2"/>
  <c r="N77239" i="2"/>
  <c r="N77240" i="2"/>
  <c r="N77241" i="2"/>
  <c r="N77242" i="2"/>
  <c r="N77243" i="2"/>
  <c r="N77244" i="2"/>
  <c r="N77245" i="2"/>
  <c r="N77246" i="2"/>
  <c r="N77247" i="2"/>
  <c r="N77248" i="2"/>
  <c r="N77249" i="2"/>
  <c r="N77250" i="2"/>
  <c r="N77251" i="2"/>
  <c r="N77252" i="2"/>
  <c r="N77253" i="2"/>
  <c r="N77254" i="2"/>
  <c r="N77255" i="2"/>
  <c r="N77256" i="2"/>
  <c r="N77257" i="2"/>
  <c r="N77258" i="2"/>
  <c r="N77259" i="2"/>
  <c r="N77260" i="2"/>
  <c r="N77261" i="2"/>
  <c r="N77262" i="2"/>
  <c r="N77263" i="2"/>
  <c r="N77264" i="2"/>
  <c r="N77265" i="2"/>
  <c r="N77266" i="2"/>
  <c r="N77267" i="2"/>
  <c r="N77268" i="2"/>
  <c r="N77269" i="2"/>
  <c r="N77270" i="2"/>
  <c r="N77271" i="2"/>
  <c r="N77272" i="2"/>
  <c r="N77273" i="2"/>
  <c r="N77274" i="2"/>
  <c r="N77275" i="2"/>
  <c r="N77276" i="2"/>
  <c r="N77277" i="2"/>
  <c r="N77278" i="2"/>
  <c r="N77279" i="2"/>
  <c r="N77280" i="2"/>
  <c r="N77281" i="2"/>
  <c r="N77282" i="2"/>
  <c r="N77283" i="2"/>
  <c r="N77284" i="2"/>
  <c r="N77285" i="2"/>
  <c r="N77286" i="2"/>
  <c r="N77287" i="2"/>
  <c r="N77288" i="2"/>
  <c r="N77289" i="2"/>
  <c r="N77290" i="2"/>
  <c r="N77291" i="2"/>
  <c r="N77292" i="2"/>
  <c r="N77293" i="2"/>
  <c r="N77294" i="2"/>
  <c r="N77295" i="2"/>
  <c r="N77296" i="2"/>
  <c r="N77297" i="2"/>
  <c r="N77298" i="2"/>
  <c r="N77299" i="2"/>
  <c r="N77300" i="2"/>
  <c r="N77301" i="2"/>
  <c r="N77302" i="2"/>
  <c r="N77303" i="2"/>
  <c r="N77304" i="2"/>
  <c r="N77305" i="2"/>
  <c r="N77306" i="2"/>
  <c r="N77307" i="2"/>
  <c r="N77308" i="2"/>
  <c r="N77309" i="2"/>
  <c r="N77310" i="2"/>
  <c r="N77311" i="2"/>
  <c r="N77312" i="2"/>
  <c r="N77313" i="2"/>
  <c r="N77314" i="2"/>
  <c r="N77315" i="2"/>
  <c r="N77316" i="2"/>
  <c r="N77317" i="2"/>
  <c r="N77318" i="2"/>
  <c r="N77319" i="2"/>
  <c r="N77320" i="2"/>
  <c r="N77321" i="2"/>
  <c r="N77322" i="2"/>
  <c r="N77323" i="2"/>
  <c r="N77324" i="2"/>
  <c r="N77325" i="2"/>
  <c r="N77326" i="2"/>
  <c r="N77327" i="2"/>
  <c r="N77328" i="2"/>
  <c r="N77329" i="2"/>
  <c r="N77330" i="2"/>
  <c r="N77331" i="2"/>
  <c r="N77332" i="2"/>
  <c r="N77333" i="2"/>
  <c r="N77334" i="2"/>
  <c r="N77335" i="2"/>
  <c r="N77336" i="2"/>
  <c r="N77337" i="2"/>
  <c r="N77338" i="2"/>
  <c r="N77339" i="2"/>
  <c r="N77340" i="2"/>
  <c r="N77341" i="2"/>
  <c r="N77342" i="2"/>
  <c r="N77343" i="2"/>
  <c r="N77344" i="2"/>
  <c r="N77345" i="2"/>
  <c r="N77346" i="2"/>
  <c r="N77347" i="2"/>
  <c r="N77348" i="2"/>
  <c r="N77349" i="2"/>
  <c r="N77350" i="2"/>
  <c r="N77351" i="2"/>
  <c r="N77352" i="2"/>
  <c r="N77353" i="2"/>
  <c r="N77354" i="2"/>
  <c r="N77355" i="2"/>
  <c r="N77356" i="2"/>
  <c r="N77357" i="2"/>
  <c r="N77358" i="2"/>
  <c r="N77359" i="2"/>
  <c r="N77360" i="2"/>
  <c r="N77361" i="2"/>
  <c r="N77362" i="2"/>
  <c r="N77363" i="2"/>
  <c r="N77364" i="2"/>
  <c r="N77365" i="2"/>
  <c r="N77366" i="2"/>
  <c r="N77367" i="2"/>
  <c r="N77368" i="2"/>
  <c r="N77369" i="2"/>
  <c r="N77370" i="2"/>
  <c r="N77371" i="2"/>
  <c r="N77372" i="2"/>
  <c r="N77373" i="2"/>
  <c r="N77374" i="2"/>
  <c r="N77375" i="2"/>
  <c r="N77376" i="2"/>
  <c r="N77377" i="2"/>
  <c r="N77378" i="2"/>
  <c r="N77379" i="2"/>
  <c r="N77380" i="2"/>
  <c r="N77381" i="2"/>
  <c r="N77382" i="2"/>
  <c r="N77383" i="2"/>
  <c r="N77384" i="2"/>
  <c r="N77385" i="2"/>
  <c r="N77386" i="2"/>
  <c r="N77387" i="2"/>
  <c r="N77388" i="2"/>
  <c r="N77389" i="2"/>
  <c r="N77390" i="2"/>
  <c r="N77391" i="2"/>
  <c r="N77392" i="2"/>
  <c r="N77393" i="2"/>
  <c r="N77394" i="2"/>
  <c r="N77395" i="2"/>
  <c r="N77396" i="2"/>
  <c r="N77397" i="2"/>
  <c r="N77398" i="2"/>
  <c r="N77399" i="2"/>
  <c r="N77400" i="2"/>
  <c r="N77401" i="2"/>
  <c r="N77402" i="2"/>
  <c r="N77403" i="2"/>
  <c r="N77404" i="2"/>
  <c r="N77405" i="2"/>
  <c r="N77406" i="2"/>
  <c r="N77407" i="2"/>
  <c r="N77408" i="2"/>
  <c r="N77409" i="2"/>
  <c r="N77410" i="2"/>
  <c r="N77411" i="2"/>
  <c r="N77412" i="2"/>
  <c r="N77413" i="2"/>
  <c r="N77414" i="2"/>
  <c r="N77415" i="2"/>
  <c r="N77416" i="2"/>
  <c r="N77417" i="2"/>
  <c r="N77418" i="2"/>
  <c r="N77419" i="2"/>
  <c r="N77420" i="2"/>
  <c r="N77421" i="2"/>
  <c r="N77422" i="2"/>
  <c r="N77423" i="2"/>
  <c r="N77424" i="2"/>
  <c r="N77425" i="2"/>
  <c r="N77426" i="2"/>
  <c r="N77427" i="2"/>
  <c r="N77428" i="2"/>
  <c r="N77429" i="2"/>
  <c r="N77430" i="2"/>
  <c r="N77431" i="2"/>
  <c r="N77432" i="2"/>
  <c r="N77433" i="2"/>
  <c r="N77434" i="2"/>
  <c r="N77435" i="2"/>
  <c r="N77436" i="2"/>
  <c r="N77437" i="2"/>
  <c r="N77438" i="2"/>
  <c r="N77439" i="2"/>
  <c r="N77440" i="2"/>
  <c r="N77441" i="2"/>
  <c r="N77442" i="2"/>
  <c r="N77443" i="2"/>
  <c r="N77444" i="2"/>
  <c r="N77445" i="2"/>
  <c r="N77446" i="2"/>
  <c r="N77447" i="2"/>
  <c r="N77448" i="2"/>
  <c r="N77449" i="2"/>
  <c r="N77450" i="2"/>
  <c r="N77451" i="2"/>
  <c r="N77452" i="2"/>
  <c r="N77453" i="2"/>
  <c r="N77454" i="2"/>
  <c r="N77455" i="2"/>
  <c r="N77456" i="2"/>
  <c r="N77457" i="2"/>
  <c r="N77458" i="2"/>
  <c r="N77459" i="2"/>
  <c r="N77460" i="2"/>
  <c r="N77461" i="2"/>
  <c r="N77462" i="2"/>
  <c r="N77463" i="2"/>
  <c r="N77464" i="2"/>
  <c r="N77465" i="2"/>
  <c r="N77466" i="2"/>
  <c r="N77467" i="2"/>
  <c r="N77468" i="2"/>
  <c r="N77469" i="2"/>
  <c r="N77470" i="2"/>
  <c r="N77471" i="2"/>
  <c r="N77472" i="2"/>
  <c r="N77473" i="2"/>
  <c r="N77474" i="2"/>
  <c r="N77475" i="2"/>
  <c r="N77476" i="2"/>
  <c r="N77477" i="2"/>
  <c r="N77478" i="2"/>
  <c r="N77479" i="2"/>
  <c r="N77480" i="2"/>
  <c r="N77481" i="2"/>
  <c r="N77482" i="2"/>
  <c r="N77483" i="2"/>
  <c r="N77484" i="2"/>
  <c r="N77485" i="2"/>
  <c r="N77486" i="2"/>
  <c r="N77487" i="2"/>
  <c r="N77488" i="2"/>
  <c r="N77489" i="2"/>
  <c r="N77490" i="2"/>
  <c r="N77491" i="2"/>
  <c r="N77492" i="2"/>
  <c r="N77493" i="2"/>
  <c r="N77494" i="2"/>
  <c r="N77495" i="2"/>
  <c r="N77496" i="2"/>
  <c r="N77497" i="2"/>
  <c r="N77498" i="2"/>
  <c r="N77499" i="2"/>
  <c r="N77500" i="2"/>
  <c r="N77501" i="2"/>
  <c r="N77502" i="2"/>
  <c r="N77503" i="2"/>
  <c r="N77504" i="2"/>
  <c r="N77505" i="2"/>
  <c r="N77506" i="2"/>
  <c r="N77507" i="2"/>
  <c r="N77508" i="2"/>
  <c r="N77509" i="2"/>
  <c r="N77510" i="2"/>
  <c r="N77511" i="2"/>
  <c r="N77512" i="2"/>
  <c r="N77513" i="2"/>
  <c r="N77514" i="2"/>
  <c r="N77515" i="2"/>
  <c r="N77516" i="2"/>
  <c r="N77517" i="2"/>
  <c r="N77518" i="2"/>
  <c r="N77519" i="2"/>
  <c r="N77520" i="2"/>
  <c r="N77521" i="2"/>
  <c r="N77522" i="2"/>
  <c r="N77523" i="2"/>
  <c r="N77524" i="2"/>
  <c r="N77525" i="2"/>
  <c r="N77526" i="2"/>
  <c r="N77527" i="2"/>
  <c r="N77528" i="2"/>
  <c r="N77529" i="2"/>
  <c r="N77530" i="2"/>
  <c r="N77531" i="2"/>
  <c r="N77532" i="2"/>
  <c r="N77533" i="2"/>
  <c r="N77534" i="2"/>
  <c r="N77535" i="2"/>
  <c r="N77536" i="2"/>
  <c r="N77537" i="2"/>
  <c r="N77538" i="2"/>
  <c r="N77539" i="2"/>
  <c r="N77540" i="2"/>
  <c r="N77541" i="2"/>
  <c r="N77542" i="2"/>
  <c r="N77543" i="2"/>
  <c r="N77544" i="2"/>
  <c r="N77545" i="2"/>
  <c r="N77546" i="2"/>
  <c r="N77547" i="2"/>
  <c r="N77548" i="2"/>
  <c r="N77549" i="2"/>
  <c r="N77550" i="2"/>
  <c r="N77551" i="2"/>
  <c r="N77552" i="2"/>
  <c r="N77553" i="2"/>
  <c r="N77554" i="2"/>
  <c r="N77555" i="2"/>
  <c r="N77556" i="2"/>
  <c r="N77557" i="2"/>
  <c r="N77558" i="2"/>
  <c r="N77559" i="2"/>
  <c r="N77560" i="2"/>
  <c r="N77561" i="2"/>
  <c r="N77562" i="2"/>
  <c r="N77563" i="2"/>
  <c r="N77564" i="2"/>
  <c r="N77565" i="2"/>
  <c r="N77566" i="2"/>
  <c r="N77567" i="2"/>
  <c r="N77568" i="2"/>
  <c r="N77569" i="2"/>
  <c r="N77570" i="2"/>
  <c r="N77571" i="2"/>
  <c r="N77572" i="2"/>
  <c r="N77573" i="2"/>
  <c r="N77574" i="2"/>
  <c r="N77575" i="2"/>
  <c r="N77576" i="2"/>
  <c r="N77577" i="2"/>
  <c r="N77578" i="2"/>
  <c r="N77579" i="2"/>
  <c r="N77580" i="2"/>
  <c r="N77581" i="2"/>
  <c r="N77582" i="2"/>
  <c r="N77583" i="2"/>
  <c r="N77584" i="2"/>
  <c r="N77585" i="2"/>
  <c r="N77586" i="2"/>
  <c r="N77587" i="2"/>
  <c r="N77588" i="2"/>
  <c r="N77589" i="2"/>
  <c r="N77590" i="2"/>
  <c r="N77591" i="2"/>
  <c r="N77592" i="2"/>
  <c r="N77593" i="2"/>
  <c r="N77594" i="2"/>
  <c r="N77595" i="2"/>
  <c r="N77596" i="2"/>
  <c r="N77597" i="2"/>
  <c r="N77598" i="2"/>
  <c r="N77599" i="2"/>
  <c r="N77600" i="2"/>
  <c r="N77601" i="2"/>
  <c r="N77602" i="2"/>
  <c r="N77603" i="2"/>
  <c r="N77604" i="2"/>
  <c r="N77605" i="2"/>
  <c r="N77606" i="2"/>
  <c r="N77607" i="2"/>
  <c r="N77608" i="2"/>
  <c r="N77609" i="2"/>
  <c r="N77610" i="2"/>
  <c r="N77611" i="2"/>
  <c r="N77612" i="2"/>
  <c r="N77613" i="2"/>
  <c r="N77614" i="2"/>
  <c r="N77615" i="2"/>
  <c r="N77616" i="2"/>
  <c r="N77617" i="2"/>
  <c r="N77618" i="2"/>
  <c r="N77619" i="2"/>
  <c r="N77620" i="2"/>
  <c r="N77621" i="2"/>
  <c r="N77622" i="2"/>
  <c r="N77623" i="2"/>
  <c r="N77624" i="2"/>
  <c r="N77625" i="2"/>
  <c r="N77626" i="2"/>
  <c r="N77627" i="2"/>
  <c r="N77628" i="2"/>
  <c r="N77629" i="2"/>
  <c r="N77630" i="2"/>
  <c r="N77631" i="2"/>
  <c r="N77632" i="2"/>
  <c r="N77633" i="2"/>
  <c r="N77634" i="2"/>
  <c r="N77635" i="2"/>
  <c r="N77636" i="2"/>
  <c r="N77637" i="2"/>
  <c r="N77638" i="2"/>
  <c r="N77639" i="2"/>
  <c r="N77640" i="2"/>
  <c r="N77641" i="2"/>
  <c r="N77642" i="2"/>
  <c r="N77643" i="2"/>
  <c r="N77644" i="2"/>
  <c r="N77645" i="2"/>
  <c r="N77646" i="2"/>
  <c r="N77647" i="2"/>
  <c r="N77648" i="2"/>
  <c r="N77649" i="2"/>
  <c r="N77650" i="2"/>
  <c r="N77651" i="2"/>
  <c r="N77652" i="2"/>
  <c r="N77653" i="2"/>
  <c r="N77654" i="2"/>
  <c r="N77655" i="2"/>
  <c r="N77656" i="2"/>
  <c r="N77657" i="2"/>
  <c r="N77658" i="2"/>
  <c r="N77659" i="2"/>
  <c r="N77660" i="2"/>
  <c r="N77661" i="2"/>
  <c r="N77662" i="2"/>
  <c r="N77663" i="2"/>
  <c r="N77664" i="2"/>
  <c r="N77665" i="2"/>
  <c r="N77666" i="2"/>
  <c r="N77667" i="2"/>
  <c r="N77668" i="2"/>
  <c r="N77669" i="2"/>
  <c r="N77670" i="2"/>
  <c r="N77671" i="2"/>
  <c r="N77672" i="2"/>
  <c r="N77673" i="2"/>
  <c r="N77674" i="2"/>
  <c r="N77675" i="2"/>
  <c r="N77676" i="2"/>
  <c r="N77677" i="2"/>
  <c r="N77678" i="2"/>
  <c r="N77679" i="2"/>
  <c r="N77680" i="2"/>
  <c r="N77681" i="2"/>
  <c r="N77682" i="2"/>
  <c r="N77683" i="2"/>
  <c r="N77684" i="2"/>
  <c r="N77685" i="2"/>
  <c r="N77686" i="2"/>
  <c r="N77687" i="2"/>
  <c r="N77688" i="2"/>
  <c r="N77689" i="2"/>
  <c r="N77690" i="2"/>
  <c r="N77691" i="2"/>
  <c r="N77692" i="2"/>
  <c r="N77693" i="2"/>
  <c r="N77694" i="2"/>
  <c r="N77695" i="2"/>
  <c r="N77696" i="2"/>
  <c r="N77697" i="2"/>
  <c r="N77698" i="2"/>
  <c r="N77699" i="2"/>
  <c r="N77700" i="2"/>
  <c r="N77701" i="2"/>
  <c r="N77702" i="2"/>
  <c r="N77703" i="2"/>
  <c r="N77704" i="2"/>
  <c r="N77705" i="2"/>
  <c r="N77706" i="2"/>
  <c r="N77707" i="2"/>
  <c r="N77708" i="2"/>
  <c r="N77709" i="2"/>
  <c r="N77710" i="2"/>
  <c r="N77711" i="2"/>
  <c r="N77712" i="2"/>
  <c r="N77713" i="2"/>
  <c r="N77714" i="2"/>
  <c r="N77715" i="2"/>
  <c r="N77716" i="2"/>
  <c r="N77717" i="2"/>
  <c r="N77718" i="2"/>
  <c r="N77719" i="2"/>
  <c r="N77720" i="2"/>
  <c r="N77721" i="2"/>
  <c r="N77722" i="2"/>
  <c r="N77723" i="2"/>
  <c r="N77724" i="2"/>
  <c r="N77725" i="2"/>
  <c r="N77726" i="2"/>
  <c r="N77727" i="2"/>
  <c r="N77728" i="2"/>
  <c r="N77729" i="2"/>
  <c r="N77730" i="2"/>
  <c r="N77731" i="2"/>
  <c r="N77732" i="2"/>
  <c r="N77733" i="2"/>
  <c r="N77734" i="2"/>
  <c r="N77735" i="2"/>
  <c r="N77736" i="2"/>
  <c r="N77737" i="2"/>
  <c r="N77738" i="2"/>
  <c r="N77739" i="2"/>
  <c r="N77740" i="2"/>
  <c r="N77741" i="2"/>
  <c r="N77742" i="2"/>
  <c r="N77743" i="2"/>
  <c r="N77744" i="2"/>
  <c r="N77745" i="2"/>
  <c r="N77746" i="2"/>
  <c r="N77747" i="2"/>
  <c r="N77748" i="2"/>
  <c r="N77749" i="2"/>
  <c r="N77750" i="2"/>
  <c r="N77751" i="2"/>
  <c r="N77752" i="2"/>
  <c r="N77753" i="2"/>
  <c r="N77754" i="2"/>
  <c r="N77755" i="2"/>
  <c r="N77756" i="2"/>
  <c r="N77757" i="2"/>
  <c r="N77758" i="2"/>
  <c r="N77759" i="2"/>
  <c r="N77760" i="2"/>
  <c r="N77761" i="2"/>
  <c r="N77762" i="2"/>
  <c r="N77763" i="2"/>
  <c r="N77764" i="2"/>
  <c r="N77765" i="2"/>
  <c r="N77766" i="2"/>
  <c r="N77767" i="2"/>
  <c r="N77768" i="2"/>
  <c r="N77769" i="2"/>
  <c r="N77770" i="2"/>
  <c r="N77771" i="2"/>
  <c r="N77772" i="2"/>
  <c r="N77773" i="2"/>
  <c r="N77774" i="2"/>
  <c r="N77775" i="2"/>
  <c r="N77776" i="2"/>
  <c r="N77777" i="2"/>
  <c r="N77778" i="2"/>
  <c r="N77779" i="2"/>
  <c r="N77780" i="2"/>
  <c r="N77781" i="2"/>
  <c r="N77782" i="2"/>
  <c r="N77783" i="2"/>
  <c r="N77784" i="2"/>
  <c r="N77785" i="2"/>
  <c r="N77786" i="2"/>
  <c r="N77787" i="2"/>
  <c r="N77788" i="2"/>
  <c r="N77789" i="2"/>
  <c r="N77790" i="2"/>
  <c r="N77791" i="2"/>
  <c r="N77792" i="2"/>
  <c r="N77793" i="2"/>
  <c r="N77794" i="2"/>
  <c r="N77795" i="2"/>
  <c r="N77796" i="2"/>
  <c r="N77797" i="2"/>
  <c r="N77798" i="2"/>
  <c r="N77799" i="2"/>
  <c r="N77800" i="2"/>
  <c r="N77801" i="2"/>
  <c r="N77802" i="2"/>
  <c r="N77803" i="2"/>
  <c r="N77804" i="2"/>
  <c r="N77805" i="2"/>
  <c r="N77806" i="2"/>
  <c r="N77807" i="2"/>
  <c r="N77808" i="2"/>
  <c r="N77809" i="2"/>
  <c r="N77810" i="2"/>
  <c r="N77811" i="2"/>
  <c r="N77812" i="2"/>
  <c r="N77813" i="2"/>
  <c r="N77814" i="2"/>
  <c r="N77815" i="2"/>
  <c r="N77816" i="2"/>
  <c r="N77817" i="2"/>
  <c r="N77818" i="2"/>
  <c r="N77819" i="2"/>
  <c r="N77820" i="2"/>
  <c r="N77821" i="2"/>
  <c r="N77822" i="2"/>
  <c r="N77823" i="2"/>
  <c r="N77824" i="2"/>
  <c r="N77825" i="2"/>
  <c r="N77826" i="2"/>
  <c r="N77827" i="2"/>
  <c r="N77828" i="2"/>
  <c r="N77829" i="2"/>
  <c r="N77830" i="2"/>
  <c r="N77831" i="2"/>
  <c r="N77832" i="2"/>
  <c r="N77833" i="2"/>
  <c r="N77834" i="2"/>
  <c r="N77835" i="2"/>
  <c r="N77836" i="2"/>
  <c r="N77837" i="2"/>
  <c r="N77838" i="2"/>
  <c r="N77839" i="2"/>
  <c r="N77840" i="2"/>
  <c r="N77841" i="2"/>
  <c r="N77842" i="2"/>
  <c r="N77843" i="2"/>
  <c r="N77844" i="2"/>
  <c r="N77845" i="2"/>
  <c r="N77846" i="2"/>
  <c r="N77847" i="2"/>
  <c r="N77848" i="2"/>
  <c r="N77849" i="2"/>
  <c r="N77850" i="2"/>
  <c r="N77851" i="2"/>
  <c r="N77852" i="2"/>
  <c r="N77853" i="2"/>
  <c r="N77854" i="2"/>
  <c r="N77855" i="2"/>
  <c r="N77856" i="2"/>
  <c r="N77857" i="2"/>
  <c r="N77858" i="2"/>
  <c r="N77859" i="2"/>
  <c r="N77860" i="2"/>
  <c r="N77861" i="2"/>
  <c r="N77862" i="2"/>
  <c r="N77863" i="2"/>
  <c r="N77864" i="2"/>
  <c r="N77865" i="2"/>
  <c r="N77866" i="2"/>
  <c r="N77867" i="2"/>
  <c r="N77868" i="2"/>
  <c r="N77869" i="2"/>
  <c r="N77870" i="2"/>
  <c r="N77871" i="2"/>
  <c r="N77872" i="2"/>
  <c r="N77873" i="2"/>
  <c r="N77874" i="2"/>
  <c r="N77875" i="2"/>
  <c r="N77876" i="2"/>
  <c r="N77877" i="2"/>
  <c r="N77878" i="2"/>
  <c r="N77879" i="2"/>
  <c r="N77880" i="2"/>
  <c r="N77881" i="2"/>
  <c r="N77882" i="2"/>
  <c r="N77883" i="2"/>
  <c r="N77884" i="2"/>
  <c r="N77885" i="2"/>
  <c r="N77886" i="2"/>
  <c r="N77887" i="2"/>
  <c r="N77888" i="2"/>
  <c r="N77889" i="2"/>
  <c r="N77890" i="2"/>
  <c r="N77891" i="2"/>
  <c r="N77892" i="2"/>
  <c r="N77893" i="2"/>
  <c r="N77894" i="2"/>
  <c r="N77895" i="2"/>
  <c r="N77896" i="2"/>
  <c r="N77897" i="2"/>
  <c r="N77898" i="2"/>
  <c r="N77899" i="2"/>
  <c r="N77900" i="2"/>
  <c r="N77901" i="2"/>
  <c r="N77902" i="2"/>
  <c r="N77903" i="2"/>
  <c r="N77904" i="2"/>
  <c r="N77905" i="2"/>
  <c r="N77906" i="2"/>
  <c r="N77907" i="2"/>
  <c r="N77908" i="2"/>
  <c r="N77909" i="2"/>
  <c r="N77910" i="2"/>
  <c r="N77911" i="2"/>
  <c r="N77912" i="2"/>
  <c r="N77913" i="2"/>
  <c r="N77914" i="2"/>
  <c r="N77915" i="2"/>
  <c r="N77916" i="2"/>
  <c r="N77917" i="2"/>
  <c r="N77918" i="2"/>
  <c r="N77919" i="2"/>
  <c r="N77920" i="2"/>
  <c r="N77921" i="2"/>
  <c r="N77922" i="2"/>
  <c r="N77923" i="2"/>
  <c r="N77924" i="2"/>
  <c r="N77925" i="2"/>
  <c r="N77926" i="2"/>
  <c r="N77927" i="2"/>
  <c r="N77928" i="2"/>
  <c r="N77929" i="2"/>
  <c r="N77930" i="2"/>
  <c r="N77931" i="2"/>
  <c r="N77932" i="2"/>
  <c r="N77933" i="2"/>
  <c r="N77934" i="2"/>
  <c r="N77935" i="2"/>
  <c r="N77936" i="2"/>
  <c r="N77937" i="2"/>
  <c r="N77938" i="2"/>
  <c r="N77939" i="2"/>
  <c r="N77940" i="2"/>
  <c r="N77941" i="2"/>
  <c r="N77942" i="2"/>
  <c r="N77943" i="2"/>
  <c r="N77944" i="2"/>
  <c r="N77945" i="2"/>
  <c r="N77946" i="2"/>
  <c r="N77947" i="2"/>
  <c r="N77948" i="2"/>
  <c r="N77949" i="2"/>
  <c r="N77950" i="2"/>
  <c r="N77951" i="2"/>
  <c r="N77952" i="2"/>
  <c r="N77953" i="2"/>
  <c r="N77954" i="2"/>
  <c r="N77955" i="2"/>
  <c r="N77956" i="2"/>
  <c r="N77957" i="2"/>
  <c r="N77958" i="2"/>
  <c r="N77959" i="2"/>
  <c r="N77960" i="2"/>
  <c r="N77961" i="2"/>
  <c r="N77962" i="2"/>
  <c r="N77963" i="2"/>
  <c r="N77964" i="2"/>
  <c r="N77965" i="2"/>
  <c r="N77966" i="2"/>
  <c r="N77967" i="2"/>
  <c r="N77968" i="2"/>
  <c r="N77969" i="2"/>
  <c r="N77970" i="2"/>
  <c r="N77971" i="2"/>
  <c r="N77972" i="2"/>
  <c r="N77973" i="2"/>
  <c r="N77974" i="2"/>
  <c r="N77975" i="2"/>
  <c r="N77976" i="2"/>
  <c r="N77977" i="2"/>
  <c r="N77978" i="2"/>
  <c r="N77979" i="2"/>
  <c r="N77980" i="2"/>
  <c r="N77981" i="2"/>
  <c r="N77982" i="2"/>
  <c r="N77983" i="2"/>
  <c r="N77984" i="2"/>
  <c r="N77985" i="2"/>
  <c r="N77986" i="2"/>
  <c r="N77987" i="2"/>
  <c r="N77988" i="2"/>
  <c r="N77989" i="2"/>
  <c r="N77990" i="2"/>
  <c r="N77991" i="2"/>
  <c r="N77992" i="2"/>
  <c r="N77993" i="2"/>
  <c r="N77994" i="2"/>
  <c r="N77995" i="2"/>
  <c r="N77996" i="2"/>
  <c r="N77997" i="2"/>
  <c r="N77998" i="2"/>
  <c r="N77999" i="2"/>
  <c r="N78000" i="2"/>
  <c r="N78001" i="2"/>
  <c r="N78002" i="2"/>
  <c r="N78003" i="2"/>
  <c r="N78004" i="2"/>
  <c r="N78005" i="2"/>
  <c r="N78006" i="2"/>
  <c r="N78007" i="2"/>
  <c r="N78008" i="2"/>
  <c r="N78009" i="2"/>
  <c r="N78010" i="2"/>
  <c r="N78011" i="2"/>
  <c r="N78012" i="2"/>
  <c r="N78013" i="2"/>
  <c r="N78014" i="2"/>
  <c r="N78015" i="2"/>
  <c r="N78016" i="2"/>
  <c r="N78017" i="2"/>
  <c r="N78018" i="2"/>
  <c r="N78019" i="2"/>
  <c r="N78020" i="2"/>
  <c r="N78021" i="2"/>
  <c r="N78022" i="2"/>
  <c r="N78023" i="2"/>
  <c r="N78024" i="2"/>
  <c r="N78025" i="2"/>
  <c r="N78026" i="2"/>
  <c r="N78027" i="2"/>
  <c r="N78028" i="2"/>
  <c r="N78029" i="2"/>
  <c r="N78030" i="2"/>
  <c r="N78031" i="2"/>
  <c r="N78032" i="2"/>
  <c r="N78033" i="2"/>
  <c r="N78034" i="2"/>
  <c r="N78035" i="2"/>
  <c r="N78036" i="2"/>
  <c r="N78037" i="2"/>
  <c r="N78038" i="2"/>
  <c r="N78039" i="2"/>
  <c r="N78040" i="2"/>
  <c r="N78041" i="2"/>
  <c r="N78042" i="2"/>
  <c r="N78043" i="2"/>
  <c r="N78044" i="2"/>
  <c r="N78045" i="2"/>
  <c r="N78046" i="2"/>
  <c r="N78047" i="2"/>
  <c r="N78048" i="2"/>
  <c r="N78049" i="2"/>
  <c r="N78050" i="2"/>
  <c r="N78051" i="2"/>
  <c r="N78052" i="2"/>
  <c r="N78053" i="2"/>
  <c r="N78054" i="2"/>
  <c r="N78055" i="2"/>
  <c r="N78056" i="2"/>
  <c r="N78057" i="2"/>
  <c r="N78058" i="2"/>
  <c r="N78059" i="2"/>
  <c r="N78060" i="2"/>
  <c r="N78061" i="2"/>
  <c r="N78062" i="2"/>
  <c r="N78063" i="2"/>
  <c r="N78064" i="2"/>
  <c r="N78065" i="2"/>
  <c r="N78066" i="2"/>
  <c r="N78067" i="2"/>
  <c r="N78068" i="2"/>
  <c r="N78069" i="2"/>
  <c r="N78070" i="2"/>
  <c r="N78071" i="2"/>
  <c r="N78072" i="2"/>
  <c r="N78073" i="2"/>
  <c r="N78074" i="2"/>
  <c r="N78075" i="2"/>
  <c r="N78076" i="2"/>
  <c r="N78077" i="2"/>
  <c r="N78078" i="2"/>
  <c r="N78079" i="2"/>
  <c r="N78080" i="2"/>
  <c r="N78081" i="2"/>
  <c r="N78082" i="2"/>
  <c r="N78083" i="2"/>
  <c r="N78084" i="2"/>
  <c r="N78085" i="2"/>
  <c r="N78086" i="2"/>
  <c r="N78087" i="2"/>
  <c r="N78088" i="2"/>
  <c r="N78089" i="2"/>
  <c r="N78090" i="2"/>
  <c r="N78091" i="2"/>
  <c r="N78092" i="2"/>
  <c r="N78093" i="2"/>
  <c r="N78094" i="2"/>
  <c r="N78095" i="2"/>
  <c r="N78096" i="2"/>
  <c r="N78097" i="2"/>
  <c r="N78098" i="2"/>
  <c r="N78099" i="2"/>
  <c r="N78100" i="2"/>
  <c r="N78101" i="2"/>
  <c r="N78102" i="2"/>
  <c r="N78103" i="2"/>
  <c r="N78104" i="2"/>
  <c r="N78105" i="2"/>
  <c r="N78106" i="2"/>
  <c r="N78107" i="2"/>
  <c r="N78108" i="2"/>
  <c r="N78109" i="2"/>
  <c r="N78110" i="2"/>
  <c r="N78111" i="2"/>
  <c r="N78112" i="2"/>
  <c r="N78113" i="2"/>
  <c r="N78114" i="2"/>
  <c r="N78115" i="2"/>
  <c r="N78116" i="2"/>
  <c r="N78117" i="2"/>
  <c r="N78118" i="2"/>
  <c r="N78119" i="2"/>
  <c r="N78120" i="2"/>
  <c r="N78121" i="2"/>
  <c r="N78122" i="2"/>
  <c r="N78123" i="2"/>
  <c r="N78124" i="2"/>
  <c r="N78125" i="2"/>
  <c r="N78126" i="2"/>
  <c r="N78127" i="2"/>
  <c r="N78128" i="2"/>
  <c r="N78129" i="2"/>
  <c r="N78130" i="2"/>
  <c r="N78131" i="2"/>
  <c r="N78132" i="2"/>
  <c r="N78133" i="2"/>
  <c r="N78134" i="2"/>
  <c r="N78135" i="2"/>
  <c r="N78136" i="2"/>
  <c r="N78137" i="2"/>
  <c r="N78138" i="2"/>
  <c r="N78139" i="2"/>
  <c r="N78140" i="2"/>
  <c r="N78141" i="2"/>
  <c r="N78142" i="2"/>
  <c r="N78143" i="2"/>
  <c r="N78144" i="2"/>
  <c r="N78145" i="2"/>
  <c r="N78146" i="2"/>
  <c r="N78147" i="2"/>
  <c r="N78148" i="2"/>
  <c r="N78149" i="2"/>
  <c r="N78150" i="2"/>
  <c r="N78151" i="2"/>
  <c r="N78152" i="2"/>
  <c r="N78153" i="2"/>
  <c r="N78154" i="2"/>
  <c r="N78155" i="2"/>
  <c r="N78156" i="2"/>
  <c r="N78157" i="2"/>
  <c r="N78158" i="2"/>
  <c r="N78159" i="2"/>
  <c r="N78160" i="2"/>
  <c r="N78161" i="2"/>
  <c r="N78162" i="2"/>
  <c r="N78163" i="2"/>
  <c r="N78164" i="2"/>
  <c r="N78165" i="2"/>
  <c r="N78166" i="2"/>
  <c r="N78167" i="2"/>
  <c r="N78168" i="2"/>
  <c r="N78169" i="2"/>
  <c r="N78170" i="2"/>
  <c r="N78171" i="2"/>
  <c r="N78172" i="2"/>
  <c r="N78173" i="2"/>
  <c r="N78174" i="2"/>
  <c r="N78175" i="2"/>
  <c r="N78176" i="2"/>
  <c r="N78177" i="2"/>
  <c r="N78178" i="2"/>
  <c r="N78179" i="2"/>
  <c r="N78180" i="2"/>
  <c r="N78181" i="2"/>
  <c r="N78182" i="2"/>
  <c r="N78183" i="2"/>
  <c r="N78184" i="2"/>
  <c r="N78185" i="2"/>
  <c r="N78186" i="2"/>
  <c r="N78187" i="2"/>
  <c r="N78188" i="2"/>
  <c r="N78189" i="2"/>
  <c r="N78190" i="2"/>
  <c r="N78191" i="2"/>
  <c r="N78192" i="2"/>
  <c r="N78193" i="2"/>
  <c r="N78194" i="2"/>
  <c r="N78195" i="2"/>
  <c r="N78196" i="2"/>
  <c r="N78197" i="2"/>
  <c r="N78198" i="2"/>
  <c r="N78199" i="2"/>
  <c r="N78200" i="2"/>
  <c r="N78201" i="2"/>
  <c r="N78202" i="2"/>
  <c r="N78203" i="2"/>
  <c r="N78204" i="2"/>
  <c r="N78205" i="2"/>
  <c r="N78206" i="2"/>
  <c r="N78207" i="2"/>
  <c r="N78208" i="2"/>
  <c r="N78209" i="2"/>
  <c r="N78210" i="2"/>
  <c r="N78211" i="2"/>
  <c r="N78212" i="2"/>
  <c r="N78213" i="2"/>
  <c r="N78214" i="2"/>
  <c r="N78215" i="2"/>
  <c r="N78216" i="2"/>
  <c r="N78217" i="2"/>
  <c r="N78218" i="2"/>
  <c r="N78219" i="2"/>
  <c r="N78220" i="2"/>
  <c r="N78221" i="2"/>
  <c r="N78222" i="2"/>
  <c r="N78223" i="2"/>
  <c r="N78224" i="2"/>
  <c r="N78225" i="2"/>
  <c r="N78226" i="2"/>
  <c r="N78227" i="2"/>
  <c r="N78228" i="2"/>
  <c r="N78229" i="2"/>
  <c r="N78230" i="2"/>
  <c r="N78231" i="2"/>
  <c r="N78232" i="2"/>
  <c r="N78233" i="2"/>
  <c r="N78234" i="2"/>
  <c r="N78235" i="2"/>
  <c r="N78236" i="2"/>
  <c r="N78237" i="2"/>
  <c r="N78238" i="2"/>
  <c r="N78239" i="2"/>
  <c r="N78240" i="2"/>
  <c r="N78241" i="2"/>
  <c r="N78242" i="2"/>
  <c r="N78243" i="2"/>
  <c r="N78244" i="2"/>
  <c r="N78245" i="2"/>
  <c r="N78246" i="2"/>
  <c r="N78247" i="2"/>
  <c r="N78248" i="2"/>
  <c r="N78249" i="2"/>
  <c r="N78250" i="2"/>
  <c r="N78251" i="2"/>
  <c r="N78252" i="2"/>
  <c r="N78253" i="2"/>
  <c r="N78254" i="2"/>
  <c r="N78255" i="2"/>
  <c r="N78256" i="2"/>
  <c r="N78257" i="2"/>
  <c r="N78258" i="2"/>
  <c r="N78259" i="2"/>
  <c r="N78260" i="2"/>
  <c r="N78261" i="2"/>
  <c r="N78262" i="2"/>
  <c r="N78263" i="2"/>
  <c r="N78264" i="2"/>
  <c r="N78265" i="2"/>
  <c r="N78266" i="2"/>
  <c r="N78267" i="2"/>
  <c r="N78268" i="2"/>
  <c r="N78269" i="2"/>
  <c r="N78270" i="2"/>
  <c r="N78271" i="2"/>
  <c r="N78272" i="2"/>
  <c r="N78273" i="2"/>
  <c r="N78274" i="2"/>
  <c r="N78275" i="2"/>
  <c r="N78276" i="2"/>
  <c r="N78277" i="2"/>
  <c r="N78278" i="2"/>
  <c r="N78279" i="2"/>
  <c r="N78280" i="2"/>
  <c r="N78281" i="2"/>
  <c r="N78282" i="2"/>
  <c r="N78283" i="2"/>
  <c r="N78284" i="2"/>
  <c r="N78285" i="2"/>
  <c r="N78286" i="2"/>
  <c r="N78287" i="2"/>
  <c r="N78288" i="2"/>
  <c r="N78289" i="2"/>
  <c r="N78290" i="2"/>
  <c r="N78291" i="2"/>
  <c r="N78292" i="2"/>
  <c r="N78293" i="2"/>
  <c r="N78294" i="2"/>
  <c r="N78295" i="2"/>
  <c r="N78296" i="2"/>
  <c r="N78297" i="2"/>
  <c r="N78298" i="2"/>
  <c r="N78299" i="2"/>
  <c r="N78300" i="2"/>
  <c r="N78301" i="2"/>
  <c r="N78302" i="2"/>
  <c r="N78303" i="2"/>
  <c r="N78304" i="2"/>
  <c r="N78305" i="2"/>
  <c r="N78306" i="2"/>
  <c r="N78307" i="2"/>
  <c r="N78308" i="2"/>
  <c r="N78309" i="2"/>
  <c r="N78310" i="2"/>
  <c r="N78311" i="2"/>
  <c r="N78312" i="2"/>
  <c r="N78313" i="2"/>
  <c r="N78314" i="2"/>
  <c r="N78315" i="2"/>
  <c r="N78316" i="2"/>
  <c r="N78317" i="2"/>
  <c r="N78318" i="2"/>
  <c r="N78319" i="2"/>
  <c r="N78320" i="2"/>
  <c r="N78321" i="2"/>
  <c r="N78322" i="2"/>
  <c r="N78323" i="2"/>
  <c r="N78324" i="2"/>
  <c r="N78325" i="2"/>
  <c r="N78326" i="2"/>
  <c r="N78327" i="2"/>
  <c r="N78328" i="2"/>
  <c r="N78329" i="2"/>
  <c r="N78330" i="2"/>
  <c r="N78331" i="2"/>
  <c r="N78332" i="2"/>
  <c r="N78333" i="2"/>
  <c r="N78334" i="2"/>
  <c r="N78335" i="2"/>
  <c r="N78336" i="2"/>
  <c r="N78337" i="2"/>
  <c r="N78338" i="2"/>
  <c r="N78339" i="2"/>
  <c r="N78340" i="2"/>
  <c r="N78341" i="2"/>
  <c r="N78342" i="2"/>
  <c r="N78343" i="2"/>
  <c r="N78344" i="2"/>
  <c r="N78345" i="2"/>
  <c r="N78346" i="2"/>
  <c r="N78347" i="2"/>
  <c r="N78348" i="2"/>
  <c r="N78349" i="2"/>
  <c r="N78350" i="2"/>
  <c r="N78351" i="2"/>
  <c r="N78352" i="2"/>
  <c r="N78353" i="2"/>
  <c r="N78354" i="2"/>
  <c r="N78355" i="2"/>
  <c r="N78356" i="2"/>
  <c r="N78357" i="2"/>
  <c r="N78358" i="2"/>
  <c r="N78359" i="2"/>
  <c r="N78360" i="2"/>
  <c r="N78361" i="2"/>
  <c r="N78362" i="2"/>
  <c r="N78363" i="2"/>
  <c r="N78364" i="2"/>
  <c r="N78365" i="2"/>
  <c r="N78366" i="2"/>
  <c r="N78367" i="2"/>
  <c r="N78368" i="2"/>
  <c r="N78369" i="2"/>
  <c r="N78370" i="2"/>
  <c r="N78371" i="2"/>
  <c r="N78372" i="2"/>
  <c r="N78373" i="2"/>
  <c r="N78374" i="2"/>
  <c r="N78375" i="2"/>
  <c r="N78376" i="2"/>
  <c r="N78377" i="2"/>
  <c r="N78378" i="2"/>
  <c r="N78379" i="2"/>
  <c r="N78380" i="2"/>
  <c r="N78381" i="2"/>
  <c r="N78382" i="2"/>
  <c r="N78383" i="2"/>
  <c r="N78384" i="2"/>
  <c r="N78385" i="2"/>
  <c r="N78386" i="2"/>
  <c r="N78387" i="2"/>
  <c r="N78388" i="2"/>
  <c r="N78389" i="2"/>
  <c r="N78390" i="2"/>
  <c r="N78391" i="2"/>
  <c r="N78392" i="2"/>
  <c r="N78393" i="2"/>
  <c r="N78394" i="2"/>
  <c r="N78395" i="2"/>
  <c r="N78396" i="2"/>
  <c r="N78397" i="2"/>
  <c r="N78398" i="2"/>
  <c r="N78399" i="2"/>
  <c r="N78400" i="2"/>
  <c r="N78401" i="2"/>
  <c r="N78402" i="2"/>
  <c r="N78403" i="2"/>
  <c r="N78404" i="2"/>
  <c r="N78405" i="2"/>
  <c r="N78406" i="2"/>
  <c r="N78407" i="2"/>
  <c r="N78408" i="2"/>
  <c r="N78409" i="2"/>
  <c r="N78410" i="2"/>
  <c r="N78411" i="2"/>
  <c r="N78412" i="2"/>
  <c r="N78413" i="2"/>
  <c r="N78414" i="2"/>
  <c r="N78415" i="2"/>
  <c r="N78416" i="2"/>
  <c r="N78417" i="2"/>
  <c r="N78418" i="2"/>
  <c r="N78419" i="2"/>
  <c r="N78420" i="2"/>
  <c r="N78421" i="2"/>
  <c r="N78422" i="2"/>
  <c r="N78423" i="2"/>
  <c r="N78424" i="2"/>
  <c r="N78425" i="2"/>
  <c r="N78426" i="2"/>
  <c r="N78427" i="2"/>
  <c r="N78428" i="2"/>
  <c r="N78429" i="2"/>
  <c r="N78430" i="2"/>
  <c r="N78431" i="2"/>
  <c r="N78432" i="2"/>
  <c r="N78433" i="2"/>
  <c r="N78434" i="2"/>
  <c r="N78435" i="2"/>
  <c r="N78436" i="2"/>
  <c r="N78437" i="2"/>
  <c r="N78438" i="2"/>
  <c r="N78439" i="2"/>
  <c r="N78440" i="2"/>
  <c r="N78441" i="2"/>
  <c r="N78442" i="2"/>
  <c r="N78443" i="2"/>
  <c r="N78444" i="2"/>
  <c r="N78445" i="2"/>
  <c r="N78446" i="2"/>
  <c r="N78447" i="2"/>
  <c r="N78448" i="2"/>
  <c r="N78449" i="2"/>
  <c r="N78450" i="2"/>
  <c r="N78451" i="2"/>
  <c r="N78452" i="2"/>
  <c r="N78453" i="2"/>
  <c r="N78454" i="2"/>
  <c r="N78455" i="2"/>
  <c r="N78456" i="2"/>
  <c r="N78457" i="2"/>
  <c r="N78458" i="2"/>
  <c r="N78459" i="2"/>
  <c r="N78460" i="2"/>
  <c r="N78461" i="2"/>
  <c r="N78462" i="2"/>
  <c r="N78463" i="2"/>
  <c r="N78464" i="2"/>
  <c r="N78465" i="2"/>
  <c r="N78466" i="2"/>
  <c r="N78467" i="2"/>
  <c r="N78468" i="2"/>
  <c r="N78469" i="2"/>
  <c r="N78470" i="2"/>
  <c r="N78471" i="2"/>
  <c r="N78472" i="2"/>
  <c r="N78473" i="2"/>
  <c r="N78474" i="2"/>
  <c r="N78475" i="2"/>
  <c r="N78476" i="2"/>
  <c r="N78477" i="2"/>
  <c r="N78478" i="2"/>
  <c r="N78479" i="2"/>
  <c r="N78480" i="2"/>
  <c r="N78481" i="2"/>
  <c r="N78482" i="2"/>
  <c r="N78483" i="2"/>
  <c r="N78484" i="2"/>
  <c r="N78485" i="2"/>
  <c r="N78486" i="2"/>
  <c r="N78487" i="2"/>
  <c r="N78488" i="2"/>
  <c r="N78489" i="2"/>
  <c r="N78490" i="2"/>
  <c r="N78491" i="2"/>
  <c r="N78492" i="2"/>
  <c r="N78493" i="2"/>
  <c r="N78494" i="2"/>
  <c r="N78495" i="2"/>
  <c r="N78496" i="2"/>
  <c r="N78497" i="2"/>
  <c r="N78498" i="2"/>
  <c r="N78499" i="2"/>
  <c r="N78500" i="2"/>
  <c r="N78501" i="2"/>
  <c r="N78502" i="2"/>
  <c r="N78503" i="2"/>
  <c r="N78504" i="2"/>
  <c r="N78505" i="2"/>
  <c r="N78506" i="2"/>
  <c r="N78507" i="2"/>
  <c r="N78508" i="2"/>
  <c r="N78509" i="2"/>
  <c r="N78510" i="2"/>
  <c r="N78511" i="2"/>
  <c r="N78512" i="2"/>
  <c r="N78513" i="2"/>
  <c r="N78514" i="2"/>
  <c r="N78515" i="2"/>
  <c r="N78516" i="2"/>
  <c r="N78517" i="2"/>
  <c r="N78518" i="2"/>
  <c r="N78519" i="2"/>
  <c r="N78520" i="2"/>
  <c r="N78521" i="2"/>
  <c r="N78522" i="2"/>
  <c r="N78523" i="2"/>
  <c r="N78524" i="2"/>
  <c r="N78525" i="2"/>
  <c r="N78526" i="2"/>
  <c r="N78527" i="2"/>
  <c r="N78528" i="2"/>
  <c r="N78529" i="2"/>
  <c r="N78530" i="2"/>
  <c r="N78531" i="2"/>
  <c r="N78532" i="2"/>
  <c r="N78533" i="2"/>
  <c r="N78534" i="2"/>
  <c r="N78535" i="2"/>
  <c r="N78536" i="2"/>
  <c r="N78537" i="2"/>
  <c r="N78538" i="2"/>
  <c r="N78539" i="2"/>
  <c r="N78540" i="2"/>
  <c r="N78541" i="2"/>
  <c r="N78542" i="2"/>
  <c r="N78543" i="2"/>
  <c r="N78544" i="2"/>
  <c r="N78545" i="2"/>
  <c r="N78546" i="2"/>
  <c r="N78547" i="2"/>
  <c r="N78548" i="2"/>
  <c r="N78549" i="2"/>
  <c r="N78550" i="2"/>
  <c r="N78551" i="2"/>
  <c r="N78552" i="2"/>
  <c r="N78553" i="2"/>
  <c r="N78554" i="2"/>
  <c r="N78555" i="2"/>
  <c r="N78556" i="2"/>
  <c r="N78557" i="2"/>
  <c r="N78558" i="2"/>
  <c r="N78559" i="2"/>
  <c r="N78560" i="2"/>
  <c r="N78561" i="2"/>
  <c r="N78562" i="2"/>
  <c r="N78563" i="2"/>
  <c r="N78564" i="2"/>
  <c r="N78565" i="2"/>
  <c r="N78566" i="2"/>
  <c r="N78567" i="2"/>
  <c r="N78568" i="2"/>
  <c r="N78569" i="2"/>
  <c r="N78570" i="2"/>
  <c r="N78571" i="2"/>
  <c r="N78572" i="2"/>
  <c r="N78573" i="2"/>
  <c r="N78574" i="2"/>
  <c r="N78575" i="2"/>
  <c r="N78576" i="2"/>
  <c r="N78577" i="2"/>
  <c r="N78578" i="2"/>
  <c r="N78579" i="2"/>
  <c r="N78580" i="2"/>
  <c r="N78581" i="2"/>
  <c r="N78582" i="2"/>
  <c r="N78583" i="2"/>
  <c r="N78584" i="2"/>
  <c r="N78585" i="2"/>
  <c r="N78586" i="2"/>
  <c r="N78587" i="2"/>
  <c r="N78588" i="2"/>
  <c r="N78589" i="2"/>
  <c r="N78590" i="2"/>
  <c r="N78591" i="2"/>
  <c r="N78592" i="2"/>
  <c r="N78593" i="2"/>
  <c r="N78594" i="2"/>
  <c r="N78595" i="2"/>
  <c r="N78596" i="2"/>
  <c r="N78597" i="2"/>
  <c r="N78598" i="2"/>
  <c r="N78599" i="2"/>
  <c r="N78600" i="2"/>
  <c r="N78601" i="2"/>
  <c r="N78602" i="2"/>
  <c r="N78603" i="2"/>
  <c r="N78604" i="2"/>
  <c r="N78605" i="2"/>
  <c r="N78606" i="2"/>
  <c r="N78607" i="2"/>
  <c r="N78608" i="2"/>
  <c r="N78609" i="2"/>
  <c r="N78610" i="2"/>
  <c r="N78611" i="2"/>
  <c r="N78612" i="2"/>
  <c r="N78613" i="2"/>
  <c r="N78614" i="2"/>
  <c r="N78615" i="2"/>
  <c r="N78616" i="2"/>
  <c r="N78617" i="2"/>
  <c r="N78618" i="2"/>
  <c r="N78619" i="2"/>
  <c r="N78620" i="2"/>
  <c r="N78621" i="2"/>
  <c r="N78622" i="2"/>
  <c r="N78623" i="2"/>
  <c r="N78624" i="2"/>
  <c r="N78625" i="2"/>
  <c r="N78626" i="2"/>
  <c r="N78627" i="2"/>
  <c r="N78628" i="2"/>
  <c r="N78629" i="2"/>
  <c r="N78630" i="2"/>
  <c r="N78631" i="2"/>
  <c r="N78632" i="2"/>
  <c r="N78633" i="2"/>
  <c r="N78634" i="2"/>
  <c r="N78635" i="2"/>
  <c r="N78636" i="2"/>
  <c r="N78637" i="2"/>
  <c r="N78638" i="2"/>
  <c r="N78639" i="2"/>
  <c r="N78640" i="2"/>
  <c r="N78641" i="2"/>
  <c r="N78642" i="2"/>
  <c r="N78643" i="2"/>
  <c r="N78644" i="2"/>
  <c r="N78645" i="2"/>
  <c r="N78646" i="2"/>
  <c r="N78647" i="2"/>
  <c r="N78648" i="2"/>
  <c r="N78649" i="2"/>
  <c r="N78650" i="2"/>
  <c r="N78651" i="2"/>
  <c r="N78652" i="2"/>
  <c r="N78653" i="2"/>
  <c r="N78654" i="2"/>
  <c r="N78655" i="2"/>
  <c r="N78656" i="2"/>
  <c r="N78657" i="2"/>
  <c r="N78658" i="2"/>
  <c r="N78659" i="2"/>
  <c r="N78660" i="2"/>
  <c r="N78661" i="2"/>
  <c r="N78662" i="2"/>
  <c r="N78663" i="2"/>
  <c r="N78664" i="2"/>
  <c r="N78665" i="2"/>
  <c r="N78666" i="2"/>
  <c r="N78667" i="2"/>
  <c r="N78668" i="2"/>
  <c r="N78669" i="2"/>
  <c r="N78670" i="2"/>
  <c r="N78671" i="2"/>
  <c r="N78672" i="2"/>
  <c r="N78673" i="2"/>
  <c r="N78674" i="2"/>
  <c r="N78675" i="2"/>
  <c r="N78676" i="2"/>
  <c r="N78677" i="2"/>
  <c r="N78678" i="2"/>
  <c r="N78679" i="2"/>
  <c r="N78680" i="2"/>
  <c r="N78681" i="2"/>
  <c r="N78682" i="2"/>
  <c r="N78683" i="2"/>
  <c r="N78684" i="2"/>
  <c r="N78685" i="2"/>
  <c r="N78686" i="2"/>
  <c r="N78687" i="2"/>
  <c r="N78688" i="2"/>
  <c r="N78689" i="2"/>
  <c r="N78690" i="2"/>
  <c r="N78691" i="2"/>
  <c r="N78692" i="2"/>
  <c r="N78693" i="2"/>
  <c r="N78694" i="2"/>
  <c r="N78695" i="2"/>
  <c r="N78696" i="2"/>
  <c r="N78697" i="2"/>
  <c r="N78698" i="2"/>
  <c r="N78699" i="2"/>
  <c r="N78700" i="2"/>
  <c r="N78701" i="2"/>
  <c r="N78702" i="2"/>
  <c r="N78703" i="2"/>
  <c r="N78704" i="2"/>
  <c r="N78705" i="2"/>
  <c r="N78706" i="2"/>
  <c r="N78707" i="2"/>
  <c r="N78708" i="2"/>
  <c r="N78709" i="2"/>
  <c r="N78710" i="2"/>
  <c r="N78711" i="2"/>
  <c r="N78712" i="2"/>
  <c r="N78713" i="2"/>
  <c r="N78714" i="2"/>
  <c r="N78715" i="2"/>
  <c r="N78716" i="2"/>
  <c r="N78717" i="2"/>
  <c r="N78718" i="2"/>
  <c r="N78719" i="2"/>
  <c r="N78720" i="2"/>
  <c r="N78721" i="2"/>
  <c r="N78722" i="2"/>
  <c r="N78723" i="2"/>
  <c r="N78724" i="2"/>
  <c r="N78725" i="2"/>
  <c r="N78726" i="2"/>
  <c r="N78727" i="2"/>
  <c r="N78728" i="2"/>
  <c r="N78729" i="2"/>
  <c r="N78730" i="2"/>
  <c r="N78731" i="2"/>
  <c r="N78732" i="2"/>
  <c r="N78733" i="2"/>
  <c r="N78734" i="2"/>
  <c r="N78735" i="2"/>
  <c r="N78736" i="2"/>
  <c r="N78737" i="2"/>
  <c r="N78738" i="2"/>
  <c r="N78739" i="2"/>
  <c r="N78740" i="2"/>
  <c r="N78741" i="2"/>
  <c r="N78742" i="2"/>
  <c r="N78743" i="2"/>
  <c r="N78744" i="2"/>
  <c r="N78745" i="2"/>
  <c r="N78746" i="2"/>
  <c r="N78747" i="2"/>
  <c r="N78748" i="2"/>
  <c r="N78749" i="2"/>
  <c r="N78750" i="2"/>
  <c r="N78751" i="2"/>
  <c r="N78752" i="2"/>
  <c r="N78753" i="2"/>
  <c r="N78754" i="2"/>
  <c r="N78755" i="2"/>
  <c r="N78756" i="2"/>
  <c r="N78757" i="2"/>
  <c r="N78758" i="2"/>
  <c r="N78759" i="2"/>
  <c r="N78760" i="2"/>
  <c r="N78761" i="2"/>
  <c r="N78762" i="2"/>
  <c r="N78763" i="2"/>
  <c r="N78764" i="2"/>
  <c r="N78765" i="2"/>
  <c r="N78766" i="2"/>
  <c r="N78767" i="2"/>
  <c r="N78768" i="2"/>
  <c r="N78769" i="2"/>
  <c r="N78770" i="2"/>
  <c r="N78771" i="2"/>
  <c r="N78772" i="2"/>
  <c r="N78773" i="2"/>
  <c r="N78774" i="2"/>
  <c r="N78775" i="2"/>
  <c r="N78776" i="2"/>
  <c r="N78777" i="2"/>
  <c r="N78778" i="2"/>
  <c r="N78779" i="2"/>
  <c r="N78780" i="2"/>
  <c r="N78781" i="2"/>
  <c r="N78782" i="2"/>
  <c r="N78783" i="2"/>
  <c r="N78784" i="2"/>
  <c r="N78785" i="2"/>
  <c r="N78786" i="2"/>
  <c r="N78787" i="2"/>
  <c r="N78788" i="2"/>
  <c r="N78789" i="2"/>
  <c r="N78790" i="2"/>
  <c r="N78791" i="2"/>
  <c r="N78792" i="2"/>
  <c r="N78793" i="2"/>
  <c r="N78794" i="2"/>
  <c r="N78795" i="2"/>
  <c r="N78796" i="2"/>
  <c r="N78797" i="2"/>
  <c r="N78798" i="2"/>
  <c r="N78799" i="2"/>
  <c r="N78800" i="2"/>
  <c r="N78801" i="2"/>
  <c r="N78802" i="2"/>
  <c r="N78803" i="2"/>
  <c r="N78804" i="2"/>
  <c r="N78805" i="2"/>
  <c r="N78806" i="2"/>
  <c r="N78807" i="2"/>
  <c r="N78808" i="2"/>
  <c r="N78809" i="2"/>
  <c r="N78810" i="2"/>
  <c r="N78811" i="2"/>
  <c r="N78812" i="2"/>
  <c r="N78813" i="2"/>
  <c r="N78814" i="2"/>
  <c r="N78815" i="2"/>
  <c r="N78816" i="2"/>
  <c r="N78817" i="2"/>
  <c r="N78818" i="2"/>
  <c r="N78819" i="2"/>
  <c r="N78820" i="2"/>
  <c r="N78821" i="2"/>
  <c r="N78822" i="2"/>
  <c r="N78823" i="2"/>
  <c r="N78824" i="2"/>
  <c r="N78825" i="2"/>
  <c r="N78826" i="2"/>
  <c r="N78827" i="2"/>
  <c r="N78828" i="2"/>
  <c r="N78829" i="2"/>
  <c r="N78830" i="2"/>
  <c r="N78831" i="2"/>
  <c r="N78832" i="2"/>
  <c r="N78833" i="2"/>
  <c r="N78834" i="2"/>
  <c r="N78835" i="2"/>
  <c r="N78836" i="2"/>
  <c r="N78837" i="2"/>
  <c r="N78838" i="2"/>
  <c r="N78839" i="2"/>
  <c r="N78840" i="2"/>
  <c r="N78841" i="2"/>
  <c r="N78842" i="2"/>
  <c r="N78843" i="2"/>
  <c r="N78844" i="2"/>
  <c r="N78845" i="2"/>
  <c r="N78846" i="2"/>
  <c r="N78847" i="2"/>
  <c r="N78848" i="2"/>
  <c r="N78849" i="2"/>
  <c r="N78850" i="2"/>
  <c r="N78851" i="2"/>
  <c r="N78852" i="2"/>
  <c r="N78853" i="2"/>
  <c r="N78854" i="2"/>
  <c r="N78855" i="2"/>
  <c r="N78856" i="2"/>
  <c r="N78857" i="2"/>
  <c r="N78858" i="2"/>
  <c r="N78859" i="2"/>
  <c r="N78860" i="2"/>
  <c r="N78861" i="2"/>
  <c r="N78862" i="2"/>
  <c r="N78863" i="2"/>
  <c r="N78864" i="2"/>
  <c r="N78865" i="2"/>
  <c r="N78866" i="2"/>
  <c r="N78867" i="2"/>
  <c r="N78868" i="2"/>
  <c r="N78869" i="2"/>
  <c r="N78870" i="2"/>
  <c r="N78871" i="2"/>
  <c r="N78872" i="2"/>
  <c r="N78873" i="2"/>
  <c r="N78874" i="2"/>
  <c r="N78875" i="2"/>
  <c r="N78876" i="2"/>
  <c r="N78877" i="2"/>
  <c r="N78878" i="2"/>
  <c r="N78879" i="2"/>
  <c r="N78880" i="2"/>
  <c r="N78881" i="2"/>
  <c r="N78882" i="2"/>
  <c r="N78883" i="2"/>
  <c r="N78884" i="2"/>
  <c r="N78885" i="2"/>
  <c r="N78886" i="2"/>
  <c r="N78887" i="2"/>
  <c r="N78888" i="2"/>
  <c r="N78889" i="2"/>
  <c r="N78890" i="2"/>
  <c r="N78891" i="2"/>
  <c r="N78892" i="2"/>
  <c r="N78893" i="2"/>
  <c r="N78894" i="2"/>
  <c r="N78895" i="2"/>
  <c r="N78896" i="2"/>
  <c r="N78897" i="2"/>
  <c r="N78898" i="2"/>
  <c r="N78899" i="2"/>
  <c r="N78900" i="2"/>
  <c r="N78901" i="2"/>
  <c r="N78902" i="2"/>
  <c r="N78903" i="2"/>
  <c r="N78904" i="2"/>
  <c r="N78905" i="2"/>
  <c r="N78906" i="2"/>
  <c r="N78907" i="2"/>
  <c r="N78908" i="2"/>
  <c r="N78909" i="2"/>
  <c r="N78910" i="2"/>
  <c r="N78911" i="2"/>
  <c r="N78912" i="2"/>
  <c r="N78913" i="2"/>
  <c r="N78914" i="2"/>
  <c r="N78915" i="2"/>
  <c r="N78916" i="2"/>
  <c r="N78917" i="2"/>
  <c r="N78918" i="2"/>
  <c r="N78919" i="2"/>
  <c r="N78920" i="2"/>
  <c r="N78921" i="2"/>
  <c r="N78922" i="2"/>
  <c r="N78923" i="2"/>
  <c r="N78924" i="2"/>
  <c r="N78925" i="2"/>
  <c r="N78926" i="2"/>
  <c r="N78927" i="2"/>
  <c r="N78928" i="2"/>
  <c r="N78929" i="2"/>
  <c r="N78930" i="2"/>
  <c r="N78931" i="2"/>
  <c r="N78932" i="2"/>
  <c r="N78933" i="2"/>
  <c r="N78934" i="2"/>
  <c r="N78935" i="2"/>
  <c r="N78936" i="2"/>
  <c r="N78937" i="2"/>
  <c r="N78938" i="2"/>
  <c r="N78939" i="2"/>
  <c r="N78940" i="2"/>
  <c r="N78941" i="2"/>
  <c r="N78942" i="2"/>
  <c r="N78943" i="2"/>
  <c r="N78944" i="2"/>
  <c r="N78945" i="2"/>
  <c r="N78946" i="2"/>
  <c r="N78947" i="2"/>
  <c r="N78948" i="2"/>
  <c r="N78949" i="2"/>
  <c r="N78950" i="2"/>
  <c r="N78951" i="2"/>
  <c r="N78952" i="2"/>
  <c r="N78953" i="2"/>
  <c r="N78954" i="2"/>
  <c r="N78955" i="2"/>
  <c r="N78956" i="2"/>
  <c r="N78957" i="2"/>
  <c r="N78958" i="2"/>
  <c r="N78959" i="2"/>
  <c r="N78960" i="2"/>
  <c r="N78961" i="2"/>
  <c r="N78962" i="2"/>
  <c r="N78963" i="2"/>
  <c r="N78964" i="2"/>
  <c r="N78965" i="2"/>
  <c r="N78966" i="2"/>
  <c r="N78967" i="2"/>
  <c r="N78968" i="2"/>
  <c r="N78969" i="2"/>
  <c r="N78970" i="2"/>
  <c r="N78971" i="2"/>
  <c r="N78972" i="2"/>
  <c r="N78973" i="2"/>
  <c r="N78974" i="2"/>
  <c r="N78975" i="2"/>
  <c r="N78976" i="2"/>
  <c r="N78977" i="2"/>
  <c r="N78978" i="2"/>
  <c r="N78979" i="2"/>
  <c r="N78980" i="2"/>
  <c r="N78981" i="2"/>
  <c r="N78982" i="2"/>
  <c r="N78983" i="2"/>
  <c r="N78984" i="2"/>
  <c r="N78985" i="2"/>
  <c r="N78986" i="2"/>
  <c r="N78987" i="2"/>
  <c r="N78988" i="2"/>
  <c r="N78989" i="2"/>
  <c r="N78990" i="2"/>
  <c r="N78991" i="2"/>
  <c r="N78992" i="2"/>
  <c r="N78993" i="2"/>
  <c r="N78994" i="2"/>
  <c r="N78995" i="2"/>
  <c r="N78996" i="2"/>
  <c r="N78997" i="2"/>
  <c r="N78998" i="2"/>
  <c r="N78999" i="2"/>
  <c r="N79000" i="2"/>
  <c r="N79001" i="2"/>
  <c r="N79002" i="2"/>
  <c r="N79003" i="2"/>
  <c r="N79004" i="2"/>
  <c r="N79005" i="2"/>
  <c r="N79006" i="2"/>
  <c r="N79007" i="2"/>
  <c r="N79008" i="2"/>
  <c r="N79009" i="2"/>
  <c r="N79010" i="2"/>
  <c r="N79011" i="2"/>
  <c r="N79012" i="2"/>
  <c r="N79013" i="2"/>
  <c r="N79014" i="2"/>
  <c r="N79015" i="2"/>
  <c r="N79016" i="2"/>
  <c r="N79017" i="2"/>
  <c r="N79018" i="2"/>
  <c r="N79019" i="2"/>
  <c r="N79020" i="2"/>
  <c r="N79021" i="2"/>
  <c r="N79022" i="2"/>
  <c r="N79023" i="2"/>
  <c r="N79024" i="2"/>
  <c r="N79025" i="2"/>
  <c r="N79026" i="2"/>
  <c r="N79027" i="2"/>
  <c r="N79028" i="2"/>
  <c r="N79029" i="2"/>
  <c r="N79030" i="2"/>
  <c r="N79031" i="2"/>
  <c r="N79032" i="2"/>
  <c r="N79033" i="2"/>
  <c r="N79034" i="2"/>
  <c r="N79035" i="2"/>
  <c r="N79036" i="2"/>
  <c r="N79037" i="2"/>
  <c r="N79038" i="2"/>
  <c r="N79039" i="2"/>
  <c r="N79040" i="2"/>
  <c r="N79041" i="2"/>
  <c r="N79042" i="2"/>
  <c r="N79043" i="2"/>
  <c r="N79044" i="2"/>
  <c r="N79045" i="2"/>
  <c r="N79046" i="2"/>
  <c r="N79047" i="2"/>
  <c r="N79048" i="2"/>
  <c r="N79049" i="2"/>
  <c r="N79050" i="2"/>
  <c r="N79051" i="2"/>
  <c r="N79052" i="2"/>
  <c r="N79053" i="2"/>
  <c r="N79054" i="2"/>
  <c r="N79055" i="2"/>
  <c r="N79056" i="2"/>
  <c r="N79057" i="2"/>
  <c r="N79058" i="2"/>
  <c r="N79059" i="2"/>
  <c r="N79060" i="2"/>
  <c r="N79061" i="2"/>
  <c r="N79062" i="2"/>
  <c r="N79063" i="2"/>
  <c r="N79064" i="2"/>
  <c r="N79065" i="2"/>
  <c r="N79066" i="2"/>
  <c r="N79067" i="2"/>
  <c r="N79068" i="2"/>
  <c r="N79069" i="2"/>
  <c r="N79070" i="2"/>
  <c r="N79071" i="2"/>
  <c r="N79072" i="2"/>
  <c r="N79073" i="2"/>
  <c r="N79074" i="2"/>
  <c r="N79075" i="2"/>
  <c r="N79076" i="2"/>
  <c r="N79077" i="2"/>
  <c r="N79078" i="2"/>
  <c r="N79079" i="2"/>
  <c r="N79080" i="2"/>
  <c r="N79081" i="2"/>
  <c r="N79082" i="2"/>
  <c r="N79083" i="2"/>
  <c r="N79084" i="2"/>
  <c r="N79085" i="2"/>
  <c r="N79086" i="2"/>
  <c r="N79087" i="2"/>
  <c r="N79088" i="2"/>
  <c r="N79089" i="2"/>
  <c r="N79090" i="2"/>
  <c r="N79091" i="2"/>
  <c r="N79092" i="2"/>
  <c r="N79093" i="2"/>
  <c r="N79094" i="2"/>
  <c r="N79095" i="2"/>
  <c r="N79096" i="2"/>
  <c r="N79097" i="2"/>
  <c r="N79098" i="2"/>
  <c r="N79099" i="2"/>
  <c r="N79100" i="2"/>
  <c r="N79101" i="2"/>
  <c r="N79102" i="2"/>
  <c r="N79103" i="2"/>
  <c r="N79104" i="2"/>
  <c r="N79105" i="2"/>
  <c r="N79106" i="2"/>
  <c r="N79107" i="2"/>
  <c r="N79108" i="2"/>
  <c r="N79109" i="2"/>
  <c r="N79110" i="2"/>
  <c r="N79111" i="2"/>
  <c r="N79112" i="2"/>
  <c r="N79113" i="2"/>
  <c r="N79114" i="2"/>
  <c r="N79115" i="2"/>
  <c r="N79116" i="2"/>
  <c r="N79117" i="2"/>
  <c r="N79118" i="2"/>
  <c r="N79119" i="2"/>
  <c r="N79120" i="2"/>
  <c r="N79121" i="2"/>
  <c r="N79122" i="2"/>
  <c r="N79123" i="2"/>
  <c r="N79124" i="2"/>
  <c r="N79125" i="2"/>
  <c r="N79126" i="2"/>
  <c r="N79127" i="2"/>
  <c r="N79128" i="2"/>
  <c r="N79129" i="2"/>
  <c r="N79130" i="2"/>
  <c r="N79131" i="2"/>
  <c r="N79132" i="2"/>
  <c r="N79133" i="2"/>
  <c r="N79134" i="2"/>
  <c r="N79135" i="2"/>
  <c r="N79136" i="2"/>
  <c r="N79137" i="2"/>
  <c r="N79138" i="2"/>
  <c r="N79139" i="2"/>
  <c r="N79140" i="2"/>
  <c r="N79141" i="2"/>
  <c r="N79142" i="2"/>
  <c r="N79143" i="2"/>
  <c r="N79144" i="2"/>
  <c r="N79145" i="2"/>
  <c r="N79146" i="2"/>
  <c r="N79147" i="2"/>
  <c r="N79148" i="2"/>
  <c r="N79149" i="2"/>
  <c r="N79150" i="2"/>
  <c r="N79151" i="2"/>
  <c r="N79152" i="2"/>
  <c r="N79153" i="2"/>
  <c r="N79154" i="2"/>
  <c r="N79155" i="2"/>
  <c r="N79156" i="2"/>
  <c r="N79157" i="2"/>
  <c r="N79158" i="2"/>
  <c r="N79159" i="2"/>
  <c r="N79160" i="2"/>
  <c r="N79161" i="2"/>
  <c r="N79162" i="2"/>
  <c r="N79163" i="2"/>
  <c r="N79164" i="2"/>
  <c r="N79165" i="2"/>
  <c r="N79166" i="2"/>
  <c r="N79167" i="2"/>
  <c r="N79168" i="2"/>
  <c r="N79169" i="2"/>
  <c r="N79170" i="2"/>
  <c r="N79171" i="2"/>
  <c r="N79172" i="2"/>
  <c r="N79173" i="2"/>
  <c r="N79174" i="2"/>
  <c r="N79175" i="2"/>
  <c r="N79176" i="2"/>
  <c r="N79177" i="2"/>
  <c r="N79178" i="2"/>
  <c r="N79179" i="2"/>
  <c r="N79180" i="2"/>
  <c r="N79181" i="2"/>
  <c r="N79182" i="2"/>
  <c r="N79183" i="2"/>
  <c r="N79184" i="2"/>
  <c r="N79185" i="2"/>
  <c r="N79186" i="2"/>
  <c r="N79187" i="2"/>
  <c r="N79188" i="2"/>
  <c r="N79189" i="2"/>
  <c r="N79190" i="2"/>
  <c r="N79191" i="2"/>
  <c r="N79192" i="2"/>
  <c r="N79193" i="2"/>
  <c r="N79194" i="2"/>
  <c r="N79195" i="2"/>
  <c r="N79196" i="2"/>
  <c r="N79197" i="2"/>
  <c r="N79198" i="2"/>
  <c r="N79199" i="2"/>
  <c r="N79200" i="2"/>
  <c r="N79201" i="2"/>
  <c r="N79202" i="2"/>
  <c r="N79203" i="2"/>
  <c r="N79204" i="2"/>
  <c r="N79205" i="2"/>
  <c r="N79206" i="2"/>
  <c r="N79207" i="2"/>
  <c r="N79208" i="2"/>
  <c r="N79209" i="2"/>
  <c r="N79210" i="2"/>
  <c r="N79211" i="2"/>
  <c r="N79212" i="2"/>
  <c r="N79213" i="2"/>
  <c r="N79214" i="2"/>
  <c r="N79215" i="2"/>
  <c r="N79216" i="2"/>
  <c r="N79217" i="2"/>
  <c r="N79218" i="2"/>
  <c r="N79219" i="2"/>
  <c r="N79220" i="2"/>
  <c r="N79221" i="2"/>
  <c r="N79222" i="2"/>
  <c r="N79223" i="2"/>
  <c r="N79224" i="2"/>
  <c r="N79225" i="2"/>
  <c r="N79226" i="2"/>
  <c r="N79227" i="2"/>
  <c r="N79228" i="2"/>
  <c r="N79229" i="2"/>
  <c r="N79230" i="2"/>
  <c r="N79231" i="2"/>
  <c r="N79232" i="2"/>
  <c r="N79233" i="2"/>
  <c r="N79234" i="2"/>
  <c r="N79235" i="2"/>
  <c r="N79236" i="2"/>
  <c r="N79237" i="2"/>
  <c r="N79238" i="2"/>
  <c r="N79239" i="2"/>
  <c r="N79240" i="2"/>
  <c r="N79241" i="2"/>
  <c r="N79242" i="2"/>
  <c r="N79243" i="2"/>
  <c r="N79244" i="2"/>
  <c r="N79245" i="2"/>
  <c r="N79246" i="2"/>
  <c r="N79247" i="2"/>
  <c r="N79248" i="2"/>
  <c r="N79249" i="2"/>
  <c r="N79250" i="2"/>
  <c r="N79251" i="2"/>
  <c r="N79252" i="2"/>
  <c r="N79253" i="2"/>
  <c r="N79254" i="2"/>
  <c r="N79255" i="2"/>
  <c r="N79256" i="2"/>
  <c r="N79257" i="2"/>
  <c r="N79258" i="2"/>
  <c r="N79259" i="2"/>
  <c r="N79260" i="2"/>
  <c r="N79261" i="2"/>
  <c r="N79262" i="2"/>
  <c r="N79263" i="2"/>
  <c r="N79264" i="2"/>
  <c r="N79265" i="2"/>
  <c r="N79266" i="2"/>
  <c r="N79267" i="2"/>
  <c r="N79268" i="2"/>
  <c r="N79269" i="2"/>
  <c r="N79270" i="2"/>
  <c r="N79271" i="2"/>
  <c r="N79272" i="2"/>
  <c r="N79273" i="2"/>
  <c r="N79274" i="2"/>
  <c r="N79275" i="2"/>
  <c r="N79276" i="2"/>
  <c r="N79277" i="2"/>
  <c r="N79278" i="2"/>
  <c r="N79279" i="2"/>
  <c r="N79280" i="2"/>
  <c r="N79281" i="2"/>
  <c r="N79282" i="2"/>
  <c r="N79283" i="2"/>
  <c r="N79284" i="2"/>
  <c r="N79285" i="2"/>
  <c r="N79286" i="2"/>
  <c r="N79287" i="2"/>
  <c r="N79288" i="2"/>
  <c r="N79289" i="2"/>
  <c r="N79290" i="2"/>
  <c r="N79291" i="2"/>
  <c r="N79292" i="2"/>
  <c r="N79293" i="2"/>
  <c r="N79294" i="2"/>
  <c r="N79295" i="2"/>
  <c r="N79296" i="2"/>
  <c r="N79297" i="2"/>
  <c r="N79298" i="2"/>
  <c r="N79299" i="2"/>
  <c r="N79300" i="2"/>
  <c r="N79301" i="2"/>
  <c r="N79302" i="2"/>
  <c r="N79303" i="2"/>
  <c r="N79304" i="2"/>
  <c r="N79305" i="2"/>
  <c r="N79306" i="2"/>
  <c r="N79307" i="2"/>
  <c r="N79308" i="2"/>
  <c r="N79309" i="2"/>
  <c r="N79310" i="2"/>
  <c r="N79311" i="2"/>
  <c r="N79312" i="2"/>
  <c r="N79313" i="2"/>
  <c r="N79314" i="2"/>
  <c r="N79315" i="2"/>
  <c r="N79316" i="2"/>
  <c r="N79317" i="2"/>
  <c r="N79318" i="2"/>
  <c r="N79319" i="2"/>
  <c r="N79320" i="2"/>
  <c r="N79321" i="2"/>
  <c r="N79322" i="2"/>
  <c r="N79323" i="2"/>
  <c r="N79324" i="2"/>
  <c r="N79325" i="2"/>
  <c r="N79326" i="2"/>
  <c r="N79327" i="2"/>
  <c r="N79328" i="2"/>
  <c r="N79329" i="2"/>
  <c r="N79330" i="2"/>
  <c r="N79331" i="2"/>
  <c r="N79332" i="2"/>
  <c r="N79333" i="2"/>
  <c r="N79334" i="2"/>
  <c r="N79335" i="2"/>
  <c r="N79336" i="2"/>
  <c r="N79337" i="2"/>
  <c r="N79338" i="2"/>
  <c r="N79339" i="2"/>
  <c r="N79340" i="2"/>
  <c r="N79341" i="2"/>
  <c r="N79342" i="2"/>
  <c r="N79343" i="2"/>
  <c r="N79344" i="2"/>
  <c r="N79345" i="2"/>
  <c r="N79346" i="2"/>
  <c r="N79347" i="2"/>
  <c r="N79348" i="2"/>
  <c r="N79349" i="2"/>
  <c r="N79350" i="2"/>
  <c r="N79351" i="2"/>
  <c r="N79352" i="2"/>
  <c r="N79353" i="2"/>
  <c r="N79354" i="2"/>
  <c r="N79355" i="2"/>
  <c r="N79356" i="2"/>
  <c r="N79357" i="2"/>
  <c r="N79358" i="2"/>
  <c r="N79359" i="2"/>
  <c r="N79360" i="2"/>
  <c r="N79361" i="2"/>
  <c r="N79362" i="2"/>
  <c r="N79363" i="2"/>
  <c r="N79364" i="2"/>
  <c r="N79365" i="2"/>
  <c r="N79366" i="2"/>
  <c r="N79367" i="2"/>
  <c r="N79368" i="2"/>
  <c r="N79369" i="2"/>
  <c r="N79370" i="2"/>
  <c r="N79371" i="2"/>
  <c r="N79372" i="2"/>
  <c r="N79373" i="2"/>
  <c r="N79374" i="2"/>
  <c r="N79375" i="2"/>
  <c r="N79376" i="2"/>
  <c r="N79377" i="2"/>
  <c r="N79378" i="2"/>
  <c r="N79379" i="2"/>
  <c r="N79380" i="2"/>
  <c r="N79381" i="2"/>
  <c r="N79382" i="2"/>
  <c r="N79383" i="2"/>
  <c r="N79384" i="2"/>
  <c r="N79385" i="2"/>
  <c r="N79386" i="2"/>
  <c r="N79387" i="2"/>
  <c r="N79388" i="2"/>
  <c r="N79389" i="2"/>
  <c r="N79390" i="2"/>
  <c r="N79391" i="2"/>
  <c r="N79392" i="2"/>
  <c r="N79393" i="2"/>
  <c r="N79394" i="2"/>
  <c r="N79395" i="2"/>
  <c r="N79396" i="2"/>
  <c r="N79397" i="2"/>
  <c r="N79398" i="2"/>
  <c r="N79399" i="2"/>
  <c r="N79400" i="2"/>
  <c r="N79401" i="2"/>
  <c r="N79402" i="2"/>
  <c r="N79403" i="2"/>
  <c r="N79404" i="2"/>
  <c r="N79405" i="2"/>
  <c r="N79406" i="2"/>
  <c r="N79407" i="2"/>
  <c r="N79408" i="2"/>
  <c r="N79409" i="2"/>
  <c r="N79410" i="2"/>
  <c r="N79411" i="2"/>
  <c r="N79412" i="2"/>
  <c r="N79413" i="2"/>
  <c r="N79414" i="2"/>
  <c r="N79415" i="2"/>
  <c r="N79416" i="2"/>
  <c r="N79417" i="2"/>
  <c r="N79418" i="2"/>
  <c r="N79419" i="2"/>
  <c r="N79420" i="2"/>
  <c r="N79421" i="2"/>
  <c r="N79422" i="2"/>
  <c r="N79423" i="2"/>
  <c r="N79424" i="2"/>
  <c r="N79425" i="2"/>
  <c r="N79426" i="2"/>
  <c r="N79427" i="2"/>
  <c r="N79428" i="2"/>
  <c r="N79429" i="2"/>
  <c r="N79430" i="2"/>
  <c r="N79431" i="2"/>
  <c r="N79432" i="2"/>
  <c r="N79433" i="2"/>
  <c r="N79434" i="2"/>
  <c r="N79435" i="2"/>
  <c r="N79436" i="2"/>
  <c r="N79437" i="2"/>
  <c r="N79438" i="2"/>
  <c r="N79439" i="2"/>
  <c r="N79440" i="2"/>
  <c r="N79441" i="2"/>
  <c r="N79442" i="2"/>
  <c r="N79443" i="2"/>
  <c r="N79444" i="2"/>
  <c r="N79445" i="2"/>
  <c r="N79446" i="2"/>
  <c r="N79447" i="2"/>
  <c r="N79448" i="2"/>
  <c r="N79449" i="2"/>
  <c r="N79450" i="2"/>
  <c r="N79451" i="2"/>
  <c r="N79452" i="2"/>
  <c r="N79453" i="2"/>
  <c r="N79454" i="2"/>
  <c r="N79455" i="2"/>
  <c r="N79456" i="2"/>
  <c r="N79457" i="2"/>
  <c r="N79458" i="2"/>
  <c r="N79459" i="2"/>
  <c r="N79460" i="2"/>
  <c r="N79461" i="2"/>
  <c r="N79462" i="2"/>
  <c r="N79463" i="2"/>
  <c r="N79464" i="2"/>
  <c r="N79465" i="2"/>
  <c r="N79466" i="2"/>
  <c r="N79467" i="2"/>
  <c r="N79468" i="2"/>
  <c r="N79469" i="2"/>
  <c r="N79470" i="2"/>
  <c r="N79471" i="2"/>
  <c r="N79472" i="2"/>
  <c r="N79473" i="2"/>
  <c r="N79474" i="2"/>
  <c r="N79475" i="2"/>
  <c r="N79476" i="2"/>
  <c r="N79477" i="2"/>
  <c r="N79478" i="2"/>
  <c r="N79479" i="2"/>
  <c r="N79480" i="2"/>
  <c r="N79481" i="2"/>
  <c r="N79482" i="2"/>
  <c r="N79483" i="2"/>
  <c r="N79484" i="2"/>
  <c r="N79485" i="2"/>
  <c r="N79486" i="2"/>
  <c r="N79487" i="2"/>
  <c r="N79488" i="2"/>
  <c r="N79489" i="2"/>
  <c r="N79490" i="2"/>
  <c r="N79491" i="2"/>
  <c r="N79492" i="2"/>
  <c r="N79493" i="2"/>
  <c r="N79494" i="2"/>
  <c r="N79495" i="2"/>
  <c r="N79496" i="2"/>
  <c r="N79497" i="2"/>
  <c r="N79498" i="2"/>
  <c r="N79499" i="2"/>
  <c r="N79500" i="2"/>
  <c r="N79501" i="2"/>
  <c r="N79502" i="2"/>
  <c r="N79503" i="2"/>
  <c r="N79504" i="2"/>
  <c r="N79505" i="2"/>
  <c r="N79506" i="2"/>
  <c r="N79507" i="2"/>
  <c r="N79508" i="2"/>
  <c r="N79509" i="2"/>
  <c r="N79510" i="2"/>
  <c r="N79511" i="2"/>
  <c r="N79512" i="2"/>
  <c r="N79513" i="2"/>
  <c r="N79514" i="2"/>
  <c r="N79515" i="2"/>
  <c r="N79516" i="2"/>
  <c r="N79517" i="2"/>
  <c r="N79518" i="2"/>
  <c r="N79519" i="2"/>
  <c r="N79520" i="2"/>
  <c r="N79521" i="2"/>
  <c r="N79522" i="2"/>
  <c r="N79523" i="2"/>
  <c r="N79524" i="2"/>
  <c r="N79525" i="2"/>
  <c r="N79526" i="2"/>
  <c r="N79527" i="2"/>
  <c r="N79528" i="2"/>
  <c r="N79529" i="2"/>
  <c r="N79530" i="2"/>
  <c r="N79531" i="2"/>
  <c r="N79532" i="2"/>
  <c r="N79533" i="2"/>
  <c r="N79534" i="2"/>
  <c r="N79535" i="2"/>
  <c r="N79536" i="2"/>
  <c r="N79537" i="2"/>
  <c r="N79538" i="2"/>
  <c r="N79539" i="2"/>
  <c r="N79540" i="2"/>
  <c r="N79541" i="2"/>
  <c r="N79542" i="2"/>
  <c r="N79543" i="2"/>
  <c r="N79544" i="2"/>
  <c r="N79545" i="2"/>
  <c r="N79546" i="2"/>
  <c r="N79547" i="2"/>
  <c r="N79548" i="2"/>
  <c r="N79549" i="2"/>
  <c r="N79550" i="2"/>
  <c r="N79551" i="2"/>
  <c r="N79552" i="2"/>
  <c r="N79553" i="2"/>
  <c r="N79554" i="2"/>
  <c r="N79555" i="2"/>
  <c r="N79556" i="2"/>
  <c r="N79557" i="2"/>
  <c r="N79558" i="2"/>
  <c r="N79559" i="2"/>
  <c r="N79560" i="2"/>
  <c r="N79561" i="2"/>
  <c r="N79562" i="2"/>
  <c r="N79563" i="2"/>
  <c r="N79564" i="2"/>
  <c r="N79565" i="2"/>
  <c r="N79566" i="2"/>
  <c r="N79567" i="2"/>
  <c r="N79568" i="2"/>
  <c r="N79569" i="2"/>
  <c r="N79570" i="2"/>
  <c r="N79571" i="2"/>
  <c r="N79572" i="2"/>
  <c r="N79573" i="2"/>
  <c r="N79574" i="2"/>
  <c r="N79575" i="2"/>
  <c r="N79576" i="2"/>
  <c r="N79577" i="2"/>
  <c r="N79578" i="2"/>
  <c r="N79579" i="2"/>
  <c r="N79580" i="2"/>
  <c r="N79581" i="2"/>
  <c r="N79582" i="2"/>
  <c r="N79583" i="2"/>
  <c r="N79584" i="2"/>
  <c r="N79585" i="2"/>
  <c r="N79586" i="2"/>
  <c r="N79587" i="2"/>
  <c r="N79588" i="2"/>
  <c r="N79589" i="2"/>
  <c r="N79590" i="2"/>
  <c r="N79591" i="2"/>
  <c r="N79592" i="2"/>
  <c r="N79593" i="2"/>
  <c r="N79594" i="2"/>
  <c r="N79595" i="2"/>
  <c r="N79596" i="2"/>
  <c r="N79597" i="2"/>
  <c r="N79598" i="2"/>
  <c r="N79599" i="2"/>
  <c r="N79600" i="2"/>
  <c r="N79601" i="2"/>
  <c r="N79602" i="2"/>
  <c r="N79603" i="2"/>
  <c r="N79604" i="2"/>
  <c r="N79605" i="2"/>
  <c r="N79606" i="2"/>
  <c r="N79607" i="2"/>
  <c r="N79608" i="2"/>
  <c r="N79609" i="2"/>
  <c r="N79610" i="2"/>
  <c r="N79611" i="2"/>
  <c r="N79612" i="2"/>
  <c r="N79613" i="2"/>
  <c r="N79614" i="2"/>
  <c r="N79615" i="2"/>
  <c r="N79616" i="2"/>
  <c r="N79617" i="2"/>
  <c r="N79618" i="2"/>
  <c r="N79619" i="2"/>
  <c r="N79620" i="2"/>
  <c r="N79621" i="2"/>
  <c r="N79622" i="2"/>
  <c r="N79623" i="2"/>
  <c r="N79624" i="2"/>
  <c r="N79625" i="2"/>
  <c r="N79626" i="2"/>
  <c r="N79627" i="2"/>
  <c r="N79628" i="2"/>
  <c r="N79629" i="2"/>
  <c r="N79630" i="2"/>
  <c r="N79631" i="2"/>
  <c r="N79632" i="2"/>
  <c r="N79633" i="2"/>
  <c r="N79634" i="2"/>
  <c r="N79635" i="2"/>
  <c r="N79636" i="2"/>
  <c r="N79637" i="2"/>
  <c r="N79638" i="2"/>
  <c r="N79639" i="2"/>
  <c r="N79640" i="2"/>
  <c r="N79641" i="2"/>
  <c r="N79642" i="2"/>
  <c r="N79643" i="2"/>
  <c r="N79644" i="2"/>
  <c r="N79645" i="2"/>
  <c r="N79646" i="2"/>
  <c r="N79647" i="2"/>
  <c r="N79648" i="2"/>
  <c r="N79649" i="2"/>
  <c r="N79650" i="2"/>
  <c r="N79651" i="2"/>
  <c r="N79652" i="2"/>
  <c r="N79653" i="2"/>
  <c r="N79654" i="2"/>
  <c r="N79655" i="2"/>
  <c r="N79656" i="2"/>
  <c r="N79657" i="2"/>
  <c r="N79658" i="2"/>
  <c r="N79659" i="2"/>
  <c r="N79660" i="2"/>
  <c r="N79661" i="2"/>
  <c r="N79662" i="2"/>
  <c r="N79663" i="2"/>
  <c r="N79664" i="2"/>
  <c r="N79665" i="2"/>
  <c r="N79666" i="2"/>
  <c r="N79667" i="2"/>
  <c r="N79668" i="2"/>
  <c r="N79669" i="2"/>
  <c r="N79670" i="2"/>
  <c r="N79671" i="2"/>
  <c r="N79672" i="2"/>
  <c r="N79673" i="2"/>
  <c r="N79674" i="2"/>
  <c r="N79675" i="2"/>
  <c r="N79676" i="2"/>
  <c r="N79677" i="2"/>
  <c r="N79678" i="2"/>
  <c r="N79679" i="2"/>
  <c r="N79680" i="2"/>
  <c r="N79681" i="2"/>
  <c r="N79682" i="2"/>
  <c r="N79683" i="2"/>
  <c r="N79684" i="2"/>
  <c r="N79685" i="2"/>
  <c r="N79686" i="2"/>
  <c r="N79687" i="2"/>
  <c r="N79688" i="2"/>
  <c r="N79689" i="2"/>
  <c r="N79690" i="2"/>
  <c r="N79691" i="2"/>
  <c r="N79692" i="2"/>
  <c r="N79693" i="2"/>
  <c r="N79694" i="2"/>
  <c r="N79695" i="2"/>
  <c r="N79696" i="2"/>
  <c r="N79697" i="2"/>
  <c r="N79698" i="2"/>
  <c r="N79699" i="2"/>
  <c r="N79700" i="2"/>
  <c r="N79701" i="2"/>
  <c r="N79702" i="2"/>
  <c r="N79703" i="2"/>
  <c r="N79704" i="2"/>
  <c r="N79705" i="2"/>
  <c r="N79706" i="2"/>
  <c r="N79707" i="2"/>
  <c r="N79708" i="2"/>
  <c r="N79709" i="2"/>
  <c r="N79710" i="2"/>
  <c r="N79711" i="2"/>
  <c r="N79712" i="2"/>
  <c r="N79713" i="2"/>
  <c r="N79714" i="2"/>
  <c r="N79715" i="2"/>
  <c r="N79716" i="2"/>
  <c r="N79717" i="2"/>
  <c r="N79718" i="2"/>
  <c r="N79719" i="2"/>
  <c r="N79720" i="2"/>
  <c r="N79721" i="2"/>
  <c r="N79722" i="2"/>
  <c r="N79723" i="2"/>
  <c r="N79724" i="2"/>
  <c r="N79725" i="2"/>
  <c r="N79726" i="2"/>
  <c r="N79727" i="2"/>
  <c r="N79728" i="2"/>
  <c r="N79729" i="2"/>
  <c r="N79730" i="2"/>
  <c r="N79731" i="2"/>
  <c r="N79732" i="2"/>
  <c r="N79733" i="2"/>
  <c r="N79734" i="2"/>
  <c r="N79735" i="2"/>
  <c r="N79736" i="2"/>
  <c r="N79737" i="2"/>
  <c r="N79738" i="2"/>
  <c r="N79739" i="2"/>
  <c r="N79740" i="2"/>
  <c r="N79741" i="2"/>
  <c r="N79742" i="2"/>
  <c r="N79743" i="2"/>
  <c r="N79744" i="2"/>
  <c r="N79745" i="2"/>
  <c r="N79746" i="2"/>
  <c r="N79747" i="2"/>
  <c r="N79748" i="2"/>
  <c r="N79749" i="2"/>
  <c r="N79750" i="2"/>
  <c r="N79751" i="2"/>
  <c r="N79752" i="2"/>
  <c r="N79753" i="2"/>
  <c r="N79754" i="2"/>
  <c r="N79755" i="2"/>
  <c r="N79756" i="2"/>
  <c r="N79757" i="2"/>
  <c r="N79758" i="2"/>
  <c r="N79759" i="2"/>
  <c r="N79760" i="2"/>
  <c r="N79761" i="2"/>
  <c r="N79762" i="2"/>
  <c r="N79763" i="2"/>
  <c r="N79764" i="2"/>
  <c r="N79765" i="2"/>
  <c r="N79766" i="2"/>
  <c r="N79767" i="2"/>
  <c r="N79768" i="2"/>
  <c r="N79769" i="2"/>
  <c r="N79770" i="2"/>
  <c r="N79771" i="2"/>
  <c r="N79772" i="2"/>
  <c r="N79773" i="2"/>
  <c r="N79774" i="2"/>
  <c r="N79775" i="2"/>
  <c r="N79776" i="2"/>
  <c r="N79777" i="2"/>
  <c r="N79778" i="2"/>
  <c r="N79779" i="2"/>
  <c r="N79780" i="2"/>
  <c r="N79781" i="2"/>
  <c r="N79782" i="2"/>
  <c r="N79783" i="2"/>
  <c r="N79784" i="2"/>
  <c r="N79785" i="2"/>
  <c r="N79786" i="2"/>
  <c r="N79787" i="2"/>
  <c r="N79788" i="2"/>
  <c r="N79789" i="2"/>
  <c r="N79790" i="2"/>
  <c r="N79791" i="2"/>
  <c r="N79792" i="2"/>
  <c r="N79793" i="2"/>
  <c r="N79794" i="2"/>
  <c r="N79795" i="2"/>
  <c r="N79796" i="2"/>
  <c r="N79797" i="2"/>
  <c r="N79798" i="2"/>
  <c r="N79799" i="2"/>
  <c r="N79800" i="2"/>
  <c r="N79801" i="2"/>
  <c r="N79802" i="2"/>
  <c r="N79803" i="2"/>
  <c r="N79804" i="2"/>
  <c r="N79805" i="2"/>
  <c r="N79806" i="2"/>
  <c r="N79807" i="2"/>
  <c r="N79808" i="2"/>
  <c r="N79809" i="2"/>
  <c r="N79810" i="2"/>
  <c r="N79811" i="2"/>
  <c r="N79812" i="2"/>
  <c r="N79813" i="2"/>
  <c r="N79814" i="2"/>
  <c r="N79815" i="2"/>
  <c r="N79816" i="2"/>
  <c r="N79817" i="2"/>
  <c r="N79818" i="2"/>
  <c r="N79819" i="2"/>
  <c r="N79820" i="2"/>
  <c r="N79821" i="2"/>
  <c r="N79822" i="2"/>
  <c r="N79823" i="2"/>
  <c r="N79824" i="2"/>
  <c r="N79825" i="2"/>
  <c r="N79826" i="2"/>
  <c r="N79827" i="2"/>
  <c r="N79828" i="2"/>
  <c r="N79829" i="2"/>
  <c r="N79830" i="2"/>
  <c r="N79831" i="2"/>
  <c r="N79832" i="2"/>
  <c r="N79833" i="2"/>
  <c r="N79834" i="2"/>
  <c r="N79835" i="2"/>
  <c r="N79836" i="2"/>
  <c r="N79837" i="2"/>
  <c r="N79838" i="2"/>
  <c r="N79839" i="2"/>
  <c r="N79840" i="2"/>
  <c r="N79841" i="2"/>
  <c r="N79842" i="2"/>
  <c r="N79843" i="2"/>
  <c r="N79844" i="2"/>
  <c r="N79845" i="2"/>
  <c r="N79846" i="2"/>
  <c r="N79847" i="2"/>
  <c r="N79848" i="2"/>
  <c r="N79849" i="2"/>
  <c r="N79850" i="2"/>
  <c r="N79851" i="2"/>
  <c r="N79852" i="2"/>
  <c r="N79853" i="2"/>
  <c r="N79854" i="2"/>
  <c r="N79855" i="2"/>
  <c r="N79856" i="2"/>
  <c r="N79857" i="2"/>
  <c r="N79858" i="2"/>
  <c r="N79859" i="2"/>
  <c r="N79860" i="2"/>
  <c r="N79861" i="2"/>
  <c r="N79862" i="2"/>
  <c r="N79863" i="2"/>
  <c r="N79864" i="2"/>
  <c r="N79865" i="2"/>
  <c r="N79866" i="2"/>
  <c r="N79867" i="2"/>
  <c r="N79868" i="2"/>
  <c r="N79869" i="2"/>
  <c r="N79870" i="2"/>
  <c r="N79871" i="2"/>
  <c r="N79872" i="2"/>
  <c r="N79873" i="2"/>
  <c r="N79874" i="2"/>
  <c r="N79875" i="2"/>
  <c r="N79876" i="2"/>
  <c r="N79877" i="2"/>
  <c r="N79878" i="2"/>
  <c r="N79879" i="2"/>
  <c r="N79880" i="2"/>
  <c r="N79881" i="2"/>
  <c r="N79882" i="2"/>
  <c r="N79883" i="2"/>
  <c r="N79884" i="2"/>
  <c r="N79885" i="2"/>
  <c r="N79886" i="2"/>
  <c r="N79887" i="2"/>
  <c r="N79888" i="2"/>
  <c r="N79889" i="2"/>
  <c r="N79890" i="2"/>
  <c r="N79891" i="2"/>
  <c r="N79892" i="2"/>
  <c r="N79893" i="2"/>
  <c r="N79894" i="2"/>
  <c r="N79895" i="2"/>
  <c r="N79896" i="2"/>
  <c r="N79897" i="2"/>
  <c r="N79898" i="2"/>
  <c r="N79899" i="2"/>
  <c r="N79900" i="2"/>
  <c r="N79901" i="2"/>
  <c r="N79902" i="2"/>
  <c r="N79903" i="2"/>
  <c r="N79904" i="2"/>
  <c r="N79905" i="2"/>
  <c r="N79906" i="2"/>
  <c r="N79907" i="2"/>
  <c r="N79908" i="2"/>
  <c r="N79909" i="2"/>
  <c r="N79910" i="2"/>
  <c r="N79911" i="2"/>
  <c r="N79912" i="2"/>
  <c r="N79913" i="2"/>
  <c r="N79914" i="2"/>
  <c r="N79915" i="2"/>
  <c r="N79916" i="2"/>
  <c r="N79917" i="2"/>
  <c r="N79918" i="2"/>
  <c r="N79919" i="2"/>
  <c r="N79920" i="2"/>
  <c r="N79921" i="2"/>
  <c r="N79922" i="2"/>
  <c r="N79923" i="2"/>
  <c r="N79924" i="2"/>
  <c r="N79925" i="2"/>
  <c r="N79926" i="2"/>
  <c r="N79927" i="2"/>
  <c r="N79928" i="2"/>
  <c r="N79929" i="2"/>
  <c r="N79930" i="2"/>
  <c r="N79931" i="2"/>
  <c r="N79932" i="2"/>
  <c r="N79933" i="2"/>
  <c r="N79934" i="2"/>
  <c r="N79935" i="2"/>
  <c r="N79936" i="2"/>
  <c r="N79937" i="2"/>
  <c r="N79938" i="2"/>
  <c r="N79939" i="2"/>
  <c r="N79940" i="2"/>
  <c r="N79941" i="2"/>
  <c r="N79942" i="2"/>
  <c r="N79943" i="2"/>
  <c r="N79944" i="2"/>
  <c r="N79945" i="2"/>
  <c r="N79946" i="2"/>
  <c r="N79947" i="2"/>
  <c r="N79948" i="2"/>
  <c r="N79949" i="2"/>
  <c r="N79950" i="2"/>
  <c r="N79951" i="2"/>
  <c r="N79952" i="2"/>
  <c r="N79953" i="2"/>
  <c r="N79954" i="2"/>
  <c r="N79955" i="2"/>
  <c r="N79956" i="2"/>
  <c r="N79957" i="2"/>
  <c r="N79958" i="2"/>
  <c r="N79959" i="2"/>
  <c r="N79960" i="2"/>
  <c r="N79961" i="2"/>
  <c r="N79962" i="2"/>
  <c r="N79963" i="2"/>
  <c r="N79964" i="2"/>
  <c r="N79965" i="2"/>
  <c r="N79966" i="2"/>
  <c r="N79967" i="2"/>
  <c r="N79968" i="2"/>
  <c r="N79969" i="2"/>
  <c r="N79970" i="2"/>
  <c r="N79971" i="2"/>
  <c r="N79972" i="2"/>
  <c r="N79973" i="2"/>
  <c r="N79974" i="2"/>
  <c r="N79975" i="2"/>
  <c r="N79976" i="2"/>
  <c r="N79977" i="2"/>
  <c r="N79978" i="2"/>
  <c r="N79979" i="2"/>
  <c r="N79980" i="2"/>
  <c r="N79981" i="2"/>
  <c r="N79982" i="2"/>
  <c r="N79983" i="2"/>
  <c r="N79984" i="2"/>
  <c r="N79985" i="2"/>
  <c r="N79986" i="2"/>
  <c r="N79987" i="2"/>
  <c r="N79988" i="2"/>
  <c r="N79989" i="2"/>
  <c r="N79990" i="2"/>
  <c r="N79991" i="2"/>
  <c r="N79992" i="2"/>
  <c r="N79993" i="2"/>
  <c r="N79994" i="2"/>
  <c r="N79995" i="2"/>
  <c r="N79996" i="2"/>
  <c r="N79997" i="2"/>
  <c r="N79998" i="2"/>
  <c r="N79999" i="2"/>
  <c r="N80000" i="2"/>
  <c r="N80001" i="2"/>
  <c r="N80002" i="2"/>
  <c r="N80003" i="2"/>
  <c r="N80004" i="2"/>
  <c r="N80005" i="2"/>
  <c r="N80006" i="2"/>
  <c r="N80007" i="2"/>
  <c r="N80008" i="2"/>
  <c r="N80009" i="2"/>
  <c r="N80010" i="2"/>
  <c r="N80011" i="2"/>
  <c r="N80012" i="2"/>
  <c r="N80013" i="2"/>
  <c r="N80014" i="2"/>
  <c r="N80015" i="2"/>
  <c r="N80016" i="2"/>
  <c r="N80017" i="2"/>
  <c r="N80018" i="2"/>
  <c r="N80019" i="2"/>
  <c r="N80020" i="2"/>
  <c r="N80021" i="2"/>
  <c r="N80022" i="2"/>
  <c r="N80023" i="2"/>
  <c r="N80024" i="2"/>
  <c r="N80025" i="2"/>
  <c r="N80026" i="2"/>
  <c r="N80027" i="2"/>
  <c r="N80028" i="2"/>
  <c r="N80029" i="2"/>
  <c r="N80030" i="2"/>
  <c r="N80031" i="2"/>
  <c r="N80032" i="2"/>
  <c r="N80033" i="2"/>
  <c r="N80034" i="2"/>
  <c r="N80035" i="2"/>
  <c r="N80036" i="2"/>
  <c r="N80037" i="2"/>
  <c r="N80038" i="2"/>
  <c r="N80039" i="2"/>
  <c r="N80040" i="2"/>
  <c r="N80041" i="2"/>
  <c r="N80042" i="2"/>
  <c r="N80043" i="2"/>
  <c r="N80044" i="2"/>
  <c r="N80045" i="2"/>
  <c r="N80046" i="2"/>
  <c r="N80047" i="2"/>
  <c r="N80048" i="2"/>
  <c r="N80049" i="2"/>
  <c r="N80050" i="2"/>
  <c r="N80051" i="2"/>
  <c r="N80052" i="2"/>
  <c r="N80053" i="2"/>
  <c r="N80054" i="2"/>
  <c r="N80055" i="2"/>
  <c r="N80056" i="2"/>
  <c r="N80057" i="2"/>
  <c r="N80058" i="2"/>
  <c r="N80059" i="2"/>
  <c r="N80060" i="2"/>
  <c r="N80061" i="2"/>
  <c r="N80062" i="2"/>
  <c r="N80063" i="2"/>
  <c r="N80064" i="2"/>
  <c r="N80065" i="2"/>
  <c r="N80066" i="2"/>
  <c r="N80067" i="2"/>
  <c r="N80068" i="2"/>
  <c r="N80069" i="2"/>
  <c r="N80070" i="2"/>
  <c r="N80071" i="2"/>
  <c r="N80072" i="2"/>
  <c r="N80073" i="2"/>
  <c r="N80074" i="2"/>
  <c r="N80075" i="2"/>
  <c r="N80076" i="2"/>
  <c r="N80077" i="2"/>
  <c r="N80078" i="2"/>
  <c r="N80079" i="2"/>
  <c r="N80080" i="2"/>
  <c r="N80081" i="2"/>
  <c r="N80082" i="2"/>
  <c r="N80083" i="2"/>
  <c r="N80084" i="2"/>
  <c r="N80085" i="2"/>
  <c r="N80086" i="2"/>
  <c r="N80087" i="2"/>
  <c r="N80088" i="2"/>
  <c r="N80089" i="2"/>
  <c r="N80090" i="2"/>
  <c r="N80091" i="2"/>
  <c r="N80092" i="2"/>
  <c r="N80093" i="2"/>
  <c r="N80094" i="2"/>
  <c r="N80095" i="2"/>
  <c r="N80096" i="2"/>
  <c r="N80097" i="2"/>
  <c r="N80098" i="2"/>
  <c r="N80099" i="2"/>
  <c r="N80100" i="2"/>
  <c r="N80101" i="2"/>
  <c r="N80102" i="2"/>
  <c r="N80103" i="2"/>
  <c r="N80104" i="2"/>
  <c r="N80105" i="2"/>
  <c r="N80106" i="2"/>
  <c r="N80107" i="2"/>
  <c r="N80108" i="2"/>
  <c r="N80109" i="2"/>
  <c r="N80110" i="2"/>
  <c r="N80111" i="2"/>
  <c r="N80112" i="2"/>
  <c r="N80113" i="2"/>
  <c r="N80114" i="2"/>
  <c r="N80115" i="2"/>
  <c r="N80116" i="2"/>
  <c r="N80117" i="2"/>
  <c r="N80118" i="2"/>
  <c r="N80119" i="2"/>
  <c r="N80120" i="2"/>
  <c r="N80121" i="2"/>
  <c r="N80122" i="2"/>
  <c r="N80123" i="2"/>
  <c r="N80124" i="2"/>
  <c r="N80125" i="2"/>
  <c r="N80126" i="2"/>
  <c r="N80127" i="2"/>
  <c r="N80128" i="2"/>
  <c r="N80129" i="2"/>
  <c r="N80130" i="2"/>
  <c r="N80131" i="2"/>
  <c r="N80132" i="2"/>
  <c r="N80133" i="2"/>
  <c r="N80134" i="2"/>
  <c r="N80135" i="2"/>
  <c r="N80136" i="2"/>
  <c r="N80137" i="2"/>
  <c r="N80138" i="2"/>
  <c r="N80139" i="2"/>
  <c r="N80140" i="2"/>
  <c r="N80141" i="2"/>
  <c r="N80142" i="2"/>
  <c r="N80143" i="2"/>
  <c r="N80144" i="2"/>
  <c r="N80145" i="2"/>
  <c r="N80146" i="2"/>
  <c r="N80147" i="2"/>
  <c r="N80148" i="2"/>
  <c r="N80149" i="2"/>
  <c r="N80150" i="2"/>
  <c r="N80151" i="2"/>
  <c r="N80152" i="2"/>
  <c r="N80153" i="2"/>
  <c r="N80154" i="2"/>
  <c r="N80155" i="2"/>
  <c r="N80156" i="2"/>
  <c r="N80157" i="2"/>
  <c r="N80158" i="2"/>
  <c r="N80159" i="2"/>
  <c r="N80160" i="2"/>
  <c r="N80161" i="2"/>
  <c r="N80162" i="2"/>
  <c r="N80163" i="2"/>
  <c r="N80164" i="2"/>
  <c r="N80165" i="2"/>
  <c r="N80166" i="2"/>
  <c r="N80167" i="2"/>
  <c r="N80168" i="2"/>
  <c r="N80169" i="2"/>
  <c r="N80170" i="2"/>
  <c r="N80171" i="2"/>
  <c r="N80172" i="2"/>
  <c r="N80173" i="2"/>
  <c r="N80174" i="2"/>
  <c r="N80175" i="2"/>
  <c r="N80176" i="2"/>
  <c r="N80177" i="2"/>
  <c r="N80178" i="2"/>
  <c r="N80179" i="2"/>
  <c r="N80180" i="2"/>
  <c r="N80181" i="2"/>
  <c r="N80182" i="2"/>
  <c r="N80183" i="2"/>
  <c r="N80184" i="2"/>
  <c r="N80185" i="2"/>
  <c r="N80186" i="2"/>
  <c r="N80187" i="2"/>
  <c r="N80188" i="2"/>
  <c r="N80189" i="2"/>
  <c r="N80190" i="2"/>
  <c r="N80191" i="2"/>
  <c r="N80192" i="2"/>
  <c r="N80193" i="2"/>
  <c r="N80194" i="2"/>
  <c r="N80195" i="2"/>
  <c r="N80196" i="2"/>
  <c r="N80197" i="2"/>
  <c r="N80198" i="2"/>
  <c r="N80199" i="2"/>
  <c r="N80200" i="2"/>
  <c r="N80201" i="2"/>
  <c r="N80202" i="2"/>
  <c r="N80203" i="2"/>
  <c r="N80204" i="2"/>
  <c r="N80205" i="2"/>
  <c r="N80206" i="2"/>
  <c r="N80207" i="2"/>
  <c r="N80208" i="2"/>
  <c r="N80209" i="2"/>
  <c r="N80210" i="2"/>
  <c r="N80211" i="2"/>
  <c r="N80212" i="2"/>
  <c r="N80213" i="2"/>
  <c r="N80214" i="2"/>
  <c r="N80215" i="2"/>
  <c r="N80216" i="2"/>
  <c r="N80217" i="2"/>
  <c r="N80218" i="2"/>
  <c r="N80219" i="2"/>
  <c r="N80220" i="2"/>
  <c r="N80221" i="2"/>
  <c r="N80222" i="2"/>
  <c r="N80223" i="2"/>
  <c r="N80224" i="2"/>
  <c r="N80225" i="2"/>
  <c r="N80226" i="2"/>
  <c r="N80227" i="2"/>
  <c r="N80228" i="2"/>
  <c r="N80229" i="2"/>
  <c r="N80230" i="2"/>
  <c r="N80231" i="2"/>
  <c r="N80232" i="2"/>
  <c r="N80233" i="2"/>
  <c r="N80234" i="2"/>
  <c r="N80235" i="2"/>
  <c r="N80236" i="2"/>
  <c r="N80237" i="2"/>
  <c r="N80238" i="2"/>
  <c r="N80239" i="2"/>
  <c r="N80240" i="2"/>
  <c r="N80241" i="2"/>
  <c r="N80242" i="2"/>
  <c r="N80243" i="2"/>
  <c r="N80244" i="2"/>
  <c r="N80245" i="2"/>
  <c r="N80246" i="2"/>
  <c r="N80247" i="2"/>
  <c r="N80248" i="2"/>
  <c r="N80249" i="2"/>
  <c r="N80250" i="2"/>
  <c r="N80251" i="2"/>
  <c r="N80252" i="2"/>
  <c r="N80253" i="2"/>
  <c r="N80254" i="2"/>
  <c r="N80255" i="2"/>
  <c r="N80256" i="2"/>
  <c r="N80257" i="2"/>
  <c r="N80258" i="2"/>
  <c r="N80259" i="2"/>
  <c r="N80260" i="2"/>
  <c r="N80261" i="2"/>
  <c r="N80262" i="2"/>
  <c r="N80263" i="2"/>
  <c r="N80264" i="2"/>
  <c r="N80265" i="2"/>
  <c r="N80266" i="2"/>
  <c r="N80267" i="2"/>
  <c r="N80268" i="2"/>
  <c r="N80269" i="2"/>
  <c r="N80270" i="2"/>
  <c r="N80271" i="2"/>
  <c r="N80272" i="2"/>
  <c r="N80273" i="2"/>
  <c r="N80274" i="2"/>
  <c r="N80275" i="2"/>
  <c r="N80276" i="2"/>
  <c r="N80277" i="2"/>
  <c r="N80278" i="2"/>
  <c r="N80279" i="2"/>
  <c r="N80280" i="2"/>
  <c r="N80281" i="2"/>
  <c r="N80282" i="2"/>
  <c r="N80283" i="2"/>
  <c r="N80284" i="2"/>
  <c r="N80285" i="2"/>
  <c r="N80286" i="2"/>
  <c r="N80287" i="2"/>
  <c r="N80288" i="2"/>
  <c r="N80289" i="2"/>
  <c r="N80290" i="2"/>
  <c r="N80291" i="2"/>
  <c r="N80292" i="2"/>
  <c r="N80293" i="2"/>
  <c r="N80294" i="2"/>
  <c r="N80295" i="2"/>
  <c r="N80296" i="2"/>
  <c r="N80297" i="2"/>
  <c r="N80298" i="2"/>
  <c r="N80299" i="2"/>
  <c r="N80300" i="2"/>
  <c r="N80301" i="2"/>
  <c r="N80302" i="2"/>
  <c r="N80303" i="2"/>
  <c r="N80304" i="2"/>
  <c r="N80305" i="2"/>
  <c r="N80306" i="2"/>
  <c r="N80307" i="2"/>
  <c r="N80308" i="2"/>
  <c r="N80309" i="2"/>
  <c r="N80310" i="2"/>
  <c r="N80311" i="2"/>
  <c r="N80312" i="2"/>
  <c r="N80313" i="2"/>
  <c r="N80314" i="2"/>
  <c r="N80315" i="2"/>
  <c r="N80316" i="2"/>
  <c r="N80317" i="2"/>
  <c r="N80318" i="2"/>
  <c r="N80319" i="2"/>
  <c r="N80320" i="2"/>
  <c r="N80321" i="2"/>
  <c r="N80322" i="2"/>
  <c r="N80323" i="2"/>
  <c r="N80324" i="2"/>
  <c r="N80325" i="2"/>
  <c r="N80326" i="2"/>
  <c r="N80327" i="2"/>
  <c r="N80328" i="2"/>
  <c r="N80329" i="2"/>
  <c r="N80330" i="2"/>
  <c r="N80331" i="2"/>
  <c r="N80332" i="2"/>
  <c r="N80333" i="2"/>
  <c r="N80334" i="2"/>
  <c r="N80335" i="2"/>
  <c r="N80336" i="2"/>
  <c r="N80337" i="2"/>
  <c r="N80338" i="2"/>
  <c r="N80339" i="2"/>
  <c r="N80340" i="2"/>
  <c r="N80341" i="2"/>
  <c r="N80342" i="2"/>
  <c r="N80343" i="2"/>
  <c r="N80344" i="2"/>
  <c r="N80345" i="2"/>
  <c r="N80346" i="2"/>
  <c r="N80347" i="2"/>
  <c r="N80348" i="2"/>
  <c r="N80349" i="2"/>
  <c r="N80350" i="2"/>
  <c r="N80351" i="2"/>
  <c r="N80352" i="2"/>
  <c r="N80353" i="2"/>
  <c r="N80354" i="2"/>
  <c r="N80355" i="2"/>
  <c r="N80356" i="2"/>
  <c r="N80357" i="2"/>
  <c r="N80358" i="2"/>
  <c r="N80359" i="2"/>
  <c r="N80360" i="2"/>
  <c r="N80361" i="2"/>
  <c r="N80362" i="2"/>
  <c r="N80363" i="2"/>
  <c r="N80364" i="2"/>
  <c r="N80365" i="2"/>
  <c r="N80366" i="2"/>
  <c r="N80367" i="2"/>
  <c r="N80368" i="2"/>
  <c r="N80369" i="2"/>
  <c r="N80370" i="2"/>
  <c r="N80371" i="2"/>
  <c r="N80372" i="2"/>
  <c r="N80373" i="2"/>
  <c r="N80374" i="2"/>
  <c r="N80375" i="2"/>
  <c r="N80376" i="2"/>
  <c r="N80377" i="2"/>
  <c r="N80378" i="2"/>
  <c r="N80379" i="2"/>
  <c r="N80380" i="2"/>
  <c r="N80381" i="2"/>
  <c r="N80382" i="2"/>
  <c r="N80383" i="2"/>
  <c r="N80384" i="2"/>
  <c r="N80385" i="2"/>
  <c r="N80386" i="2"/>
  <c r="N80387" i="2"/>
  <c r="N80388" i="2"/>
  <c r="N80389" i="2"/>
  <c r="N80390" i="2"/>
  <c r="N80391" i="2"/>
  <c r="N80392" i="2"/>
  <c r="N80393" i="2"/>
  <c r="N80394" i="2"/>
  <c r="N80395" i="2"/>
  <c r="N80396" i="2"/>
  <c r="N80397" i="2"/>
  <c r="N80398" i="2"/>
  <c r="N80399" i="2"/>
  <c r="N80400" i="2"/>
  <c r="N80401" i="2"/>
  <c r="N80402" i="2"/>
  <c r="N80403" i="2"/>
  <c r="N80404" i="2"/>
  <c r="N80405" i="2"/>
  <c r="N80406" i="2"/>
  <c r="N80407" i="2"/>
  <c r="N80408" i="2"/>
  <c r="N80409" i="2"/>
  <c r="N80410" i="2"/>
  <c r="N80411" i="2"/>
  <c r="N80412" i="2"/>
  <c r="N80413" i="2"/>
  <c r="N80414" i="2"/>
  <c r="N80415" i="2"/>
  <c r="N80416" i="2"/>
  <c r="N80417" i="2"/>
  <c r="N80418" i="2"/>
  <c r="N80419" i="2"/>
  <c r="N80420" i="2"/>
  <c r="N80421" i="2"/>
  <c r="N80422" i="2"/>
  <c r="N80423" i="2"/>
  <c r="N80424" i="2"/>
  <c r="N80425" i="2"/>
  <c r="N80426" i="2"/>
  <c r="N80427" i="2"/>
  <c r="N80428" i="2"/>
  <c r="N80429" i="2"/>
  <c r="N80430" i="2"/>
  <c r="N80431" i="2"/>
  <c r="N80432" i="2"/>
  <c r="N80433" i="2"/>
  <c r="N80434" i="2"/>
  <c r="N80435" i="2"/>
  <c r="N80436" i="2"/>
  <c r="N80437" i="2"/>
  <c r="N80438" i="2"/>
  <c r="N80439" i="2"/>
  <c r="N80440" i="2"/>
  <c r="N80441" i="2"/>
  <c r="N80442" i="2"/>
  <c r="N80443" i="2"/>
  <c r="N80444" i="2"/>
  <c r="N80445" i="2"/>
  <c r="N80446" i="2"/>
  <c r="N80447" i="2"/>
  <c r="N80448" i="2"/>
  <c r="N80449" i="2"/>
  <c r="N80450" i="2"/>
  <c r="N80451" i="2"/>
  <c r="N80452" i="2"/>
  <c r="N80453" i="2"/>
  <c r="N80454" i="2"/>
  <c r="N80455" i="2"/>
  <c r="N80456" i="2"/>
  <c r="N80457" i="2"/>
  <c r="N80458" i="2"/>
  <c r="N80459" i="2"/>
  <c r="N80460" i="2"/>
  <c r="N80461" i="2"/>
  <c r="N80462" i="2"/>
  <c r="N80463" i="2"/>
  <c r="N80464" i="2"/>
  <c r="N80465" i="2"/>
  <c r="N80466" i="2"/>
  <c r="N80467" i="2"/>
  <c r="N80468" i="2"/>
  <c r="N80469" i="2"/>
  <c r="N80470" i="2"/>
  <c r="N80471" i="2"/>
  <c r="N80472" i="2"/>
  <c r="N80473" i="2"/>
  <c r="N80474" i="2"/>
  <c r="N80475" i="2"/>
  <c r="N80476" i="2"/>
  <c r="N80477" i="2"/>
  <c r="N80478" i="2"/>
  <c r="N80479" i="2"/>
  <c r="N80480" i="2"/>
  <c r="N80481" i="2"/>
  <c r="N80482" i="2"/>
  <c r="N80483" i="2"/>
  <c r="N80484" i="2"/>
  <c r="N80485" i="2"/>
  <c r="N80486" i="2"/>
  <c r="N80487" i="2"/>
  <c r="N80488" i="2"/>
  <c r="N80489" i="2"/>
  <c r="N80490" i="2"/>
  <c r="N80491" i="2"/>
  <c r="N80492" i="2"/>
  <c r="N80493" i="2"/>
  <c r="N80494" i="2"/>
  <c r="N80495" i="2"/>
  <c r="N80496" i="2"/>
  <c r="N80497" i="2"/>
  <c r="N80498" i="2"/>
  <c r="N80499" i="2"/>
  <c r="N80500" i="2"/>
  <c r="N80501" i="2"/>
  <c r="N80502" i="2"/>
  <c r="N80503" i="2"/>
  <c r="N80504" i="2"/>
  <c r="N80505" i="2"/>
  <c r="N80506" i="2"/>
  <c r="N80507" i="2"/>
  <c r="N80508" i="2"/>
  <c r="N80509" i="2"/>
  <c r="N80510" i="2"/>
  <c r="N80511" i="2"/>
  <c r="N80512" i="2"/>
  <c r="N80513" i="2"/>
  <c r="N80514" i="2"/>
  <c r="N80515" i="2"/>
  <c r="N80516" i="2"/>
  <c r="N80517" i="2"/>
  <c r="N80518" i="2"/>
  <c r="N80519" i="2"/>
  <c r="N80520" i="2"/>
  <c r="N80521" i="2"/>
  <c r="N80522" i="2"/>
  <c r="N80523" i="2"/>
  <c r="N80524" i="2"/>
  <c r="N80525" i="2"/>
  <c r="N80526" i="2"/>
  <c r="N80527" i="2"/>
  <c r="N80528" i="2"/>
  <c r="N80529" i="2"/>
  <c r="N80530" i="2"/>
  <c r="N80531" i="2"/>
  <c r="N80532" i="2"/>
  <c r="N80533" i="2"/>
  <c r="N80534" i="2"/>
  <c r="N80535" i="2"/>
  <c r="N80536" i="2"/>
  <c r="N80537" i="2"/>
  <c r="N80538" i="2"/>
  <c r="N80539" i="2"/>
  <c r="N80540" i="2"/>
  <c r="N80541" i="2"/>
  <c r="N80542" i="2"/>
  <c r="N80543" i="2"/>
  <c r="N80544" i="2"/>
  <c r="N80545" i="2"/>
  <c r="N80546" i="2"/>
  <c r="N80547" i="2"/>
  <c r="N80548" i="2"/>
  <c r="N80549" i="2"/>
  <c r="N80550" i="2"/>
  <c r="N80551" i="2"/>
  <c r="N80552" i="2"/>
  <c r="N80553" i="2"/>
  <c r="N80554" i="2"/>
  <c r="N80555" i="2"/>
  <c r="N80556" i="2"/>
  <c r="N80557" i="2"/>
  <c r="N80558" i="2"/>
  <c r="N80559" i="2"/>
  <c r="N80560" i="2"/>
  <c r="N80561" i="2"/>
  <c r="N80562" i="2"/>
  <c r="N80563" i="2"/>
  <c r="N80564" i="2"/>
  <c r="N80565" i="2"/>
  <c r="N80566" i="2"/>
  <c r="N80567" i="2"/>
  <c r="N80568" i="2"/>
  <c r="N80569" i="2"/>
  <c r="N80570" i="2"/>
  <c r="N80571" i="2"/>
  <c r="N80572" i="2"/>
  <c r="N80573" i="2"/>
  <c r="N80574" i="2"/>
  <c r="N80575" i="2"/>
  <c r="N80576" i="2"/>
  <c r="N80577" i="2"/>
  <c r="N80578" i="2"/>
  <c r="N80579" i="2"/>
  <c r="N80580" i="2"/>
  <c r="N80581" i="2"/>
  <c r="N80582" i="2"/>
  <c r="N80583" i="2"/>
  <c r="N80584" i="2"/>
  <c r="N80585" i="2"/>
  <c r="N80586" i="2"/>
  <c r="N80587" i="2"/>
  <c r="N80588" i="2"/>
  <c r="N80589" i="2"/>
  <c r="N80590" i="2"/>
  <c r="N80591" i="2"/>
  <c r="N80592" i="2"/>
  <c r="N80593" i="2"/>
  <c r="N80594" i="2"/>
  <c r="N80595" i="2"/>
  <c r="N80596" i="2"/>
  <c r="N80597" i="2"/>
  <c r="N80598" i="2"/>
  <c r="N80599" i="2"/>
  <c r="N80600" i="2"/>
  <c r="N80601" i="2"/>
  <c r="N80602" i="2"/>
  <c r="N80603" i="2"/>
  <c r="N80604" i="2"/>
  <c r="N80605" i="2"/>
  <c r="N80606" i="2"/>
  <c r="N80607" i="2"/>
  <c r="N80608" i="2"/>
  <c r="N80609" i="2"/>
  <c r="N80610" i="2"/>
  <c r="N80611" i="2"/>
  <c r="N80612" i="2"/>
  <c r="N80613" i="2"/>
  <c r="N80614" i="2"/>
  <c r="N80615" i="2"/>
  <c r="N80616" i="2"/>
  <c r="N80617" i="2"/>
  <c r="N80618" i="2"/>
  <c r="N80619" i="2"/>
  <c r="N80620" i="2"/>
  <c r="N80621" i="2"/>
  <c r="N80622" i="2"/>
  <c r="N80623" i="2"/>
  <c r="N80624" i="2"/>
  <c r="N80625" i="2"/>
  <c r="N80626" i="2"/>
  <c r="N80627" i="2"/>
  <c r="N80628" i="2"/>
  <c r="N80629" i="2"/>
  <c r="N80630" i="2"/>
  <c r="N80631" i="2"/>
  <c r="N80632" i="2"/>
  <c r="N80633" i="2"/>
  <c r="N80634" i="2"/>
  <c r="N80635" i="2"/>
  <c r="N80636" i="2"/>
  <c r="N80637" i="2"/>
  <c r="N80638" i="2"/>
  <c r="N80639" i="2"/>
  <c r="N80640" i="2"/>
  <c r="N80641" i="2"/>
  <c r="N80642" i="2"/>
  <c r="N80643" i="2"/>
  <c r="N80644" i="2"/>
  <c r="N80645" i="2"/>
  <c r="N80646" i="2"/>
  <c r="N80647" i="2"/>
  <c r="N80648" i="2"/>
  <c r="N80649" i="2"/>
  <c r="N80650" i="2"/>
  <c r="N80651" i="2"/>
  <c r="N80652" i="2"/>
  <c r="N80653" i="2"/>
  <c r="N80654" i="2"/>
  <c r="N80655" i="2"/>
  <c r="N80656" i="2"/>
  <c r="N80657" i="2"/>
  <c r="N80658" i="2"/>
  <c r="N80659" i="2"/>
  <c r="N80660" i="2"/>
  <c r="N80661" i="2"/>
  <c r="N80662" i="2"/>
  <c r="N80663" i="2"/>
  <c r="N80664" i="2"/>
  <c r="N80665" i="2"/>
  <c r="N80666" i="2"/>
  <c r="N80667" i="2"/>
  <c r="N80668" i="2"/>
  <c r="N80669" i="2"/>
  <c r="N80670" i="2"/>
  <c r="N80671" i="2"/>
  <c r="N80672" i="2"/>
  <c r="N80673" i="2"/>
  <c r="N80674" i="2"/>
  <c r="N80675" i="2"/>
  <c r="N80676" i="2"/>
  <c r="N80677" i="2"/>
  <c r="N80678" i="2"/>
  <c r="N80679" i="2"/>
  <c r="N80680" i="2"/>
  <c r="N80681" i="2"/>
  <c r="N80682" i="2"/>
  <c r="N80683" i="2"/>
  <c r="N80684" i="2"/>
  <c r="N80685" i="2"/>
  <c r="N80686" i="2"/>
  <c r="N80687" i="2"/>
  <c r="N80688" i="2"/>
  <c r="N80689" i="2"/>
  <c r="N80690" i="2"/>
  <c r="N80691" i="2"/>
  <c r="N80692" i="2"/>
  <c r="N80693" i="2"/>
  <c r="N80694" i="2"/>
  <c r="N80695" i="2"/>
  <c r="N80696" i="2"/>
  <c r="N80697" i="2"/>
  <c r="N80698" i="2"/>
  <c r="N80699" i="2"/>
  <c r="N80700" i="2"/>
  <c r="N80701" i="2"/>
  <c r="N80702" i="2"/>
  <c r="N80703" i="2"/>
  <c r="N80704" i="2"/>
  <c r="N80705" i="2"/>
  <c r="N80706" i="2"/>
  <c r="N80707" i="2"/>
  <c r="N80708" i="2"/>
  <c r="N80709" i="2"/>
  <c r="N80710" i="2"/>
  <c r="N80711" i="2"/>
  <c r="N80712" i="2"/>
  <c r="N80713" i="2"/>
  <c r="N80714" i="2"/>
  <c r="N80715" i="2"/>
  <c r="N80716" i="2"/>
  <c r="N80717" i="2"/>
  <c r="N80718" i="2"/>
  <c r="N80719" i="2"/>
  <c r="N80720" i="2"/>
  <c r="N80721" i="2"/>
  <c r="N80722" i="2"/>
  <c r="N80723" i="2"/>
  <c r="N80724" i="2"/>
  <c r="N80725" i="2"/>
  <c r="N80726" i="2"/>
  <c r="N80727" i="2"/>
  <c r="N80728" i="2"/>
  <c r="N80729" i="2"/>
  <c r="N80730" i="2"/>
  <c r="N80731" i="2"/>
  <c r="N80732" i="2"/>
  <c r="N80733" i="2"/>
  <c r="N80734" i="2"/>
  <c r="N80735" i="2"/>
  <c r="N80736" i="2"/>
  <c r="N80737" i="2"/>
  <c r="N80738" i="2"/>
  <c r="N80739" i="2"/>
  <c r="N80740" i="2"/>
  <c r="N80741" i="2"/>
  <c r="N80742" i="2"/>
  <c r="N80743" i="2"/>
  <c r="N80744" i="2"/>
  <c r="N80745" i="2"/>
  <c r="N80746" i="2"/>
  <c r="N80747" i="2"/>
  <c r="N80748" i="2"/>
  <c r="N80749" i="2"/>
  <c r="N80750" i="2"/>
  <c r="N80751" i="2"/>
  <c r="N80752" i="2"/>
  <c r="N80753" i="2"/>
  <c r="N80754" i="2"/>
  <c r="N80755" i="2"/>
  <c r="N80756" i="2"/>
  <c r="N80757" i="2"/>
  <c r="N80758" i="2"/>
  <c r="N80759" i="2"/>
  <c r="N80760" i="2"/>
  <c r="N80761" i="2"/>
  <c r="N80762" i="2"/>
  <c r="N80763" i="2"/>
  <c r="N80764" i="2"/>
  <c r="N80765" i="2"/>
  <c r="N80766" i="2"/>
  <c r="N80767" i="2"/>
  <c r="N80768" i="2"/>
  <c r="N80769" i="2"/>
  <c r="N80770" i="2"/>
  <c r="N80771" i="2"/>
  <c r="N80772" i="2"/>
  <c r="N80773" i="2"/>
  <c r="N80774" i="2"/>
  <c r="N80775" i="2"/>
  <c r="N80776" i="2"/>
  <c r="N80777" i="2"/>
  <c r="N80778" i="2"/>
  <c r="N80779" i="2"/>
  <c r="N80780" i="2"/>
  <c r="N80781" i="2"/>
  <c r="N80782" i="2"/>
  <c r="N80783" i="2"/>
  <c r="N80784" i="2"/>
  <c r="N80785" i="2"/>
  <c r="N80786" i="2"/>
  <c r="N80787" i="2"/>
  <c r="N80788" i="2"/>
  <c r="N80789" i="2"/>
  <c r="N80790" i="2"/>
  <c r="N80791" i="2"/>
  <c r="N80792" i="2"/>
  <c r="N80793" i="2"/>
  <c r="N80794" i="2"/>
  <c r="N80795" i="2"/>
  <c r="N80796" i="2"/>
  <c r="N80797" i="2"/>
  <c r="N80798" i="2"/>
  <c r="N80799" i="2"/>
  <c r="N80800" i="2"/>
  <c r="N80801" i="2"/>
  <c r="N80802" i="2"/>
  <c r="N80803" i="2"/>
  <c r="N80804" i="2"/>
  <c r="N80805" i="2"/>
  <c r="N80806" i="2"/>
  <c r="N80807" i="2"/>
  <c r="N80808" i="2"/>
  <c r="N80809" i="2"/>
  <c r="N80810" i="2"/>
  <c r="N80811" i="2"/>
  <c r="N80812" i="2"/>
  <c r="N80813" i="2"/>
  <c r="N80814" i="2"/>
  <c r="N80815" i="2"/>
  <c r="N80816" i="2"/>
  <c r="N80817" i="2"/>
  <c r="N80818" i="2"/>
  <c r="N80819" i="2"/>
  <c r="N80820" i="2"/>
  <c r="N80821" i="2"/>
  <c r="N80822" i="2"/>
  <c r="N80823" i="2"/>
  <c r="N80824" i="2"/>
  <c r="N80825" i="2"/>
  <c r="N80826" i="2"/>
  <c r="N80827" i="2"/>
  <c r="N80828" i="2"/>
  <c r="N80829" i="2"/>
  <c r="N80830" i="2"/>
  <c r="N80831" i="2"/>
  <c r="N80832" i="2"/>
  <c r="N80833" i="2"/>
  <c r="N80834" i="2"/>
  <c r="N80835" i="2"/>
  <c r="N80836" i="2"/>
  <c r="N80837" i="2"/>
  <c r="N80838" i="2"/>
  <c r="N80839" i="2"/>
  <c r="N80840" i="2"/>
  <c r="N80841" i="2"/>
  <c r="N80842" i="2"/>
  <c r="N80843" i="2"/>
  <c r="N80844" i="2"/>
  <c r="N80845" i="2"/>
  <c r="N80846" i="2"/>
  <c r="N80847" i="2"/>
  <c r="N80848" i="2"/>
  <c r="N80849" i="2"/>
  <c r="N80850" i="2"/>
  <c r="N80851" i="2"/>
  <c r="N80852" i="2"/>
  <c r="N80853" i="2"/>
  <c r="N80854" i="2"/>
  <c r="N80855" i="2"/>
  <c r="N80856" i="2"/>
  <c r="N80857" i="2"/>
  <c r="N80858" i="2"/>
  <c r="N80859" i="2"/>
  <c r="N80860" i="2"/>
  <c r="N80861" i="2"/>
  <c r="N80862" i="2"/>
  <c r="N80863" i="2"/>
  <c r="N80864" i="2"/>
  <c r="N80865" i="2"/>
  <c r="N80866" i="2"/>
  <c r="N80867" i="2"/>
  <c r="N80868" i="2"/>
  <c r="N80869" i="2"/>
  <c r="N80870" i="2"/>
  <c r="N80871" i="2"/>
  <c r="N80872" i="2"/>
  <c r="N80873" i="2"/>
  <c r="N80874" i="2"/>
  <c r="N80875" i="2"/>
  <c r="N80876" i="2"/>
  <c r="N80877" i="2"/>
  <c r="N80878" i="2"/>
  <c r="N80879" i="2"/>
  <c r="N80880" i="2"/>
  <c r="N80881" i="2"/>
  <c r="N80882" i="2"/>
  <c r="N80883" i="2"/>
  <c r="N80884" i="2"/>
  <c r="N80885" i="2"/>
  <c r="N80886" i="2"/>
  <c r="N80887" i="2"/>
  <c r="N80888" i="2"/>
  <c r="N80889" i="2"/>
  <c r="N80890" i="2"/>
  <c r="N80891" i="2"/>
  <c r="N80892" i="2"/>
  <c r="N80893" i="2"/>
  <c r="N80894" i="2"/>
  <c r="N80895" i="2"/>
  <c r="N80896" i="2"/>
  <c r="N80897" i="2"/>
  <c r="N80898" i="2"/>
  <c r="N80899" i="2"/>
  <c r="N80900" i="2"/>
  <c r="N80901" i="2"/>
  <c r="N80902" i="2"/>
  <c r="N80903" i="2"/>
  <c r="N80904" i="2"/>
  <c r="N80905" i="2"/>
  <c r="N80906" i="2"/>
  <c r="N80907" i="2"/>
  <c r="N80908" i="2"/>
  <c r="N80909" i="2"/>
  <c r="N80910" i="2"/>
  <c r="N80911" i="2"/>
  <c r="N80912" i="2"/>
  <c r="N80913" i="2"/>
  <c r="N80914" i="2"/>
  <c r="N80915" i="2"/>
  <c r="N80916" i="2"/>
  <c r="N80917" i="2"/>
  <c r="N80918" i="2"/>
  <c r="N80919" i="2"/>
  <c r="N80920" i="2"/>
  <c r="N80921" i="2"/>
  <c r="N80922" i="2"/>
  <c r="N80923" i="2"/>
  <c r="N80924" i="2"/>
  <c r="N80925" i="2"/>
  <c r="N80926" i="2"/>
  <c r="N80927" i="2"/>
  <c r="N80928" i="2"/>
  <c r="N80929" i="2"/>
  <c r="N80930" i="2"/>
  <c r="N80931" i="2"/>
  <c r="N80932" i="2"/>
  <c r="N80933" i="2"/>
  <c r="N80934" i="2"/>
  <c r="N80935" i="2"/>
  <c r="N80936" i="2"/>
  <c r="N80937" i="2"/>
  <c r="N80938" i="2"/>
  <c r="N80939" i="2"/>
  <c r="N80940" i="2"/>
  <c r="N80941" i="2"/>
  <c r="N80942" i="2"/>
  <c r="N80943" i="2"/>
  <c r="N80944" i="2"/>
  <c r="N80945" i="2"/>
  <c r="N80946" i="2"/>
  <c r="N80947" i="2"/>
  <c r="N80948" i="2"/>
  <c r="N80949" i="2"/>
  <c r="N80950" i="2"/>
  <c r="N80951" i="2"/>
  <c r="N80952" i="2"/>
  <c r="N80953" i="2"/>
  <c r="N80954" i="2"/>
  <c r="N80955" i="2"/>
  <c r="N80956" i="2"/>
  <c r="N80957" i="2"/>
  <c r="N80958" i="2"/>
  <c r="N80959" i="2"/>
  <c r="N80960" i="2"/>
  <c r="N80961" i="2"/>
  <c r="N80962" i="2"/>
  <c r="N80963" i="2"/>
  <c r="N80964" i="2"/>
  <c r="N80965" i="2"/>
  <c r="N80966" i="2"/>
  <c r="N80967" i="2"/>
  <c r="N80968" i="2"/>
  <c r="N80969" i="2"/>
  <c r="N80970" i="2"/>
  <c r="N80971" i="2"/>
  <c r="N80972" i="2"/>
  <c r="N80973" i="2"/>
  <c r="N80974" i="2"/>
  <c r="N80975" i="2"/>
  <c r="N80976" i="2"/>
  <c r="N80977" i="2"/>
  <c r="N80978" i="2"/>
  <c r="N80979" i="2"/>
  <c r="N80980" i="2"/>
  <c r="N80981" i="2"/>
  <c r="N80982" i="2"/>
  <c r="N80983" i="2"/>
  <c r="N80984" i="2"/>
  <c r="N80985" i="2"/>
  <c r="N80986" i="2"/>
  <c r="N80987" i="2"/>
  <c r="N80988" i="2"/>
  <c r="N80989" i="2"/>
  <c r="N80990" i="2"/>
  <c r="N80991" i="2"/>
  <c r="N80992" i="2"/>
  <c r="N80993" i="2"/>
  <c r="N80994" i="2"/>
  <c r="N80995" i="2"/>
  <c r="N80996" i="2"/>
  <c r="N80997" i="2"/>
  <c r="N80998" i="2"/>
  <c r="N80999" i="2"/>
  <c r="N81000" i="2"/>
  <c r="N81001" i="2"/>
  <c r="N81002" i="2"/>
  <c r="N81003" i="2"/>
  <c r="N81004" i="2"/>
  <c r="N81005" i="2"/>
  <c r="N81006" i="2"/>
  <c r="N81007" i="2"/>
  <c r="N81008" i="2"/>
  <c r="N81009" i="2"/>
  <c r="N81010" i="2"/>
  <c r="N81011" i="2"/>
  <c r="N81012" i="2"/>
  <c r="N81013" i="2"/>
  <c r="N81014" i="2"/>
  <c r="N81015" i="2"/>
  <c r="N81016" i="2"/>
  <c r="N81017" i="2"/>
  <c r="N81018" i="2"/>
  <c r="N81019" i="2"/>
  <c r="N81020" i="2"/>
  <c r="N81021" i="2"/>
  <c r="N81022" i="2"/>
  <c r="N81023" i="2"/>
  <c r="N81024" i="2"/>
  <c r="N81025" i="2"/>
  <c r="N81026" i="2"/>
  <c r="N81027" i="2"/>
  <c r="N81028" i="2"/>
  <c r="N81029" i="2"/>
  <c r="N81030" i="2"/>
  <c r="N81031" i="2"/>
  <c r="N81032" i="2"/>
  <c r="N81033" i="2"/>
  <c r="N81034" i="2"/>
  <c r="N81035" i="2"/>
  <c r="N81036" i="2"/>
  <c r="N81037" i="2"/>
  <c r="N81038" i="2"/>
  <c r="N81039" i="2"/>
  <c r="N81040" i="2"/>
  <c r="N81041" i="2"/>
  <c r="N81042" i="2"/>
  <c r="N81043" i="2"/>
  <c r="N81044" i="2"/>
  <c r="N81045" i="2"/>
  <c r="N81046" i="2"/>
  <c r="N81047" i="2"/>
  <c r="N81048" i="2"/>
  <c r="N81049" i="2"/>
  <c r="N81050" i="2"/>
  <c r="N81051" i="2"/>
  <c r="N81052" i="2"/>
  <c r="N81053" i="2"/>
  <c r="N81054" i="2"/>
  <c r="N81055" i="2"/>
  <c r="N81056" i="2"/>
  <c r="N81057" i="2"/>
  <c r="N81058" i="2"/>
  <c r="N81059" i="2"/>
  <c r="N81060" i="2"/>
  <c r="N81061" i="2"/>
  <c r="N81062" i="2"/>
  <c r="N81063" i="2"/>
  <c r="N81064" i="2"/>
  <c r="N81065" i="2"/>
  <c r="N81066" i="2"/>
  <c r="N81067" i="2"/>
  <c r="N81068" i="2"/>
  <c r="N81069" i="2"/>
  <c r="N81070" i="2"/>
  <c r="N81071" i="2"/>
  <c r="N81072" i="2"/>
  <c r="N81073" i="2"/>
  <c r="N81074" i="2"/>
  <c r="N81075" i="2"/>
  <c r="N81076" i="2"/>
  <c r="N81077" i="2"/>
  <c r="N81078" i="2"/>
  <c r="N81079" i="2"/>
  <c r="N81080" i="2"/>
  <c r="N81081" i="2"/>
  <c r="N81082" i="2"/>
  <c r="N81083" i="2"/>
  <c r="N81084" i="2"/>
  <c r="N81085" i="2"/>
  <c r="N81086" i="2"/>
  <c r="N81087" i="2"/>
  <c r="N81088" i="2"/>
  <c r="N81089" i="2"/>
  <c r="N81090" i="2"/>
  <c r="N81091" i="2"/>
  <c r="N81092" i="2"/>
  <c r="N81093" i="2"/>
  <c r="N81094" i="2"/>
  <c r="N81095" i="2"/>
  <c r="N81096" i="2"/>
  <c r="N81097" i="2"/>
  <c r="N81098" i="2"/>
  <c r="N81099" i="2"/>
  <c r="N81100" i="2"/>
  <c r="N81101" i="2"/>
  <c r="N81102" i="2"/>
  <c r="N81103" i="2"/>
  <c r="N81104" i="2"/>
  <c r="N81105" i="2"/>
  <c r="N81106" i="2"/>
  <c r="N81107" i="2"/>
  <c r="N81108" i="2"/>
  <c r="N81109" i="2"/>
  <c r="N81110" i="2"/>
  <c r="N81111" i="2"/>
  <c r="N81112" i="2"/>
  <c r="N81113" i="2"/>
  <c r="N81114" i="2"/>
  <c r="N81115" i="2"/>
  <c r="N81116" i="2"/>
  <c r="N81117" i="2"/>
  <c r="N81118" i="2"/>
  <c r="N81119" i="2"/>
  <c r="N81120" i="2"/>
  <c r="N81121" i="2"/>
  <c r="N81122" i="2"/>
  <c r="N81123" i="2"/>
  <c r="N81124" i="2"/>
  <c r="N81125" i="2"/>
  <c r="N81126" i="2"/>
  <c r="N81127" i="2"/>
  <c r="N81128" i="2"/>
  <c r="N81129" i="2"/>
  <c r="N81130" i="2"/>
  <c r="N81131" i="2"/>
  <c r="N81132" i="2"/>
  <c r="N81133" i="2"/>
  <c r="N81134" i="2"/>
  <c r="N81135" i="2"/>
  <c r="N81136" i="2"/>
  <c r="N81137" i="2"/>
  <c r="N81138" i="2"/>
  <c r="N81139" i="2"/>
  <c r="N81140" i="2"/>
  <c r="N81141" i="2"/>
  <c r="N81142" i="2"/>
  <c r="N81143" i="2"/>
  <c r="N81144" i="2"/>
  <c r="N81145" i="2"/>
  <c r="N81146" i="2"/>
  <c r="N81147" i="2"/>
  <c r="N81148" i="2"/>
  <c r="N81149" i="2"/>
  <c r="N81150" i="2"/>
  <c r="N81151" i="2"/>
  <c r="N81152" i="2"/>
  <c r="N81153" i="2"/>
  <c r="N81154" i="2"/>
  <c r="N81155" i="2"/>
  <c r="N81156" i="2"/>
  <c r="N81157" i="2"/>
  <c r="N81158" i="2"/>
  <c r="N81159" i="2"/>
  <c r="N81160" i="2"/>
  <c r="N81161" i="2"/>
  <c r="N81162" i="2"/>
  <c r="N81163" i="2"/>
  <c r="N81164" i="2"/>
  <c r="N81165" i="2"/>
  <c r="N81166" i="2"/>
  <c r="N81167" i="2"/>
  <c r="N81168" i="2"/>
  <c r="N81169" i="2"/>
  <c r="N81170" i="2"/>
  <c r="N81171" i="2"/>
  <c r="N81172" i="2"/>
  <c r="N81173" i="2"/>
  <c r="N81174" i="2"/>
  <c r="N81175" i="2"/>
  <c r="N81176" i="2"/>
  <c r="N81177" i="2"/>
  <c r="N81178" i="2"/>
  <c r="N81179" i="2"/>
  <c r="N81180" i="2"/>
  <c r="N81181" i="2"/>
  <c r="N81182" i="2"/>
  <c r="N81183" i="2"/>
  <c r="N81184" i="2"/>
  <c r="N81185" i="2"/>
  <c r="N81186" i="2"/>
  <c r="N81187" i="2"/>
  <c r="N81188" i="2"/>
  <c r="N81189" i="2"/>
  <c r="N81190" i="2"/>
  <c r="N81191" i="2"/>
  <c r="N81192" i="2"/>
  <c r="N81193" i="2"/>
  <c r="N81194" i="2"/>
  <c r="N81195" i="2"/>
  <c r="N81196" i="2"/>
  <c r="N81197" i="2"/>
  <c r="N81198" i="2"/>
  <c r="N81199" i="2"/>
  <c r="N81200" i="2"/>
  <c r="N81201" i="2"/>
  <c r="N81202" i="2"/>
  <c r="N81203" i="2"/>
  <c r="N81204" i="2"/>
  <c r="N81205" i="2"/>
  <c r="N81206" i="2"/>
  <c r="N81207" i="2"/>
  <c r="N81208" i="2"/>
  <c r="N81209" i="2"/>
  <c r="N81210" i="2"/>
  <c r="N81211" i="2"/>
  <c r="N81212" i="2"/>
  <c r="N81213" i="2"/>
  <c r="N81214" i="2"/>
  <c r="N81215" i="2"/>
  <c r="N81216" i="2"/>
  <c r="N81217" i="2"/>
  <c r="N81218" i="2"/>
  <c r="N81219" i="2"/>
  <c r="N81220" i="2"/>
  <c r="N81221" i="2"/>
  <c r="N81222" i="2"/>
  <c r="N81223" i="2"/>
  <c r="N81224" i="2"/>
  <c r="N81225" i="2"/>
  <c r="N81226" i="2"/>
  <c r="N81227" i="2"/>
  <c r="N81228" i="2"/>
  <c r="N81229" i="2"/>
  <c r="N81230" i="2"/>
  <c r="N81231" i="2"/>
  <c r="N81232" i="2"/>
  <c r="N81233" i="2"/>
  <c r="N81234" i="2"/>
  <c r="N81235" i="2"/>
  <c r="N81236" i="2"/>
  <c r="N81237" i="2"/>
  <c r="N81238" i="2"/>
  <c r="N81239" i="2"/>
  <c r="N81240" i="2"/>
  <c r="N81241" i="2"/>
  <c r="N81242" i="2"/>
  <c r="N81243" i="2"/>
  <c r="N81244" i="2"/>
  <c r="N81245" i="2"/>
  <c r="N81246" i="2"/>
  <c r="N81247" i="2"/>
  <c r="N81248" i="2"/>
  <c r="N81249" i="2"/>
  <c r="N81250" i="2"/>
  <c r="N81251" i="2"/>
  <c r="N81252" i="2"/>
  <c r="N81253" i="2"/>
  <c r="N81254" i="2"/>
  <c r="N81255" i="2"/>
  <c r="N81256" i="2"/>
  <c r="N81257" i="2"/>
  <c r="N81258" i="2"/>
  <c r="N81259" i="2"/>
  <c r="N81260" i="2"/>
  <c r="N81261" i="2"/>
  <c r="N81262" i="2"/>
  <c r="N81263" i="2"/>
  <c r="N81264" i="2"/>
  <c r="N81265" i="2"/>
  <c r="N81266" i="2"/>
  <c r="N81267" i="2"/>
  <c r="N81268" i="2"/>
  <c r="N81269" i="2"/>
  <c r="N81270" i="2"/>
  <c r="N81271" i="2"/>
  <c r="N81272" i="2"/>
  <c r="N81273" i="2"/>
  <c r="N81274" i="2"/>
  <c r="N81275" i="2"/>
  <c r="N81276" i="2"/>
  <c r="N81277" i="2"/>
  <c r="N81278" i="2"/>
  <c r="N81279" i="2"/>
  <c r="N81280" i="2"/>
  <c r="N81281" i="2"/>
  <c r="N81282" i="2"/>
  <c r="N81283" i="2"/>
  <c r="N81284" i="2"/>
  <c r="N81285" i="2"/>
  <c r="N81286" i="2"/>
  <c r="N81287" i="2"/>
  <c r="N81288" i="2"/>
  <c r="N81289" i="2"/>
  <c r="N81290" i="2"/>
  <c r="N81291" i="2"/>
  <c r="N81292" i="2"/>
  <c r="N81293" i="2"/>
  <c r="N81294" i="2"/>
  <c r="N81295" i="2"/>
  <c r="N81296" i="2"/>
  <c r="N81297" i="2"/>
  <c r="N81298" i="2"/>
  <c r="N81299" i="2"/>
  <c r="N81300" i="2"/>
  <c r="N81301" i="2"/>
  <c r="N81302" i="2"/>
  <c r="N81303" i="2"/>
  <c r="N81304" i="2"/>
  <c r="N81305" i="2"/>
  <c r="N81306" i="2"/>
  <c r="N81307" i="2"/>
  <c r="N81308" i="2"/>
  <c r="N81309" i="2"/>
  <c r="N81310" i="2"/>
  <c r="N81311" i="2"/>
  <c r="N81312" i="2"/>
  <c r="N81313" i="2"/>
  <c r="N81314" i="2"/>
  <c r="N81315" i="2"/>
  <c r="N81316" i="2"/>
  <c r="N81317" i="2"/>
  <c r="N81318" i="2"/>
  <c r="N81319" i="2"/>
  <c r="N81320" i="2"/>
  <c r="N81321" i="2"/>
  <c r="N81322" i="2"/>
  <c r="N81323" i="2"/>
  <c r="N81324" i="2"/>
  <c r="N81325" i="2"/>
  <c r="N81326" i="2"/>
  <c r="N81327" i="2"/>
  <c r="N81328" i="2"/>
  <c r="N81329" i="2"/>
  <c r="N81330" i="2"/>
  <c r="N81331" i="2"/>
  <c r="N81332" i="2"/>
  <c r="N81333" i="2"/>
  <c r="N81334" i="2"/>
  <c r="N81335" i="2"/>
  <c r="N81336" i="2"/>
  <c r="N81337" i="2"/>
  <c r="N81338" i="2"/>
  <c r="N81339" i="2"/>
  <c r="N81340" i="2"/>
  <c r="N81341" i="2"/>
  <c r="N81342" i="2"/>
  <c r="N81343" i="2"/>
  <c r="N81344" i="2"/>
  <c r="N81345" i="2"/>
  <c r="N81346" i="2"/>
  <c r="N81347" i="2"/>
  <c r="N81348" i="2"/>
  <c r="N81349" i="2"/>
  <c r="N81350" i="2"/>
  <c r="N81351" i="2"/>
  <c r="N81352" i="2"/>
  <c r="N81353" i="2"/>
  <c r="N81354" i="2"/>
  <c r="N81355" i="2"/>
  <c r="N81356" i="2"/>
  <c r="N81357" i="2"/>
  <c r="N81358" i="2"/>
  <c r="N81359" i="2"/>
  <c r="N81360" i="2"/>
  <c r="N81361" i="2"/>
  <c r="N81362" i="2"/>
  <c r="N81363" i="2"/>
  <c r="N81364" i="2"/>
  <c r="N81365" i="2"/>
  <c r="N81366" i="2"/>
  <c r="N81367" i="2"/>
  <c r="N81368" i="2"/>
  <c r="N81369" i="2"/>
  <c r="N81370" i="2"/>
  <c r="N81371" i="2"/>
  <c r="N81372" i="2"/>
  <c r="N81373" i="2"/>
  <c r="N81374" i="2"/>
  <c r="N81375" i="2"/>
  <c r="N81376" i="2"/>
  <c r="N81377" i="2"/>
  <c r="N81378" i="2"/>
  <c r="N81379" i="2"/>
  <c r="N81380" i="2"/>
  <c r="N81381" i="2"/>
  <c r="N81382" i="2"/>
  <c r="N81383" i="2"/>
  <c r="N81384" i="2"/>
  <c r="N81385" i="2"/>
  <c r="N81386" i="2"/>
  <c r="N81387" i="2"/>
  <c r="N81388" i="2"/>
  <c r="N81389" i="2"/>
  <c r="N81390" i="2"/>
  <c r="N81391" i="2"/>
  <c r="N81392" i="2"/>
  <c r="N81393" i="2"/>
  <c r="N81394" i="2"/>
  <c r="N81395" i="2"/>
  <c r="N81396" i="2"/>
  <c r="N81397" i="2"/>
  <c r="N81398" i="2"/>
  <c r="N81399" i="2"/>
  <c r="N81400" i="2"/>
  <c r="N81401" i="2"/>
  <c r="N81402" i="2"/>
  <c r="N81403" i="2"/>
  <c r="N81404" i="2"/>
  <c r="N81405" i="2"/>
  <c r="N81406" i="2"/>
  <c r="N81407" i="2"/>
  <c r="N81408" i="2"/>
  <c r="N81409" i="2"/>
  <c r="N81410" i="2"/>
  <c r="N81411" i="2"/>
  <c r="N81412" i="2"/>
  <c r="N81413" i="2"/>
  <c r="N81414" i="2"/>
  <c r="N81415" i="2"/>
  <c r="N81416" i="2"/>
  <c r="N81417" i="2"/>
  <c r="N81418" i="2"/>
  <c r="N81419" i="2"/>
  <c r="N81420" i="2"/>
  <c r="N81421" i="2"/>
  <c r="N81422" i="2"/>
  <c r="N81423" i="2"/>
  <c r="N81424" i="2"/>
  <c r="N81425" i="2"/>
  <c r="N81426" i="2"/>
  <c r="N81427" i="2"/>
  <c r="N81428" i="2"/>
  <c r="N81429" i="2"/>
  <c r="N81430" i="2"/>
  <c r="N81431" i="2"/>
  <c r="N81432" i="2"/>
  <c r="N81433" i="2"/>
  <c r="N81434" i="2"/>
  <c r="N81435" i="2"/>
  <c r="N81436" i="2"/>
  <c r="N81437" i="2"/>
  <c r="N81438" i="2"/>
  <c r="N81439" i="2"/>
  <c r="N81440" i="2"/>
  <c r="N81441" i="2"/>
  <c r="N81442" i="2"/>
  <c r="N81443" i="2"/>
  <c r="N81444" i="2"/>
  <c r="N81445" i="2"/>
  <c r="N81446" i="2"/>
  <c r="N81447" i="2"/>
  <c r="N81448" i="2"/>
  <c r="N81449" i="2"/>
  <c r="N81450" i="2"/>
  <c r="N81451" i="2"/>
  <c r="N81452" i="2"/>
  <c r="N81453" i="2"/>
  <c r="N81454" i="2"/>
  <c r="N81455" i="2"/>
  <c r="N81456" i="2"/>
  <c r="N81457" i="2"/>
  <c r="N81458" i="2"/>
  <c r="N81459" i="2"/>
  <c r="N81460" i="2"/>
  <c r="N81461" i="2"/>
  <c r="N81462" i="2"/>
  <c r="N81463" i="2"/>
  <c r="N81464" i="2"/>
  <c r="N81465" i="2"/>
  <c r="N81466" i="2"/>
  <c r="N81467" i="2"/>
  <c r="N81468" i="2"/>
  <c r="N81469" i="2"/>
  <c r="N81470" i="2"/>
  <c r="N81471" i="2"/>
  <c r="N81472" i="2"/>
  <c r="N81473" i="2"/>
  <c r="N81474" i="2"/>
  <c r="N81475" i="2"/>
  <c r="N81476" i="2"/>
  <c r="N81477" i="2"/>
  <c r="N81478" i="2"/>
  <c r="N81479" i="2"/>
  <c r="N81480" i="2"/>
  <c r="N81481" i="2"/>
  <c r="N81482" i="2"/>
  <c r="N81483" i="2"/>
  <c r="N81484" i="2"/>
  <c r="N81485" i="2"/>
  <c r="N81486" i="2"/>
  <c r="N81487" i="2"/>
  <c r="N81488" i="2"/>
  <c r="N81489" i="2"/>
  <c r="N81490" i="2"/>
  <c r="N81491" i="2"/>
  <c r="N81492" i="2"/>
  <c r="N81493" i="2"/>
  <c r="N81494" i="2"/>
  <c r="N81495" i="2"/>
  <c r="N81496" i="2"/>
  <c r="N81497" i="2"/>
  <c r="N81498" i="2"/>
  <c r="N81499" i="2"/>
  <c r="N81500" i="2"/>
  <c r="N81501" i="2"/>
  <c r="N81502" i="2"/>
  <c r="N81503" i="2"/>
  <c r="N81504" i="2"/>
  <c r="N81505" i="2"/>
  <c r="N81506" i="2"/>
  <c r="N81507" i="2"/>
  <c r="N81508" i="2"/>
  <c r="N81509" i="2"/>
  <c r="N81510" i="2"/>
  <c r="N81511" i="2"/>
  <c r="N81512" i="2"/>
  <c r="N81513" i="2"/>
  <c r="N81514" i="2"/>
  <c r="N81515" i="2"/>
  <c r="N81516" i="2"/>
  <c r="N81517" i="2"/>
  <c r="N81518" i="2"/>
  <c r="N81519" i="2"/>
  <c r="N81520" i="2"/>
  <c r="N81521" i="2"/>
  <c r="N81522" i="2"/>
  <c r="N81523" i="2"/>
  <c r="N81524" i="2"/>
  <c r="N81525" i="2"/>
  <c r="N81526" i="2"/>
  <c r="N81527" i="2"/>
  <c r="N81528" i="2"/>
  <c r="N81529" i="2"/>
  <c r="N81530" i="2"/>
  <c r="N81531" i="2"/>
  <c r="N81532" i="2"/>
  <c r="N81533" i="2"/>
  <c r="N81534" i="2"/>
  <c r="N81535" i="2"/>
  <c r="N81536" i="2"/>
  <c r="N81537" i="2"/>
  <c r="N81538" i="2"/>
  <c r="N81539" i="2"/>
  <c r="N81540" i="2"/>
  <c r="N81541" i="2"/>
  <c r="N81542" i="2"/>
  <c r="N81543" i="2"/>
  <c r="N81544" i="2"/>
  <c r="N81545" i="2"/>
  <c r="N81546" i="2"/>
  <c r="N81547" i="2"/>
  <c r="N81548" i="2"/>
  <c r="N81549" i="2"/>
  <c r="N81550" i="2"/>
  <c r="N81551" i="2"/>
  <c r="N81552" i="2"/>
  <c r="N81553" i="2"/>
  <c r="N81554" i="2"/>
  <c r="N81555" i="2"/>
  <c r="N81556" i="2"/>
  <c r="N81557" i="2"/>
  <c r="N81558" i="2"/>
  <c r="N81559" i="2"/>
  <c r="N81560" i="2"/>
  <c r="N81561" i="2"/>
  <c r="N81562" i="2"/>
  <c r="N81563" i="2"/>
  <c r="N81564" i="2"/>
  <c r="N81565" i="2"/>
  <c r="N81566" i="2"/>
  <c r="N81567" i="2"/>
  <c r="N81568" i="2"/>
  <c r="N81569" i="2"/>
  <c r="N81570" i="2"/>
  <c r="N81571" i="2"/>
  <c r="N81572" i="2"/>
  <c r="N81573" i="2"/>
  <c r="N81574" i="2"/>
  <c r="N81575" i="2"/>
  <c r="N81576" i="2"/>
  <c r="N81577" i="2"/>
  <c r="N81578" i="2"/>
  <c r="N81579" i="2"/>
  <c r="N81580" i="2"/>
  <c r="N81581" i="2"/>
  <c r="N81582" i="2"/>
  <c r="N81583" i="2"/>
  <c r="N81584" i="2"/>
  <c r="N81585" i="2"/>
  <c r="N81586" i="2"/>
  <c r="N81587" i="2"/>
  <c r="N81588" i="2"/>
  <c r="N81589" i="2"/>
  <c r="N81590" i="2"/>
  <c r="N81591" i="2"/>
  <c r="N81592" i="2"/>
  <c r="N81593" i="2"/>
  <c r="N81594" i="2"/>
  <c r="N81595" i="2"/>
  <c r="N81596" i="2"/>
  <c r="N81597" i="2"/>
  <c r="N81598" i="2"/>
  <c r="N81599" i="2"/>
  <c r="N81600" i="2"/>
  <c r="N81601" i="2"/>
  <c r="N81602" i="2"/>
  <c r="N81603" i="2"/>
  <c r="N81604" i="2"/>
  <c r="N81605" i="2"/>
  <c r="N81606" i="2"/>
  <c r="N81607" i="2"/>
  <c r="N81608" i="2"/>
  <c r="N81609" i="2"/>
  <c r="N81610" i="2"/>
  <c r="N81611" i="2"/>
  <c r="N81612" i="2"/>
  <c r="N81613" i="2"/>
  <c r="N81614" i="2"/>
  <c r="N81615" i="2"/>
  <c r="N81616" i="2"/>
  <c r="N81617" i="2"/>
  <c r="N81618" i="2"/>
  <c r="N81619" i="2"/>
  <c r="N81620" i="2"/>
  <c r="N81621" i="2"/>
  <c r="N81622" i="2"/>
  <c r="N81623" i="2"/>
  <c r="N81624" i="2"/>
  <c r="N81625" i="2"/>
  <c r="N81626" i="2"/>
  <c r="N81627" i="2"/>
  <c r="N81628" i="2"/>
  <c r="N81629" i="2"/>
  <c r="N81630" i="2"/>
  <c r="N81631" i="2"/>
  <c r="N81632" i="2"/>
  <c r="N81633" i="2"/>
  <c r="N81634" i="2"/>
  <c r="N81635" i="2"/>
  <c r="N81636" i="2"/>
  <c r="N81637" i="2"/>
  <c r="N81638" i="2"/>
  <c r="N81639" i="2"/>
  <c r="N81640" i="2"/>
  <c r="N81641" i="2"/>
  <c r="N81642" i="2"/>
  <c r="N81643" i="2"/>
  <c r="N81644" i="2"/>
  <c r="N81645" i="2"/>
  <c r="N81646" i="2"/>
  <c r="N81647" i="2"/>
  <c r="N81648" i="2"/>
  <c r="N81649" i="2"/>
  <c r="N81650" i="2"/>
  <c r="N81651" i="2"/>
  <c r="N81652" i="2"/>
  <c r="N81653" i="2"/>
  <c r="N81654" i="2"/>
  <c r="N81655" i="2"/>
  <c r="N81656" i="2"/>
  <c r="N81657" i="2"/>
  <c r="N81658" i="2"/>
  <c r="N81659" i="2"/>
  <c r="N81660" i="2"/>
  <c r="N81661" i="2"/>
  <c r="N81662" i="2"/>
  <c r="N81663" i="2"/>
  <c r="N81664" i="2"/>
  <c r="N81665" i="2"/>
  <c r="N81666" i="2"/>
  <c r="N81667" i="2"/>
  <c r="N81668" i="2"/>
  <c r="N81669" i="2"/>
  <c r="N81670" i="2"/>
  <c r="N81671" i="2"/>
  <c r="N81672" i="2"/>
  <c r="N81673" i="2"/>
  <c r="N81674" i="2"/>
  <c r="N81675" i="2"/>
  <c r="N81676" i="2"/>
  <c r="N81677" i="2"/>
  <c r="N81678" i="2"/>
  <c r="N81679" i="2"/>
  <c r="N81680" i="2"/>
  <c r="N81681" i="2"/>
  <c r="N81682" i="2"/>
  <c r="N81683" i="2"/>
  <c r="N81684" i="2"/>
  <c r="N81685" i="2"/>
  <c r="N81686" i="2"/>
  <c r="N81687" i="2"/>
  <c r="N81688" i="2"/>
  <c r="N81689" i="2"/>
  <c r="N81690" i="2"/>
  <c r="N81691" i="2"/>
  <c r="N81692" i="2"/>
  <c r="N81693" i="2"/>
  <c r="N81694" i="2"/>
  <c r="N81695" i="2"/>
  <c r="N81696" i="2"/>
  <c r="N81697" i="2"/>
  <c r="N81698" i="2"/>
  <c r="N81699" i="2"/>
  <c r="N81700" i="2"/>
  <c r="N81701" i="2"/>
  <c r="N81702" i="2"/>
  <c r="N81703" i="2"/>
  <c r="N81704" i="2"/>
  <c r="N81705" i="2"/>
  <c r="N81706" i="2"/>
  <c r="N81707" i="2"/>
  <c r="N81708" i="2"/>
  <c r="N81709" i="2"/>
  <c r="N81710" i="2"/>
  <c r="N81711" i="2"/>
  <c r="N81712" i="2"/>
  <c r="N81713" i="2"/>
  <c r="N81714" i="2"/>
  <c r="N81715" i="2"/>
  <c r="N81716" i="2"/>
  <c r="N81717" i="2"/>
  <c r="N81718" i="2"/>
  <c r="N81719" i="2"/>
  <c r="N81720" i="2"/>
  <c r="N81721" i="2"/>
  <c r="N81722" i="2"/>
  <c r="N81723" i="2"/>
  <c r="N81724" i="2"/>
  <c r="N81725" i="2"/>
  <c r="N81726" i="2"/>
  <c r="N81727" i="2"/>
  <c r="N81728" i="2"/>
  <c r="N81729" i="2"/>
  <c r="N81730" i="2"/>
  <c r="N81731" i="2"/>
  <c r="N81732" i="2"/>
  <c r="N81733" i="2"/>
  <c r="N81734" i="2"/>
  <c r="N81735" i="2"/>
  <c r="N81736" i="2"/>
  <c r="N81737" i="2"/>
  <c r="N81738" i="2"/>
  <c r="N81739" i="2"/>
  <c r="N81740" i="2"/>
  <c r="N81741" i="2"/>
  <c r="N81742" i="2"/>
  <c r="N81743" i="2"/>
  <c r="N81744" i="2"/>
  <c r="N81745" i="2"/>
  <c r="N81746" i="2"/>
  <c r="N81747" i="2"/>
  <c r="N81748" i="2"/>
  <c r="N81749" i="2"/>
  <c r="N81750" i="2"/>
  <c r="N81751" i="2"/>
  <c r="N81752" i="2"/>
  <c r="N81753" i="2"/>
  <c r="N81754" i="2"/>
  <c r="N81755" i="2"/>
  <c r="N81756" i="2"/>
  <c r="N81757" i="2"/>
  <c r="N81758" i="2"/>
  <c r="N81759" i="2"/>
  <c r="N81760" i="2"/>
  <c r="N81761" i="2"/>
  <c r="N81762" i="2"/>
  <c r="N81763" i="2"/>
  <c r="N81764" i="2"/>
  <c r="N81765" i="2"/>
  <c r="N81766" i="2"/>
  <c r="N81767" i="2"/>
  <c r="N81768" i="2"/>
  <c r="N81769" i="2"/>
  <c r="N81770" i="2"/>
  <c r="N81771" i="2"/>
  <c r="N81772" i="2"/>
  <c r="N81773" i="2"/>
  <c r="N81774" i="2"/>
  <c r="N81775" i="2"/>
  <c r="N81776" i="2"/>
  <c r="N81777" i="2"/>
  <c r="N81778" i="2"/>
  <c r="N81779" i="2"/>
  <c r="N81780" i="2"/>
  <c r="N81781" i="2"/>
  <c r="N81782" i="2"/>
  <c r="N81783" i="2"/>
  <c r="N81784" i="2"/>
  <c r="N81785" i="2"/>
  <c r="N81786" i="2"/>
  <c r="N81787" i="2"/>
  <c r="N81788" i="2"/>
  <c r="N81789" i="2"/>
  <c r="N81790" i="2"/>
  <c r="N81791" i="2"/>
  <c r="N81792" i="2"/>
  <c r="N81793" i="2"/>
  <c r="N81794" i="2"/>
  <c r="N81795" i="2"/>
  <c r="N81796" i="2"/>
  <c r="N81797" i="2"/>
  <c r="N81798" i="2"/>
  <c r="N81799" i="2"/>
  <c r="N81800" i="2"/>
  <c r="N81801" i="2"/>
  <c r="N81802" i="2"/>
  <c r="N81803" i="2"/>
  <c r="N81804" i="2"/>
  <c r="N81805" i="2"/>
  <c r="N81806" i="2"/>
  <c r="N81807" i="2"/>
  <c r="N81808" i="2"/>
  <c r="N81809" i="2"/>
  <c r="N81810" i="2"/>
  <c r="N81811" i="2"/>
  <c r="N81812" i="2"/>
  <c r="N81813" i="2"/>
  <c r="N81814" i="2"/>
  <c r="N81815" i="2"/>
  <c r="N81816" i="2"/>
  <c r="N81817" i="2"/>
  <c r="N81818" i="2"/>
  <c r="N81819" i="2"/>
  <c r="N81820" i="2"/>
  <c r="N81821" i="2"/>
  <c r="N81822" i="2"/>
  <c r="N81823" i="2"/>
  <c r="N81824" i="2"/>
  <c r="N81825" i="2"/>
  <c r="N81826" i="2"/>
  <c r="N81827" i="2"/>
  <c r="N81828" i="2"/>
  <c r="N81829" i="2"/>
  <c r="N81830" i="2"/>
  <c r="N81831" i="2"/>
  <c r="N81832" i="2"/>
  <c r="N81833" i="2"/>
  <c r="N81834" i="2"/>
  <c r="N81835" i="2"/>
  <c r="N81836" i="2"/>
  <c r="N81837" i="2"/>
  <c r="N81838" i="2"/>
  <c r="N81839" i="2"/>
  <c r="N81840" i="2"/>
  <c r="N81841" i="2"/>
  <c r="N81842" i="2"/>
  <c r="N81843" i="2"/>
  <c r="N81844" i="2"/>
  <c r="N81845" i="2"/>
  <c r="N81846" i="2"/>
  <c r="N81847" i="2"/>
  <c r="N81848" i="2"/>
  <c r="N81849" i="2"/>
  <c r="N81850" i="2"/>
  <c r="N81851" i="2"/>
  <c r="N81852" i="2"/>
  <c r="N81853" i="2"/>
  <c r="N81854" i="2"/>
  <c r="N81855" i="2"/>
  <c r="N81856" i="2"/>
  <c r="N81857" i="2"/>
  <c r="N81858" i="2"/>
  <c r="N81859" i="2"/>
  <c r="N81860" i="2"/>
  <c r="N81861" i="2"/>
  <c r="N81862" i="2"/>
  <c r="N81863" i="2"/>
  <c r="N81864" i="2"/>
  <c r="N81865" i="2"/>
  <c r="N81866" i="2"/>
  <c r="N81867" i="2"/>
  <c r="N81868" i="2"/>
  <c r="N81869" i="2"/>
  <c r="N81870" i="2"/>
  <c r="N81871" i="2"/>
  <c r="N81872" i="2"/>
  <c r="N81873" i="2"/>
  <c r="N81874" i="2"/>
  <c r="N81875" i="2"/>
  <c r="N81876" i="2"/>
  <c r="N81877" i="2"/>
  <c r="N81878" i="2"/>
  <c r="N81879" i="2"/>
  <c r="N81880" i="2"/>
  <c r="N81881" i="2"/>
  <c r="N81882" i="2"/>
  <c r="N81883" i="2"/>
  <c r="N81884" i="2"/>
  <c r="N81885" i="2"/>
  <c r="N81886" i="2"/>
  <c r="N81887" i="2"/>
  <c r="N81888" i="2"/>
  <c r="N81889" i="2"/>
  <c r="N81890" i="2"/>
  <c r="N81891" i="2"/>
  <c r="N81892" i="2"/>
  <c r="N81893" i="2"/>
  <c r="N81894" i="2"/>
  <c r="N81895" i="2"/>
  <c r="N81896" i="2"/>
  <c r="N81897" i="2"/>
  <c r="N81898" i="2"/>
  <c r="N81899" i="2"/>
  <c r="N81900" i="2"/>
  <c r="N81901" i="2"/>
  <c r="N81902" i="2"/>
  <c r="N81903" i="2"/>
  <c r="N81904" i="2"/>
  <c r="N81905" i="2"/>
  <c r="N81906" i="2"/>
  <c r="N81907" i="2"/>
  <c r="N81908" i="2"/>
  <c r="N81909" i="2"/>
  <c r="N81910" i="2"/>
  <c r="N81911" i="2"/>
  <c r="N81912" i="2"/>
  <c r="N81913" i="2"/>
  <c r="N81914" i="2"/>
  <c r="N81915" i="2"/>
  <c r="N81916" i="2"/>
  <c r="N81917" i="2"/>
  <c r="N81918" i="2"/>
  <c r="N81919" i="2"/>
  <c r="N81920" i="2"/>
  <c r="N81921" i="2"/>
  <c r="N81922" i="2"/>
  <c r="N81923" i="2"/>
  <c r="N81924" i="2"/>
  <c r="N81925" i="2"/>
  <c r="N81926" i="2"/>
  <c r="N81927" i="2"/>
  <c r="N81928" i="2"/>
  <c r="N81929" i="2"/>
  <c r="N81930" i="2"/>
  <c r="N81931" i="2"/>
  <c r="N81932" i="2"/>
  <c r="N81933" i="2"/>
  <c r="N81934" i="2"/>
  <c r="N81935" i="2"/>
  <c r="N81936" i="2"/>
  <c r="N81937" i="2"/>
  <c r="N81938" i="2"/>
  <c r="N81939" i="2"/>
  <c r="N81940" i="2"/>
  <c r="N81941" i="2"/>
  <c r="N81942" i="2"/>
  <c r="N81943" i="2"/>
  <c r="N81944" i="2"/>
  <c r="N81945" i="2"/>
  <c r="N81946" i="2"/>
  <c r="N81947" i="2"/>
  <c r="N81948" i="2"/>
  <c r="N81949" i="2"/>
  <c r="N81950" i="2"/>
  <c r="N81951" i="2"/>
  <c r="N81952" i="2"/>
  <c r="N81953" i="2"/>
  <c r="N81954" i="2"/>
  <c r="N81955" i="2"/>
  <c r="N81956" i="2"/>
  <c r="N81957" i="2"/>
  <c r="N81958" i="2"/>
  <c r="N81959" i="2"/>
  <c r="N81960" i="2"/>
  <c r="N81961" i="2"/>
  <c r="N81962" i="2"/>
  <c r="N81963" i="2"/>
  <c r="N81964" i="2"/>
  <c r="N81965" i="2"/>
  <c r="N81966" i="2"/>
  <c r="N81967" i="2"/>
  <c r="N81968" i="2"/>
  <c r="N81969" i="2"/>
  <c r="N81970" i="2"/>
  <c r="N81971" i="2"/>
  <c r="N81972" i="2"/>
  <c r="N81973" i="2"/>
  <c r="N81974" i="2"/>
  <c r="N81975" i="2"/>
  <c r="N81976" i="2"/>
  <c r="N81977" i="2"/>
  <c r="N81978" i="2"/>
  <c r="N81979" i="2"/>
  <c r="N81980" i="2"/>
  <c r="N81981" i="2"/>
  <c r="N81982" i="2"/>
  <c r="N81983" i="2"/>
  <c r="N81984" i="2"/>
  <c r="N81985" i="2"/>
  <c r="N81986" i="2"/>
  <c r="N81987" i="2"/>
  <c r="N81988" i="2"/>
  <c r="N81989" i="2"/>
  <c r="N81990" i="2"/>
  <c r="N81991" i="2"/>
  <c r="N81992" i="2"/>
  <c r="N81993" i="2"/>
  <c r="N81994" i="2"/>
  <c r="N81995" i="2"/>
  <c r="N81996" i="2"/>
  <c r="N81997" i="2"/>
  <c r="N81998" i="2"/>
  <c r="N81999" i="2"/>
  <c r="N82000" i="2"/>
  <c r="N82001" i="2"/>
  <c r="N82002" i="2"/>
  <c r="N82003" i="2"/>
  <c r="N82004" i="2"/>
  <c r="N82005" i="2"/>
  <c r="N82006" i="2"/>
  <c r="N82007" i="2"/>
  <c r="N82008" i="2"/>
  <c r="N82009" i="2"/>
  <c r="N82010" i="2"/>
  <c r="N82011" i="2"/>
  <c r="N82012" i="2"/>
  <c r="N82013" i="2"/>
  <c r="N82014" i="2"/>
  <c r="N82015" i="2"/>
  <c r="N82016" i="2"/>
  <c r="N82017" i="2"/>
  <c r="N82018" i="2"/>
  <c r="N82019" i="2"/>
  <c r="N82020" i="2"/>
  <c r="N82021" i="2"/>
  <c r="N82022" i="2"/>
  <c r="N82023" i="2"/>
  <c r="N82024" i="2"/>
  <c r="N82025" i="2"/>
  <c r="N82026" i="2"/>
  <c r="N82027" i="2"/>
  <c r="N82028" i="2"/>
  <c r="N82029" i="2"/>
  <c r="N82030" i="2"/>
  <c r="N82031" i="2"/>
  <c r="N82032" i="2"/>
  <c r="N82033" i="2"/>
  <c r="N82034" i="2"/>
  <c r="N82035" i="2"/>
  <c r="N82036" i="2"/>
  <c r="N82037" i="2"/>
  <c r="N82038" i="2"/>
  <c r="N82039" i="2"/>
  <c r="N82040" i="2"/>
  <c r="N82041" i="2"/>
  <c r="N82042" i="2"/>
  <c r="N82043" i="2"/>
  <c r="N82044" i="2"/>
  <c r="N82045" i="2"/>
  <c r="N82046" i="2"/>
  <c r="N82047" i="2"/>
  <c r="N82048" i="2"/>
  <c r="N82049" i="2"/>
  <c r="N82050" i="2"/>
  <c r="N82051" i="2"/>
  <c r="N82052" i="2"/>
  <c r="N82053" i="2"/>
  <c r="N82054" i="2"/>
  <c r="N82055" i="2"/>
  <c r="N82056" i="2"/>
  <c r="N82057" i="2"/>
  <c r="N82058" i="2"/>
  <c r="N82059" i="2"/>
  <c r="N82060" i="2"/>
  <c r="N82061" i="2"/>
  <c r="N82062" i="2"/>
  <c r="N82063" i="2"/>
  <c r="N82064" i="2"/>
  <c r="N82065" i="2"/>
  <c r="N82066" i="2"/>
  <c r="N82067" i="2"/>
  <c r="N82068" i="2"/>
  <c r="N82069" i="2"/>
  <c r="N82070" i="2"/>
  <c r="N82071" i="2"/>
  <c r="N82072" i="2"/>
  <c r="N82073" i="2"/>
  <c r="N82074" i="2"/>
  <c r="N82075" i="2"/>
  <c r="N82076" i="2"/>
  <c r="N82077" i="2"/>
  <c r="N82078" i="2"/>
  <c r="N82079" i="2"/>
  <c r="N82080" i="2"/>
  <c r="N82081" i="2"/>
  <c r="N82082" i="2"/>
  <c r="N82083" i="2"/>
  <c r="N82084" i="2"/>
  <c r="N82085" i="2"/>
  <c r="N82086" i="2"/>
  <c r="N82087" i="2"/>
  <c r="N82088" i="2"/>
  <c r="N82089" i="2"/>
  <c r="N82090" i="2"/>
  <c r="N82091" i="2"/>
  <c r="N82092" i="2"/>
  <c r="N82093" i="2"/>
  <c r="N82094" i="2"/>
  <c r="N82095" i="2"/>
  <c r="N82096" i="2"/>
  <c r="N82097" i="2"/>
  <c r="N82098" i="2"/>
  <c r="N82099" i="2"/>
  <c r="N82100" i="2"/>
  <c r="N82101" i="2"/>
  <c r="N82102" i="2"/>
  <c r="N82103" i="2"/>
  <c r="N82104" i="2"/>
  <c r="N82105" i="2"/>
  <c r="N82106" i="2"/>
  <c r="N82107" i="2"/>
  <c r="N82108" i="2"/>
  <c r="N82109" i="2"/>
  <c r="N82110" i="2"/>
  <c r="N82111" i="2"/>
  <c r="N82112" i="2"/>
  <c r="N82113" i="2"/>
  <c r="N82114" i="2"/>
  <c r="N82115" i="2"/>
  <c r="N82116" i="2"/>
  <c r="N82117" i="2"/>
  <c r="N82118" i="2"/>
  <c r="N82119" i="2"/>
  <c r="N82120" i="2"/>
  <c r="N82121" i="2"/>
  <c r="N82122" i="2"/>
  <c r="N82123" i="2"/>
  <c r="N82124" i="2"/>
  <c r="N82125" i="2"/>
  <c r="N82126" i="2"/>
  <c r="N82127" i="2"/>
  <c r="N82128" i="2"/>
  <c r="N82129" i="2"/>
  <c r="N82130" i="2"/>
  <c r="N82131" i="2"/>
  <c r="N82132" i="2"/>
  <c r="N82133" i="2"/>
  <c r="N82134" i="2"/>
  <c r="N82135" i="2"/>
  <c r="N82136" i="2"/>
  <c r="N82137" i="2"/>
  <c r="N82138" i="2"/>
  <c r="N82139" i="2"/>
  <c r="N82140" i="2"/>
  <c r="N82141" i="2"/>
  <c r="N82142" i="2"/>
  <c r="N82143" i="2"/>
  <c r="N82144" i="2"/>
  <c r="N82145" i="2"/>
  <c r="N82146" i="2"/>
  <c r="N82147" i="2"/>
  <c r="N82148" i="2"/>
  <c r="N82149" i="2"/>
  <c r="N82150" i="2"/>
  <c r="N82151" i="2"/>
  <c r="N82152" i="2"/>
  <c r="N82153" i="2"/>
  <c r="N82154" i="2"/>
  <c r="N82155" i="2"/>
  <c r="N82156" i="2"/>
  <c r="N82157" i="2"/>
  <c r="N82158" i="2"/>
  <c r="N82159" i="2"/>
  <c r="N82160" i="2"/>
  <c r="N82161" i="2"/>
  <c r="N82162" i="2"/>
  <c r="N82163" i="2"/>
  <c r="N82164" i="2"/>
  <c r="N82165" i="2"/>
  <c r="N82166" i="2"/>
  <c r="N82167" i="2"/>
  <c r="N82168" i="2"/>
  <c r="N82169" i="2"/>
  <c r="N82170" i="2"/>
  <c r="N82171" i="2"/>
  <c r="N82172" i="2"/>
  <c r="N82173" i="2"/>
  <c r="N82174" i="2"/>
  <c r="N82175" i="2"/>
  <c r="N82176" i="2"/>
  <c r="N82177" i="2"/>
  <c r="N82178" i="2"/>
  <c r="N82179" i="2"/>
  <c r="N82180" i="2"/>
  <c r="N82181" i="2"/>
  <c r="N82182" i="2"/>
  <c r="N82183" i="2"/>
  <c r="N82184" i="2"/>
  <c r="N82185" i="2"/>
  <c r="N82186" i="2"/>
  <c r="N82187" i="2"/>
  <c r="N82188" i="2"/>
  <c r="N82189" i="2"/>
  <c r="N82190" i="2"/>
  <c r="N82191" i="2"/>
  <c r="N82192" i="2"/>
  <c r="N82193" i="2"/>
  <c r="N82194" i="2"/>
  <c r="N82195" i="2"/>
  <c r="N82196" i="2"/>
  <c r="N82197" i="2"/>
  <c r="N82198" i="2"/>
  <c r="N82199" i="2"/>
  <c r="N82200" i="2"/>
  <c r="N82201" i="2"/>
  <c r="N82202" i="2"/>
  <c r="N82203" i="2"/>
  <c r="N82204" i="2"/>
  <c r="N82205" i="2"/>
  <c r="N82206" i="2"/>
  <c r="N82207" i="2"/>
  <c r="N82208" i="2"/>
  <c r="N82209" i="2"/>
  <c r="N82210" i="2"/>
  <c r="N82211" i="2"/>
  <c r="N82212" i="2"/>
  <c r="N82213" i="2"/>
  <c r="N82214" i="2"/>
  <c r="N82215" i="2"/>
  <c r="N82216" i="2"/>
  <c r="N82217" i="2"/>
  <c r="N82218" i="2"/>
  <c r="N82219" i="2"/>
  <c r="N82220" i="2"/>
  <c r="N82221" i="2"/>
  <c r="N82222" i="2"/>
  <c r="N82223" i="2"/>
  <c r="N82224" i="2"/>
  <c r="N82225" i="2"/>
  <c r="N82226" i="2"/>
  <c r="N82227" i="2"/>
  <c r="N82228" i="2"/>
  <c r="N82229" i="2"/>
  <c r="N82230" i="2"/>
  <c r="N82231" i="2"/>
  <c r="N82232" i="2"/>
  <c r="N82233" i="2"/>
  <c r="N82234" i="2"/>
  <c r="N82235" i="2"/>
  <c r="N82236" i="2"/>
  <c r="N82237" i="2"/>
  <c r="N82238" i="2"/>
  <c r="N82239" i="2"/>
  <c r="N82240" i="2"/>
  <c r="N82241" i="2"/>
  <c r="N82242" i="2"/>
  <c r="N82243" i="2"/>
  <c r="N82244" i="2"/>
  <c r="N82245" i="2"/>
  <c r="N82246" i="2"/>
  <c r="N82247" i="2"/>
  <c r="N82248" i="2"/>
  <c r="N82249" i="2"/>
  <c r="N82250" i="2"/>
  <c r="N82251" i="2"/>
  <c r="N82252" i="2"/>
  <c r="N82253" i="2"/>
  <c r="N82254" i="2"/>
  <c r="N82255" i="2"/>
  <c r="N82256" i="2"/>
  <c r="N82257" i="2"/>
  <c r="N82258" i="2"/>
  <c r="N82259" i="2"/>
  <c r="N82260" i="2"/>
  <c r="N82261" i="2"/>
  <c r="N82262" i="2"/>
  <c r="N82263" i="2"/>
  <c r="N82264" i="2"/>
  <c r="N82265" i="2"/>
  <c r="N82266" i="2"/>
  <c r="N82267" i="2"/>
  <c r="N82268" i="2"/>
  <c r="N82269" i="2"/>
  <c r="N82270" i="2"/>
  <c r="N82271" i="2"/>
  <c r="N82272" i="2"/>
  <c r="N82273" i="2"/>
  <c r="N82274" i="2"/>
  <c r="N82275" i="2"/>
  <c r="N82276" i="2"/>
  <c r="N82277" i="2"/>
  <c r="N82278" i="2"/>
  <c r="N82279" i="2"/>
  <c r="N82280" i="2"/>
  <c r="N82281" i="2"/>
  <c r="N82282" i="2"/>
  <c r="N82283" i="2"/>
  <c r="N82284" i="2"/>
  <c r="N82285" i="2"/>
  <c r="N82286" i="2"/>
  <c r="N82287" i="2"/>
  <c r="N82288" i="2"/>
  <c r="N82289" i="2"/>
  <c r="N82290" i="2"/>
  <c r="N82291" i="2"/>
  <c r="N82292" i="2"/>
  <c r="N82293" i="2"/>
  <c r="N82294" i="2"/>
  <c r="N82295" i="2"/>
  <c r="N82296" i="2"/>
  <c r="N82297" i="2"/>
  <c r="N82298" i="2"/>
  <c r="N82299" i="2"/>
  <c r="N82300" i="2"/>
  <c r="N82301" i="2"/>
  <c r="N82302" i="2"/>
  <c r="N82303" i="2"/>
  <c r="N82304" i="2"/>
  <c r="N82305" i="2"/>
  <c r="N82306" i="2"/>
  <c r="N82307" i="2"/>
  <c r="N82308" i="2"/>
  <c r="N82309" i="2"/>
  <c r="N82310" i="2"/>
  <c r="N82311" i="2"/>
  <c r="N82312" i="2"/>
  <c r="N82313" i="2"/>
  <c r="N82314" i="2"/>
  <c r="N82315" i="2"/>
  <c r="N82316" i="2"/>
  <c r="N82317" i="2"/>
  <c r="N82318" i="2"/>
  <c r="N82319" i="2"/>
  <c r="N82320" i="2"/>
  <c r="N82321" i="2"/>
  <c r="N82322" i="2"/>
  <c r="N82323" i="2"/>
  <c r="N82324" i="2"/>
  <c r="N82325" i="2"/>
  <c r="N82326" i="2"/>
  <c r="N82327" i="2"/>
  <c r="N82328" i="2"/>
  <c r="N82329" i="2"/>
  <c r="N82330" i="2"/>
  <c r="N82331" i="2"/>
  <c r="N82332" i="2"/>
  <c r="N82333" i="2"/>
  <c r="N82334" i="2"/>
  <c r="N82335" i="2"/>
  <c r="N82336" i="2"/>
  <c r="N82337" i="2"/>
  <c r="N82338" i="2"/>
  <c r="N82339" i="2"/>
  <c r="N82340" i="2"/>
  <c r="N82341" i="2"/>
  <c r="N82342" i="2"/>
  <c r="N82343" i="2"/>
  <c r="N82344" i="2"/>
  <c r="N82345" i="2"/>
  <c r="N82346" i="2"/>
  <c r="N82347" i="2"/>
  <c r="N82348" i="2"/>
  <c r="N82349" i="2"/>
  <c r="N82350" i="2"/>
  <c r="N82351" i="2"/>
  <c r="N82352" i="2"/>
  <c r="N82353" i="2"/>
  <c r="N82354" i="2"/>
  <c r="N82355" i="2"/>
  <c r="N82356" i="2"/>
  <c r="N82357" i="2"/>
  <c r="N82358" i="2"/>
  <c r="N82359" i="2"/>
  <c r="N82360" i="2"/>
  <c r="N82361" i="2"/>
  <c r="N82362" i="2"/>
  <c r="N82363" i="2"/>
  <c r="N82364" i="2"/>
  <c r="N82365" i="2"/>
  <c r="N82366" i="2"/>
  <c r="N82367" i="2"/>
  <c r="N82368" i="2"/>
  <c r="N82369" i="2"/>
  <c r="N82370" i="2"/>
  <c r="N82371" i="2"/>
  <c r="N82372" i="2"/>
  <c r="N82373" i="2"/>
  <c r="N82374" i="2"/>
  <c r="N82375" i="2"/>
  <c r="N82376" i="2"/>
  <c r="N82377" i="2"/>
  <c r="N82378" i="2"/>
  <c r="N82379" i="2"/>
  <c r="N82380" i="2"/>
  <c r="N82381" i="2"/>
  <c r="N82382" i="2"/>
  <c r="N82383" i="2"/>
  <c r="N82384" i="2"/>
  <c r="N82385" i="2"/>
  <c r="N82386" i="2"/>
  <c r="N82387" i="2"/>
  <c r="N82388" i="2"/>
  <c r="N82389" i="2"/>
  <c r="N82390" i="2"/>
  <c r="N82391" i="2"/>
  <c r="N82392" i="2"/>
  <c r="N82393" i="2"/>
  <c r="N82394" i="2"/>
  <c r="N82395" i="2"/>
  <c r="N82396" i="2"/>
  <c r="N82397" i="2"/>
  <c r="N82398" i="2"/>
  <c r="N82399" i="2"/>
  <c r="N82400" i="2"/>
  <c r="N82401" i="2"/>
  <c r="N82402" i="2"/>
  <c r="N82403" i="2"/>
  <c r="N82404" i="2"/>
  <c r="N82405" i="2"/>
  <c r="N82406" i="2"/>
  <c r="N82407" i="2"/>
  <c r="N82408" i="2"/>
  <c r="N82409" i="2"/>
  <c r="N82410" i="2"/>
  <c r="N82411" i="2"/>
  <c r="N82412" i="2"/>
  <c r="N82413" i="2"/>
  <c r="N82414" i="2"/>
  <c r="N82415" i="2"/>
  <c r="N82416" i="2"/>
  <c r="N82417" i="2"/>
  <c r="N82418" i="2"/>
  <c r="N82419" i="2"/>
  <c r="N82420" i="2"/>
  <c r="N82421" i="2"/>
  <c r="N82422" i="2"/>
  <c r="N82423" i="2"/>
  <c r="N82424" i="2"/>
  <c r="N82425" i="2"/>
  <c r="N82426" i="2"/>
  <c r="N82427" i="2"/>
  <c r="N82428" i="2"/>
  <c r="N82429" i="2"/>
  <c r="N82430" i="2"/>
  <c r="N82431" i="2"/>
  <c r="N82432" i="2"/>
  <c r="N82433" i="2"/>
  <c r="N82434" i="2"/>
  <c r="N82435" i="2"/>
  <c r="N82436" i="2"/>
  <c r="N82437" i="2"/>
  <c r="N82438" i="2"/>
  <c r="N82439" i="2"/>
  <c r="N82440" i="2"/>
  <c r="N82441" i="2"/>
  <c r="N82442" i="2"/>
  <c r="N82443" i="2"/>
  <c r="N82444" i="2"/>
  <c r="N82445" i="2"/>
  <c r="N82446" i="2"/>
  <c r="N82447" i="2"/>
  <c r="N82448" i="2"/>
  <c r="N82449" i="2"/>
  <c r="N82450" i="2"/>
  <c r="N82451" i="2"/>
  <c r="N82452" i="2"/>
  <c r="N82453" i="2"/>
  <c r="N82454" i="2"/>
  <c r="N82455" i="2"/>
  <c r="N82456" i="2"/>
  <c r="N82457" i="2"/>
  <c r="N82458" i="2"/>
  <c r="N82459" i="2"/>
  <c r="N82460" i="2"/>
  <c r="N82461" i="2"/>
  <c r="N82462" i="2"/>
  <c r="N82463" i="2"/>
  <c r="N82464" i="2"/>
  <c r="N82465" i="2"/>
  <c r="N82466" i="2"/>
  <c r="N82467" i="2"/>
  <c r="N82468" i="2"/>
  <c r="N82469" i="2"/>
  <c r="N82470" i="2"/>
  <c r="N82471" i="2"/>
  <c r="N82472" i="2"/>
  <c r="N82473" i="2"/>
  <c r="N82474" i="2"/>
  <c r="N82475" i="2"/>
  <c r="N82476" i="2"/>
  <c r="N82477" i="2"/>
  <c r="N82478" i="2"/>
  <c r="N82479" i="2"/>
  <c r="N82480" i="2"/>
  <c r="N82481" i="2"/>
  <c r="N82482" i="2"/>
  <c r="N82483" i="2"/>
  <c r="N82484" i="2"/>
  <c r="N82485" i="2"/>
  <c r="N82486" i="2"/>
  <c r="N82487" i="2"/>
  <c r="N82488" i="2"/>
  <c r="N82489" i="2"/>
  <c r="N82490" i="2"/>
  <c r="N82491" i="2"/>
  <c r="N82492" i="2"/>
  <c r="N82493" i="2"/>
  <c r="N82494" i="2"/>
  <c r="N82495" i="2"/>
  <c r="N82496" i="2"/>
  <c r="N82497" i="2"/>
  <c r="N82498" i="2"/>
  <c r="N82499" i="2"/>
  <c r="N82500" i="2"/>
  <c r="N82501" i="2"/>
  <c r="N82502" i="2"/>
  <c r="N82503" i="2"/>
  <c r="N82504" i="2"/>
  <c r="N82505" i="2"/>
  <c r="N82506" i="2"/>
  <c r="N82507" i="2"/>
  <c r="N82508" i="2"/>
  <c r="N82509" i="2"/>
  <c r="N82510" i="2"/>
  <c r="N82511" i="2"/>
  <c r="N82512" i="2"/>
  <c r="N82513" i="2"/>
  <c r="N82514" i="2"/>
  <c r="N82515" i="2"/>
  <c r="N82516" i="2"/>
  <c r="N82517" i="2"/>
  <c r="N82518" i="2"/>
  <c r="N82519" i="2"/>
  <c r="N82520" i="2"/>
  <c r="N82521" i="2"/>
  <c r="N82522" i="2"/>
  <c r="N82523" i="2"/>
  <c r="N82524" i="2"/>
  <c r="N82525" i="2"/>
  <c r="N82526" i="2"/>
  <c r="N82527" i="2"/>
  <c r="N82528" i="2"/>
  <c r="N82529" i="2"/>
  <c r="N82530" i="2"/>
  <c r="N82531" i="2"/>
  <c r="N82532" i="2"/>
  <c r="N82533" i="2"/>
  <c r="N82534" i="2"/>
  <c r="N82535" i="2"/>
  <c r="N82536" i="2"/>
  <c r="N82537" i="2"/>
  <c r="N82538" i="2"/>
  <c r="N82539" i="2"/>
  <c r="N82540" i="2"/>
  <c r="N82541" i="2"/>
  <c r="N82542" i="2"/>
  <c r="N82543" i="2"/>
  <c r="N82544" i="2"/>
  <c r="N82545" i="2"/>
  <c r="N82546" i="2"/>
  <c r="N82547" i="2"/>
  <c r="N82548" i="2"/>
  <c r="N82549" i="2"/>
  <c r="N82550" i="2"/>
  <c r="N82551" i="2"/>
  <c r="N82552" i="2"/>
  <c r="N82553" i="2"/>
  <c r="N82554" i="2"/>
  <c r="N82555" i="2"/>
  <c r="N82556" i="2"/>
  <c r="N82557" i="2"/>
  <c r="N82558" i="2"/>
  <c r="N82559" i="2"/>
  <c r="N82560" i="2"/>
  <c r="N82561" i="2"/>
  <c r="N82562" i="2"/>
  <c r="N82563" i="2"/>
  <c r="N82564" i="2"/>
  <c r="N82565" i="2"/>
  <c r="N82566" i="2"/>
  <c r="N82567" i="2"/>
  <c r="N82568" i="2"/>
  <c r="N82569" i="2"/>
  <c r="N82570" i="2"/>
  <c r="N82571" i="2"/>
  <c r="N82572" i="2"/>
  <c r="N82573" i="2"/>
  <c r="N82574" i="2"/>
  <c r="N82575" i="2"/>
  <c r="N82576" i="2"/>
  <c r="N82577" i="2"/>
  <c r="N82578" i="2"/>
  <c r="N82579" i="2"/>
  <c r="N82580" i="2"/>
  <c r="N82581" i="2"/>
  <c r="N82582" i="2"/>
  <c r="N82583" i="2"/>
  <c r="N82584" i="2"/>
  <c r="N82585" i="2"/>
  <c r="N82586" i="2"/>
  <c r="N82587" i="2"/>
  <c r="N82588" i="2"/>
  <c r="N82589" i="2"/>
  <c r="N82590" i="2"/>
  <c r="N82591" i="2"/>
  <c r="N82592" i="2"/>
  <c r="N82593" i="2"/>
  <c r="N82594" i="2"/>
  <c r="N82595" i="2"/>
  <c r="N82596" i="2"/>
  <c r="N82597" i="2"/>
  <c r="N82598" i="2"/>
  <c r="N82599" i="2"/>
  <c r="N82600" i="2"/>
  <c r="N82601" i="2"/>
  <c r="N82602" i="2"/>
  <c r="N82603" i="2"/>
  <c r="N82604" i="2"/>
  <c r="N82605" i="2"/>
  <c r="N82606" i="2"/>
  <c r="N82607" i="2"/>
  <c r="N82608" i="2"/>
  <c r="N82609" i="2"/>
  <c r="N82610" i="2"/>
  <c r="N82611" i="2"/>
  <c r="N82612" i="2"/>
  <c r="N82613" i="2"/>
  <c r="N82614" i="2"/>
  <c r="N82615" i="2"/>
  <c r="N82616" i="2"/>
  <c r="N82617" i="2"/>
  <c r="N82618" i="2"/>
  <c r="N82619" i="2"/>
  <c r="N82620" i="2"/>
  <c r="N82621" i="2"/>
  <c r="N82622" i="2"/>
  <c r="N82623" i="2"/>
  <c r="N82624" i="2"/>
  <c r="N82625" i="2"/>
  <c r="N82626" i="2"/>
  <c r="N82627" i="2"/>
  <c r="N82628" i="2"/>
  <c r="N82629" i="2"/>
  <c r="N82630" i="2"/>
  <c r="N82631" i="2"/>
  <c r="N82632" i="2"/>
  <c r="N82633" i="2"/>
  <c r="N82634" i="2"/>
  <c r="N82635" i="2"/>
  <c r="N82636" i="2"/>
  <c r="N82637" i="2"/>
  <c r="N82638" i="2"/>
  <c r="N82639" i="2"/>
  <c r="N82640" i="2"/>
  <c r="N82641" i="2"/>
  <c r="N82642" i="2"/>
  <c r="N82643" i="2"/>
  <c r="N82644" i="2"/>
  <c r="N82645" i="2"/>
  <c r="N82646" i="2"/>
  <c r="N82647" i="2"/>
  <c r="N82648" i="2"/>
  <c r="N82649" i="2"/>
  <c r="N82650" i="2"/>
  <c r="N82651" i="2"/>
  <c r="N82652" i="2"/>
  <c r="N82653" i="2"/>
  <c r="N82654" i="2"/>
  <c r="N82655" i="2"/>
  <c r="N82656" i="2"/>
  <c r="N82657" i="2"/>
  <c r="N82658" i="2"/>
  <c r="N82659" i="2"/>
  <c r="N82660" i="2"/>
  <c r="N82661" i="2"/>
  <c r="N82662" i="2"/>
  <c r="N82663" i="2"/>
  <c r="N82664" i="2"/>
  <c r="N82665" i="2"/>
  <c r="N82666" i="2"/>
  <c r="N82667" i="2"/>
  <c r="N82668" i="2"/>
  <c r="N82669" i="2"/>
  <c r="N82670" i="2"/>
  <c r="N82671" i="2"/>
  <c r="N82672" i="2"/>
  <c r="N82673" i="2"/>
  <c r="N82674" i="2"/>
  <c r="N82675" i="2"/>
  <c r="N82676" i="2"/>
  <c r="N82677" i="2"/>
  <c r="N82678" i="2"/>
  <c r="N82679" i="2"/>
  <c r="N82680" i="2"/>
  <c r="N82681" i="2"/>
  <c r="N82682" i="2"/>
  <c r="N82683" i="2"/>
  <c r="N82684" i="2"/>
  <c r="N82685" i="2"/>
  <c r="N82686" i="2"/>
  <c r="N82687" i="2"/>
  <c r="N82688" i="2"/>
  <c r="N82689" i="2"/>
  <c r="N82690" i="2"/>
  <c r="N82691" i="2"/>
  <c r="N82692" i="2"/>
  <c r="N82693" i="2"/>
  <c r="N82694" i="2"/>
  <c r="N82695" i="2"/>
  <c r="N82696" i="2"/>
  <c r="N82697" i="2"/>
  <c r="N82698" i="2"/>
  <c r="N82699" i="2"/>
  <c r="N82700" i="2"/>
  <c r="N82701" i="2"/>
  <c r="N82702" i="2"/>
  <c r="N82703" i="2"/>
  <c r="N82704" i="2"/>
  <c r="N82705" i="2"/>
  <c r="N82706" i="2"/>
  <c r="N82707" i="2"/>
  <c r="N82708" i="2"/>
  <c r="N82709" i="2"/>
  <c r="N82710" i="2"/>
  <c r="N82711" i="2"/>
  <c r="N82712" i="2"/>
  <c r="N82713" i="2"/>
  <c r="N82714" i="2"/>
  <c r="N82715" i="2"/>
  <c r="N82716" i="2"/>
  <c r="N82717" i="2"/>
  <c r="N82718" i="2"/>
  <c r="N82719" i="2"/>
  <c r="N82720" i="2"/>
  <c r="N82721" i="2"/>
  <c r="N82722" i="2"/>
  <c r="N82723" i="2"/>
  <c r="N82724" i="2"/>
  <c r="N82725" i="2"/>
  <c r="N82726" i="2"/>
  <c r="N82727" i="2"/>
  <c r="N82728" i="2"/>
  <c r="N82729" i="2"/>
  <c r="N82730" i="2"/>
  <c r="N82731" i="2"/>
  <c r="N82732" i="2"/>
  <c r="N82733" i="2"/>
  <c r="N82734" i="2"/>
  <c r="N82735" i="2"/>
  <c r="N82736" i="2"/>
  <c r="N82737" i="2"/>
  <c r="N82738" i="2"/>
  <c r="N82739" i="2"/>
  <c r="N82740" i="2"/>
  <c r="N82741" i="2"/>
  <c r="N82742" i="2"/>
  <c r="N82743" i="2"/>
  <c r="N82744" i="2"/>
  <c r="N82745" i="2"/>
  <c r="N82746" i="2"/>
  <c r="N82747" i="2"/>
  <c r="N82748" i="2"/>
  <c r="N82749" i="2"/>
  <c r="N82750" i="2"/>
  <c r="N82751" i="2"/>
  <c r="N82752" i="2"/>
  <c r="N82753" i="2"/>
  <c r="N82754" i="2"/>
  <c r="N82755" i="2"/>
  <c r="N82756" i="2"/>
  <c r="N82757" i="2"/>
  <c r="N82758" i="2"/>
  <c r="N82759" i="2"/>
  <c r="N82760" i="2"/>
  <c r="N82761" i="2"/>
  <c r="N82762" i="2"/>
  <c r="N82763" i="2"/>
  <c r="N82764" i="2"/>
  <c r="N82765" i="2"/>
  <c r="N82766" i="2"/>
  <c r="N82767" i="2"/>
  <c r="N82768" i="2"/>
  <c r="N82769" i="2"/>
  <c r="N82770" i="2"/>
  <c r="N82771" i="2"/>
  <c r="N82772" i="2"/>
  <c r="N82773" i="2"/>
  <c r="N82774" i="2"/>
  <c r="N82775" i="2"/>
  <c r="N82776" i="2"/>
  <c r="N82777" i="2"/>
  <c r="N82778" i="2"/>
  <c r="N82779" i="2"/>
  <c r="N82780" i="2"/>
  <c r="N82781" i="2"/>
  <c r="N82782" i="2"/>
  <c r="N82783" i="2"/>
  <c r="N82784" i="2"/>
  <c r="N82785" i="2"/>
  <c r="N82786" i="2"/>
  <c r="N82787" i="2"/>
  <c r="N82788" i="2"/>
  <c r="N82789" i="2"/>
  <c r="N82790" i="2"/>
  <c r="N82791" i="2"/>
  <c r="N82792" i="2"/>
  <c r="N82793" i="2"/>
  <c r="N82794" i="2"/>
  <c r="N82795" i="2"/>
  <c r="N82796" i="2"/>
  <c r="N82797" i="2"/>
  <c r="N82798" i="2"/>
  <c r="N82799" i="2"/>
  <c r="N82800" i="2"/>
  <c r="N82801" i="2"/>
  <c r="N82802" i="2"/>
  <c r="N82803" i="2"/>
  <c r="N82804" i="2"/>
  <c r="N82805" i="2"/>
  <c r="N82806" i="2"/>
  <c r="N82807" i="2"/>
  <c r="N82808" i="2"/>
  <c r="N82809" i="2"/>
  <c r="N82810" i="2"/>
  <c r="N82811" i="2"/>
  <c r="N82812" i="2"/>
  <c r="N82813" i="2"/>
  <c r="N82814" i="2"/>
  <c r="N82815" i="2"/>
  <c r="N82816" i="2"/>
  <c r="N82817" i="2"/>
  <c r="N82818" i="2"/>
  <c r="N82819" i="2"/>
  <c r="N82820" i="2"/>
  <c r="N82821" i="2"/>
  <c r="N82822" i="2"/>
  <c r="N82823" i="2"/>
  <c r="N82824" i="2"/>
  <c r="N82825" i="2"/>
  <c r="N82826" i="2"/>
  <c r="N82827" i="2"/>
  <c r="N82828" i="2"/>
  <c r="N82829" i="2"/>
  <c r="N82830" i="2"/>
  <c r="N82831" i="2"/>
  <c r="N82832" i="2"/>
  <c r="N82833" i="2"/>
  <c r="N82834" i="2"/>
  <c r="N82835" i="2"/>
  <c r="N82836" i="2"/>
  <c r="N82837" i="2"/>
  <c r="N82838" i="2"/>
  <c r="N82839" i="2"/>
  <c r="N82840" i="2"/>
  <c r="N82841" i="2"/>
  <c r="N82842" i="2"/>
  <c r="N82843" i="2"/>
  <c r="N82844" i="2"/>
  <c r="N82845" i="2"/>
  <c r="N82846" i="2"/>
  <c r="N82847" i="2"/>
  <c r="N82848" i="2"/>
  <c r="N82849" i="2"/>
  <c r="N82850" i="2"/>
  <c r="N82851" i="2"/>
  <c r="N82852" i="2"/>
  <c r="N82853" i="2"/>
  <c r="N82854" i="2"/>
  <c r="N82855" i="2"/>
  <c r="N82856" i="2"/>
  <c r="N82857" i="2"/>
  <c r="N82858" i="2"/>
  <c r="N82859" i="2"/>
  <c r="N82860" i="2"/>
  <c r="N82861" i="2"/>
  <c r="N82862" i="2"/>
  <c r="N82863" i="2"/>
  <c r="N82864" i="2"/>
  <c r="N82865" i="2"/>
  <c r="N82866" i="2"/>
  <c r="N82867" i="2"/>
  <c r="N82868" i="2"/>
  <c r="N82869" i="2"/>
  <c r="N82870" i="2"/>
  <c r="N82871" i="2"/>
  <c r="N82872" i="2"/>
  <c r="N82873" i="2"/>
  <c r="N82874" i="2"/>
  <c r="N82875" i="2"/>
  <c r="N82876" i="2"/>
  <c r="N82877" i="2"/>
  <c r="N82878" i="2"/>
  <c r="N82879" i="2"/>
  <c r="N82880" i="2"/>
  <c r="N82881" i="2"/>
  <c r="N82882" i="2"/>
  <c r="N82883" i="2"/>
  <c r="N82884" i="2"/>
  <c r="N82885" i="2"/>
  <c r="N82886" i="2"/>
  <c r="N82887" i="2"/>
  <c r="N82888" i="2"/>
  <c r="N82889" i="2"/>
  <c r="N82890" i="2"/>
  <c r="N82891" i="2"/>
  <c r="N82892" i="2"/>
  <c r="N82893" i="2"/>
  <c r="N82894" i="2"/>
  <c r="N82895" i="2"/>
  <c r="N82896" i="2"/>
  <c r="N82897" i="2"/>
  <c r="N82898" i="2"/>
  <c r="N82899" i="2"/>
  <c r="N82900" i="2"/>
  <c r="N82901" i="2"/>
  <c r="N82902" i="2"/>
  <c r="N82903" i="2"/>
  <c r="N82904" i="2"/>
  <c r="N82905" i="2"/>
  <c r="N82906" i="2"/>
  <c r="N82907" i="2"/>
  <c r="N82908" i="2"/>
  <c r="N82909" i="2"/>
  <c r="N82910" i="2"/>
  <c r="N82911" i="2"/>
  <c r="N82912" i="2"/>
  <c r="N82913" i="2"/>
  <c r="N82914" i="2"/>
  <c r="N82915" i="2"/>
  <c r="N82916" i="2"/>
  <c r="N82917" i="2"/>
  <c r="N82918" i="2"/>
  <c r="N82919" i="2"/>
  <c r="N82920" i="2"/>
  <c r="N82921" i="2"/>
  <c r="N82922" i="2"/>
  <c r="N82923" i="2"/>
  <c r="N82924" i="2"/>
  <c r="N82925" i="2"/>
  <c r="N82926" i="2"/>
  <c r="N82927" i="2"/>
  <c r="N82928" i="2"/>
  <c r="N82929" i="2"/>
  <c r="N82930" i="2"/>
  <c r="N82931" i="2"/>
  <c r="N82932" i="2"/>
  <c r="N82933" i="2"/>
  <c r="N82934" i="2"/>
  <c r="N82935" i="2"/>
  <c r="N82936" i="2"/>
  <c r="N82937" i="2"/>
  <c r="N82938" i="2"/>
  <c r="N82939" i="2"/>
  <c r="N82940" i="2"/>
  <c r="N82941" i="2"/>
  <c r="N82942" i="2"/>
  <c r="N82943" i="2"/>
  <c r="N82944" i="2"/>
  <c r="N82945" i="2"/>
  <c r="N82946" i="2"/>
  <c r="N82947" i="2"/>
  <c r="N82948" i="2"/>
  <c r="N82949" i="2"/>
  <c r="N82950" i="2"/>
  <c r="N82951" i="2"/>
  <c r="N82952" i="2"/>
  <c r="N82953" i="2"/>
  <c r="N82954" i="2"/>
  <c r="N82955" i="2"/>
  <c r="N82956" i="2"/>
  <c r="N82957" i="2"/>
  <c r="N82958" i="2"/>
  <c r="N82959" i="2"/>
  <c r="N82960" i="2"/>
  <c r="N82961" i="2"/>
  <c r="N82962" i="2"/>
  <c r="N82963" i="2"/>
  <c r="N82964" i="2"/>
  <c r="N82965" i="2"/>
  <c r="N82966" i="2"/>
  <c r="N82967" i="2"/>
  <c r="N82968" i="2"/>
  <c r="N82969" i="2"/>
  <c r="N82970" i="2"/>
  <c r="N82971" i="2"/>
  <c r="N82972" i="2"/>
  <c r="N82973" i="2"/>
  <c r="N82974" i="2"/>
  <c r="N82975" i="2"/>
  <c r="N82976" i="2"/>
  <c r="N82977" i="2"/>
  <c r="N82978" i="2"/>
  <c r="N82979" i="2"/>
  <c r="N82980" i="2"/>
  <c r="N82981" i="2"/>
  <c r="N82982" i="2"/>
  <c r="N82983" i="2"/>
  <c r="N82984" i="2"/>
  <c r="N82985" i="2"/>
  <c r="N82986" i="2"/>
  <c r="N82987" i="2"/>
  <c r="N82988" i="2"/>
  <c r="N82989" i="2"/>
  <c r="N82990" i="2"/>
  <c r="N82991" i="2"/>
  <c r="N82992" i="2"/>
  <c r="N82993" i="2"/>
  <c r="N82994" i="2"/>
  <c r="N82995" i="2"/>
  <c r="N82996" i="2"/>
  <c r="N82997" i="2"/>
  <c r="N82998" i="2"/>
  <c r="N82999" i="2"/>
  <c r="N83000" i="2"/>
  <c r="N83001" i="2"/>
  <c r="N83002" i="2"/>
  <c r="N83003" i="2"/>
  <c r="N83004" i="2"/>
  <c r="N83005" i="2"/>
  <c r="N83006" i="2"/>
  <c r="N83007" i="2"/>
  <c r="N83008" i="2"/>
  <c r="N83009" i="2"/>
  <c r="N83010" i="2"/>
  <c r="N83011" i="2"/>
  <c r="N83012" i="2"/>
  <c r="N83013" i="2"/>
  <c r="N83014" i="2"/>
  <c r="N83015" i="2"/>
  <c r="N83016" i="2"/>
  <c r="N83017" i="2"/>
  <c r="N83018" i="2"/>
  <c r="N83019" i="2"/>
  <c r="N83020" i="2"/>
  <c r="N83021" i="2"/>
  <c r="N83022" i="2"/>
  <c r="N83023" i="2"/>
  <c r="N83024" i="2"/>
  <c r="N83025" i="2"/>
  <c r="N83026" i="2"/>
  <c r="N83027" i="2"/>
  <c r="N83028" i="2"/>
  <c r="N83029" i="2"/>
  <c r="N83030" i="2"/>
  <c r="N83031" i="2"/>
  <c r="N83032" i="2"/>
  <c r="N83033" i="2"/>
  <c r="N83034" i="2"/>
  <c r="N83035" i="2"/>
  <c r="N83036" i="2"/>
  <c r="N83037" i="2"/>
  <c r="N83038" i="2"/>
  <c r="N83039" i="2"/>
  <c r="N83040" i="2"/>
  <c r="N83041" i="2"/>
  <c r="N83042" i="2"/>
  <c r="N83043" i="2"/>
  <c r="N83044" i="2"/>
  <c r="N83045" i="2"/>
  <c r="N83046" i="2"/>
  <c r="N83047" i="2"/>
  <c r="N83048" i="2"/>
  <c r="N83049" i="2"/>
  <c r="N83050" i="2"/>
  <c r="N83051" i="2"/>
  <c r="N83052" i="2"/>
  <c r="N83053" i="2"/>
  <c r="N83054" i="2"/>
  <c r="N83055" i="2"/>
  <c r="N83056" i="2"/>
  <c r="N83057" i="2"/>
  <c r="N83058" i="2"/>
  <c r="N83059" i="2"/>
  <c r="N83060" i="2"/>
  <c r="N83061" i="2"/>
  <c r="N83062" i="2"/>
  <c r="N83063" i="2"/>
  <c r="N83064" i="2"/>
  <c r="N83065" i="2"/>
  <c r="N83066" i="2"/>
  <c r="N83067" i="2"/>
  <c r="N83068" i="2"/>
  <c r="N83069" i="2"/>
  <c r="N83070" i="2"/>
  <c r="N83071" i="2"/>
  <c r="N83072" i="2"/>
  <c r="N83073" i="2"/>
  <c r="N83074" i="2"/>
  <c r="N83075" i="2"/>
  <c r="N83076" i="2"/>
  <c r="N83077" i="2"/>
  <c r="N83078" i="2"/>
  <c r="N83079" i="2"/>
  <c r="N83080" i="2"/>
  <c r="N83081" i="2"/>
  <c r="N83082" i="2"/>
  <c r="N83083" i="2"/>
  <c r="N83084" i="2"/>
  <c r="N83085" i="2"/>
  <c r="N83086" i="2"/>
  <c r="N83087" i="2"/>
  <c r="N83088" i="2"/>
  <c r="N83089" i="2"/>
  <c r="N83090" i="2"/>
  <c r="N83091" i="2"/>
  <c r="N83092" i="2"/>
  <c r="N83093" i="2"/>
  <c r="N83094" i="2"/>
  <c r="N83095" i="2"/>
  <c r="N83096" i="2"/>
  <c r="N83097" i="2"/>
  <c r="N83098" i="2"/>
  <c r="N83099" i="2"/>
  <c r="N83100" i="2"/>
  <c r="N83101" i="2"/>
  <c r="N83102" i="2"/>
  <c r="N83103" i="2"/>
  <c r="N83104" i="2"/>
  <c r="N83105" i="2"/>
  <c r="N83106" i="2"/>
  <c r="N83107" i="2"/>
  <c r="N83108" i="2"/>
  <c r="N83109" i="2"/>
  <c r="N83110" i="2"/>
  <c r="N83111" i="2"/>
  <c r="N83112" i="2"/>
  <c r="N83113" i="2"/>
  <c r="N83114" i="2"/>
  <c r="N83115" i="2"/>
  <c r="N83116" i="2"/>
  <c r="N83117" i="2"/>
  <c r="N83118" i="2"/>
  <c r="N83119" i="2"/>
  <c r="N83120" i="2"/>
  <c r="N83121" i="2"/>
  <c r="N83122" i="2"/>
  <c r="N83123" i="2"/>
  <c r="N83124" i="2"/>
  <c r="N83125" i="2"/>
  <c r="N83126" i="2"/>
  <c r="N83127" i="2"/>
  <c r="N83128" i="2"/>
  <c r="N83129" i="2"/>
  <c r="N83130" i="2"/>
  <c r="N83131" i="2"/>
  <c r="N83132" i="2"/>
  <c r="N83133" i="2"/>
  <c r="N83134" i="2"/>
  <c r="N83135" i="2"/>
  <c r="N83136" i="2"/>
  <c r="N83137" i="2"/>
  <c r="N83138" i="2"/>
  <c r="N83139" i="2"/>
  <c r="N83140" i="2"/>
  <c r="N83141" i="2"/>
  <c r="N83142" i="2"/>
  <c r="N83143" i="2"/>
  <c r="N83144" i="2"/>
  <c r="N83145" i="2"/>
  <c r="N83146" i="2"/>
  <c r="N83147" i="2"/>
  <c r="N83148" i="2"/>
  <c r="N83149" i="2"/>
  <c r="N83150" i="2"/>
  <c r="N83151" i="2"/>
  <c r="N83152" i="2"/>
  <c r="N83153" i="2"/>
  <c r="N83154" i="2"/>
  <c r="N83155" i="2"/>
  <c r="N83156" i="2"/>
  <c r="N83157" i="2"/>
  <c r="N83158" i="2"/>
  <c r="N83159" i="2"/>
  <c r="N83160" i="2"/>
  <c r="N83161" i="2"/>
  <c r="N83162" i="2"/>
  <c r="N83163" i="2"/>
  <c r="N83164" i="2"/>
  <c r="N83165" i="2"/>
  <c r="N83166" i="2"/>
  <c r="N83167" i="2"/>
  <c r="N83168" i="2"/>
  <c r="N83169" i="2"/>
  <c r="N83170" i="2"/>
  <c r="N83171" i="2"/>
  <c r="N83172" i="2"/>
  <c r="N83173" i="2"/>
  <c r="N83174" i="2"/>
  <c r="N83175" i="2"/>
  <c r="N83176" i="2"/>
  <c r="N83177" i="2"/>
  <c r="N83178" i="2"/>
  <c r="N83179" i="2"/>
  <c r="N83180" i="2"/>
  <c r="N83181" i="2"/>
  <c r="N83182" i="2"/>
  <c r="N83183" i="2"/>
  <c r="N83184" i="2"/>
  <c r="N83185" i="2"/>
  <c r="N83186" i="2"/>
  <c r="N83187" i="2"/>
  <c r="N83188" i="2"/>
  <c r="N83189" i="2"/>
  <c r="N83190" i="2"/>
  <c r="N83191" i="2"/>
  <c r="N83192" i="2"/>
  <c r="N83193" i="2"/>
  <c r="N83194" i="2"/>
  <c r="N83195" i="2"/>
  <c r="N83196" i="2"/>
  <c r="N83197" i="2"/>
  <c r="N83198" i="2"/>
  <c r="N83199" i="2"/>
  <c r="N83200" i="2"/>
  <c r="N83201" i="2"/>
  <c r="N83202" i="2"/>
  <c r="N83203" i="2"/>
  <c r="N83204" i="2"/>
  <c r="N83205" i="2"/>
  <c r="N83206" i="2"/>
  <c r="N83207" i="2"/>
  <c r="N83208" i="2"/>
  <c r="N83209" i="2"/>
  <c r="N83210" i="2"/>
  <c r="N83211" i="2"/>
  <c r="N83212" i="2"/>
  <c r="N83213" i="2"/>
  <c r="N83214" i="2"/>
  <c r="N83215" i="2"/>
  <c r="N83216" i="2"/>
  <c r="N83217" i="2"/>
  <c r="N83218" i="2"/>
  <c r="N83219" i="2"/>
  <c r="N83220" i="2"/>
  <c r="N83221" i="2"/>
  <c r="N83222" i="2"/>
  <c r="N83223" i="2"/>
  <c r="N83224" i="2"/>
  <c r="N83225" i="2"/>
  <c r="N83226" i="2"/>
  <c r="N83227" i="2"/>
  <c r="N83228" i="2"/>
  <c r="N83229" i="2"/>
  <c r="N83230" i="2"/>
  <c r="N83231" i="2"/>
  <c r="N83232" i="2"/>
  <c r="N83233" i="2"/>
  <c r="N83234" i="2"/>
  <c r="N83235" i="2"/>
  <c r="N83236" i="2"/>
  <c r="N83237" i="2"/>
  <c r="N83238" i="2"/>
  <c r="N83239" i="2"/>
  <c r="N83240" i="2"/>
  <c r="N83241" i="2"/>
  <c r="N83242" i="2"/>
  <c r="N83243" i="2"/>
  <c r="N83244" i="2"/>
  <c r="N83245" i="2"/>
  <c r="N83246" i="2"/>
  <c r="N83247" i="2"/>
  <c r="N83248" i="2"/>
  <c r="N83249" i="2"/>
  <c r="N83250" i="2"/>
  <c r="N83251" i="2"/>
  <c r="N83252" i="2"/>
  <c r="N83253" i="2"/>
  <c r="N83254" i="2"/>
  <c r="N83255" i="2"/>
  <c r="N83256" i="2"/>
  <c r="N83257" i="2"/>
  <c r="N83258" i="2"/>
  <c r="N83259" i="2"/>
  <c r="N83260" i="2"/>
  <c r="N83261" i="2"/>
  <c r="N83262" i="2"/>
  <c r="N83263" i="2"/>
  <c r="N83264" i="2"/>
  <c r="N83265" i="2"/>
  <c r="N83266" i="2"/>
  <c r="N83267" i="2"/>
  <c r="N83268" i="2"/>
  <c r="N83269" i="2"/>
  <c r="N83270" i="2"/>
  <c r="N83271" i="2"/>
  <c r="N83272" i="2"/>
  <c r="N83273" i="2"/>
  <c r="N83274" i="2"/>
  <c r="N83275" i="2"/>
  <c r="N83276" i="2"/>
  <c r="N83277" i="2"/>
  <c r="N83278" i="2"/>
  <c r="N83279" i="2"/>
  <c r="N83280" i="2"/>
  <c r="N83281" i="2"/>
  <c r="N83282" i="2"/>
  <c r="N83283" i="2"/>
  <c r="N83284" i="2"/>
  <c r="N83285" i="2"/>
  <c r="N83286" i="2"/>
  <c r="N83287" i="2"/>
  <c r="N83288" i="2"/>
  <c r="N83289" i="2"/>
  <c r="N83290" i="2"/>
  <c r="N83291" i="2"/>
  <c r="N83292" i="2"/>
  <c r="N83293" i="2"/>
  <c r="N83294" i="2"/>
  <c r="N83295" i="2"/>
  <c r="N83296" i="2"/>
  <c r="N83297" i="2"/>
  <c r="N83298" i="2"/>
  <c r="N83299" i="2"/>
  <c r="N83300" i="2"/>
  <c r="N83301" i="2"/>
  <c r="N83302" i="2"/>
  <c r="N83303" i="2"/>
  <c r="N83304" i="2"/>
  <c r="N83305" i="2"/>
  <c r="N83306" i="2"/>
  <c r="N83307" i="2"/>
  <c r="N83308" i="2"/>
  <c r="N83309" i="2"/>
  <c r="N83310" i="2"/>
  <c r="N83311" i="2"/>
  <c r="N83312" i="2"/>
  <c r="N83313" i="2"/>
  <c r="N83314" i="2"/>
  <c r="N83315" i="2"/>
  <c r="N83316" i="2"/>
  <c r="N83317" i="2"/>
  <c r="N83318" i="2"/>
  <c r="N83319" i="2"/>
  <c r="N83320" i="2"/>
  <c r="N83321" i="2"/>
  <c r="N83322" i="2"/>
  <c r="N83323" i="2"/>
  <c r="N83324" i="2"/>
  <c r="N83325" i="2"/>
  <c r="N83326" i="2"/>
  <c r="N83327" i="2"/>
  <c r="N83328" i="2"/>
  <c r="N83329" i="2"/>
  <c r="N83330" i="2"/>
  <c r="N83331" i="2"/>
  <c r="N83332" i="2"/>
  <c r="N83333" i="2"/>
  <c r="N83334" i="2"/>
  <c r="N83335" i="2"/>
  <c r="N83336" i="2"/>
  <c r="N83337" i="2"/>
  <c r="N83338" i="2"/>
  <c r="N83339" i="2"/>
  <c r="N83340" i="2"/>
  <c r="N83341" i="2"/>
  <c r="N83342" i="2"/>
  <c r="N83343" i="2"/>
  <c r="N83344" i="2"/>
  <c r="N83345" i="2"/>
  <c r="N83346" i="2"/>
  <c r="N83347" i="2"/>
  <c r="N83348" i="2"/>
  <c r="N83349" i="2"/>
  <c r="N83350" i="2"/>
  <c r="N83351" i="2"/>
  <c r="N83352" i="2"/>
  <c r="N83353" i="2"/>
  <c r="N83354" i="2"/>
  <c r="N83355" i="2"/>
  <c r="N83356" i="2"/>
  <c r="N83357" i="2"/>
  <c r="N83358" i="2"/>
  <c r="N83359" i="2"/>
  <c r="N83360" i="2"/>
  <c r="N83361" i="2"/>
  <c r="N83362" i="2"/>
  <c r="N83363" i="2"/>
  <c r="N83364" i="2"/>
  <c r="N83365" i="2"/>
  <c r="N83366" i="2"/>
  <c r="N83367" i="2"/>
  <c r="N83368" i="2"/>
  <c r="N83369" i="2"/>
  <c r="N83370" i="2"/>
  <c r="N83371" i="2"/>
  <c r="N83372" i="2"/>
  <c r="N83373" i="2"/>
  <c r="N83374" i="2"/>
  <c r="N83375" i="2"/>
  <c r="N83376" i="2"/>
  <c r="N83377" i="2"/>
  <c r="N83378" i="2"/>
  <c r="N83379" i="2"/>
  <c r="N83380" i="2"/>
  <c r="N83381" i="2"/>
  <c r="N83382" i="2"/>
  <c r="N83383" i="2"/>
  <c r="N83384" i="2"/>
  <c r="N83385" i="2"/>
  <c r="N83386" i="2"/>
  <c r="N83387" i="2"/>
  <c r="N83388" i="2"/>
  <c r="N83389" i="2"/>
  <c r="N83390" i="2"/>
  <c r="N83391" i="2"/>
  <c r="N83392" i="2"/>
  <c r="N83393" i="2"/>
  <c r="N83394" i="2"/>
  <c r="N83395" i="2"/>
  <c r="N83396" i="2"/>
  <c r="N83397" i="2"/>
  <c r="N83398" i="2"/>
  <c r="N83399" i="2"/>
  <c r="N83400" i="2"/>
  <c r="N83401" i="2"/>
  <c r="N83402" i="2"/>
  <c r="N83403" i="2"/>
  <c r="N83404" i="2"/>
  <c r="N83405" i="2"/>
  <c r="N83406" i="2"/>
  <c r="N83407" i="2"/>
  <c r="N83408" i="2"/>
  <c r="N83409" i="2"/>
  <c r="N83410" i="2"/>
  <c r="N83411" i="2"/>
  <c r="N83412" i="2"/>
  <c r="N83413" i="2"/>
  <c r="N83414" i="2"/>
  <c r="N83415" i="2"/>
  <c r="N83416" i="2"/>
  <c r="N83417" i="2"/>
  <c r="N83418" i="2"/>
  <c r="N83419" i="2"/>
  <c r="N83420" i="2"/>
  <c r="N83421" i="2"/>
  <c r="N83422" i="2"/>
  <c r="N83423" i="2"/>
  <c r="N83424" i="2"/>
  <c r="N83425" i="2"/>
  <c r="N83426" i="2"/>
  <c r="N83427" i="2"/>
  <c r="N83428" i="2"/>
  <c r="N83429" i="2"/>
  <c r="N83430" i="2"/>
  <c r="N83431" i="2"/>
  <c r="N83432" i="2"/>
  <c r="N83433" i="2"/>
  <c r="N83434" i="2"/>
  <c r="N83435" i="2"/>
  <c r="N83436" i="2"/>
  <c r="N83437" i="2"/>
  <c r="N83438" i="2"/>
  <c r="N83439" i="2"/>
  <c r="N83440" i="2"/>
  <c r="N83441" i="2"/>
  <c r="N83442" i="2"/>
  <c r="N83443" i="2"/>
  <c r="N83444" i="2"/>
  <c r="N83445" i="2"/>
  <c r="N83446" i="2"/>
  <c r="N83447" i="2"/>
  <c r="N83448" i="2"/>
  <c r="N83449" i="2"/>
  <c r="N83450" i="2"/>
  <c r="N83451" i="2"/>
  <c r="N83452" i="2"/>
  <c r="N83453" i="2"/>
  <c r="N83454" i="2"/>
  <c r="N83455" i="2"/>
  <c r="N83456" i="2"/>
  <c r="N83457" i="2"/>
  <c r="N83458" i="2"/>
  <c r="N83459" i="2"/>
  <c r="N83460" i="2"/>
  <c r="N83461" i="2"/>
  <c r="N83462" i="2"/>
  <c r="N83463" i="2"/>
  <c r="N83464" i="2"/>
  <c r="N83465" i="2"/>
  <c r="N83466" i="2"/>
  <c r="N83467" i="2"/>
  <c r="N83468" i="2"/>
  <c r="N83469" i="2"/>
  <c r="N83470" i="2"/>
  <c r="N83471" i="2"/>
  <c r="N83472" i="2"/>
  <c r="N83473" i="2"/>
  <c r="N83474" i="2"/>
  <c r="N83475" i="2"/>
  <c r="N83476" i="2"/>
  <c r="N83477" i="2"/>
  <c r="N83478" i="2"/>
  <c r="N83479" i="2"/>
  <c r="N83480" i="2"/>
  <c r="N83481" i="2"/>
  <c r="N83482" i="2"/>
  <c r="N83483" i="2"/>
  <c r="N83484" i="2"/>
  <c r="N83485" i="2"/>
  <c r="N83486" i="2"/>
  <c r="N83487" i="2"/>
  <c r="N83488" i="2"/>
  <c r="N83489" i="2"/>
  <c r="N83490" i="2"/>
  <c r="N83491" i="2"/>
  <c r="N83492" i="2"/>
  <c r="N83493" i="2"/>
  <c r="N83494" i="2"/>
  <c r="N83495" i="2"/>
  <c r="N83496" i="2"/>
  <c r="N83497" i="2"/>
  <c r="N83498" i="2"/>
  <c r="N83499" i="2"/>
  <c r="N83500" i="2"/>
  <c r="N83501" i="2"/>
  <c r="N83502" i="2"/>
  <c r="N83503" i="2"/>
  <c r="N83504" i="2"/>
  <c r="N83505" i="2"/>
  <c r="N83506" i="2"/>
  <c r="N83507" i="2"/>
  <c r="N83508" i="2"/>
  <c r="N83509" i="2"/>
  <c r="N83510" i="2"/>
  <c r="N83511" i="2"/>
  <c r="N83512" i="2"/>
  <c r="N83513" i="2"/>
  <c r="N83514" i="2"/>
  <c r="N83515" i="2"/>
  <c r="N83516" i="2"/>
  <c r="N83517" i="2"/>
  <c r="N83518" i="2"/>
  <c r="N83519" i="2"/>
  <c r="N83520" i="2"/>
  <c r="N83521" i="2"/>
  <c r="N83522" i="2"/>
  <c r="N83523" i="2"/>
  <c r="N83524" i="2"/>
  <c r="N83525" i="2"/>
  <c r="N83526" i="2"/>
  <c r="N83527" i="2"/>
  <c r="N83528" i="2"/>
  <c r="N83529" i="2"/>
  <c r="N83530" i="2"/>
  <c r="N83531" i="2"/>
  <c r="N83532" i="2"/>
  <c r="N83533" i="2"/>
  <c r="N83534" i="2"/>
  <c r="N83535" i="2"/>
  <c r="N83536" i="2"/>
  <c r="N83537" i="2"/>
  <c r="N83538" i="2"/>
  <c r="N83539" i="2"/>
  <c r="N83540" i="2"/>
  <c r="N83541" i="2"/>
  <c r="N83542" i="2"/>
  <c r="N83543" i="2"/>
  <c r="N83544" i="2"/>
  <c r="N83545" i="2"/>
  <c r="N83546" i="2"/>
  <c r="N83547" i="2"/>
  <c r="N83548" i="2"/>
  <c r="N83549" i="2"/>
  <c r="N83550" i="2"/>
  <c r="N83551" i="2"/>
  <c r="N83552" i="2"/>
  <c r="N83553" i="2"/>
  <c r="N83554" i="2"/>
  <c r="N83555" i="2"/>
  <c r="N83556" i="2"/>
  <c r="N83557" i="2"/>
  <c r="N83558" i="2"/>
  <c r="N83559" i="2"/>
  <c r="N83560" i="2"/>
  <c r="N83561" i="2"/>
  <c r="N83562" i="2"/>
  <c r="N83563" i="2"/>
  <c r="N83564" i="2"/>
  <c r="N83565" i="2"/>
  <c r="N83566" i="2"/>
  <c r="N83567" i="2"/>
  <c r="N83568" i="2"/>
  <c r="N83569" i="2"/>
  <c r="N83570" i="2"/>
  <c r="N83571" i="2"/>
  <c r="N83572" i="2"/>
  <c r="N83573" i="2"/>
  <c r="N83574" i="2"/>
  <c r="N83575" i="2"/>
  <c r="N83576" i="2"/>
  <c r="N83577" i="2"/>
  <c r="N83578" i="2"/>
  <c r="N83579" i="2"/>
  <c r="N83580" i="2"/>
  <c r="N83581" i="2"/>
  <c r="N83582" i="2"/>
  <c r="N83583" i="2"/>
  <c r="N83584" i="2"/>
  <c r="N83585" i="2"/>
  <c r="N83586" i="2"/>
  <c r="N83587" i="2"/>
  <c r="N83588" i="2"/>
  <c r="N83589" i="2"/>
  <c r="N83590" i="2"/>
  <c r="N83591" i="2"/>
  <c r="N83592" i="2"/>
  <c r="N83593" i="2"/>
  <c r="N83594" i="2"/>
  <c r="N83595" i="2"/>
  <c r="N83596" i="2"/>
  <c r="N83597" i="2"/>
  <c r="N83598" i="2"/>
  <c r="N83599" i="2"/>
  <c r="N83600" i="2"/>
  <c r="N83601" i="2"/>
  <c r="N83602" i="2"/>
  <c r="N83603" i="2"/>
  <c r="N83604" i="2"/>
  <c r="N83605" i="2"/>
  <c r="N83606" i="2"/>
  <c r="N83607" i="2"/>
  <c r="N83608" i="2"/>
  <c r="N83609" i="2"/>
  <c r="N83610" i="2"/>
  <c r="N83611" i="2"/>
  <c r="N83612" i="2"/>
  <c r="N83613" i="2"/>
  <c r="N83614" i="2"/>
  <c r="N83615" i="2"/>
  <c r="N83616" i="2"/>
  <c r="N83617" i="2"/>
  <c r="N83618" i="2"/>
  <c r="N83619" i="2"/>
  <c r="N83620" i="2"/>
  <c r="N83621" i="2"/>
  <c r="N83622" i="2"/>
  <c r="N83623" i="2"/>
  <c r="N83624" i="2"/>
  <c r="N83625" i="2"/>
  <c r="N83626" i="2"/>
  <c r="N83627" i="2"/>
  <c r="N83628" i="2"/>
  <c r="N83629" i="2"/>
  <c r="N83630" i="2"/>
  <c r="N83631" i="2"/>
  <c r="N83632" i="2"/>
  <c r="N83633" i="2"/>
  <c r="N83634" i="2"/>
  <c r="N83635" i="2"/>
  <c r="N83636" i="2"/>
  <c r="N83637" i="2"/>
  <c r="N83638" i="2"/>
  <c r="N83639" i="2"/>
  <c r="N83640" i="2"/>
  <c r="N83641" i="2"/>
  <c r="N83642" i="2"/>
  <c r="N83643" i="2"/>
  <c r="N83644" i="2"/>
  <c r="N83645" i="2"/>
  <c r="N83646" i="2"/>
  <c r="N83647" i="2"/>
  <c r="N83648" i="2"/>
  <c r="N83649" i="2"/>
  <c r="N83650" i="2"/>
  <c r="N83651" i="2"/>
  <c r="N83652" i="2"/>
  <c r="N83653" i="2"/>
  <c r="N83654" i="2"/>
  <c r="N83655" i="2"/>
  <c r="N83656" i="2"/>
  <c r="N83657" i="2"/>
  <c r="N83658" i="2"/>
  <c r="N83659" i="2"/>
  <c r="N83660" i="2"/>
  <c r="N83661" i="2"/>
  <c r="N83662" i="2"/>
  <c r="N83663" i="2"/>
  <c r="N83664" i="2"/>
  <c r="N83665" i="2"/>
  <c r="N83666" i="2"/>
  <c r="N83667" i="2"/>
  <c r="N83668" i="2"/>
  <c r="N83669" i="2"/>
  <c r="N83670" i="2"/>
  <c r="N83671" i="2"/>
  <c r="N83672" i="2"/>
  <c r="N83673" i="2"/>
  <c r="N83674" i="2"/>
  <c r="N83675" i="2"/>
  <c r="N83676" i="2"/>
  <c r="N83677" i="2"/>
  <c r="N83678" i="2"/>
  <c r="N83679" i="2"/>
  <c r="N83680" i="2"/>
  <c r="N83681" i="2"/>
  <c r="N83682" i="2"/>
  <c r="N83683" i="2"/>
  <c r="N83684" i="2"/>
  <c r="N83685" i="2"/>
  <c r="N83686" i="2"/>
  <c r="N83687" i="2"/>
  <c r="N83688" i="2"/>
  <c r="N83689" i="2"/>
  <c r="N83690" i="2"/>
  <c r="N83691" i="2"/>
  <c r="N83692" i="2"/>
  <c r="N83693" i="2"/>
  <c r="N83694" i="2"/>
  <c r="N83695" i="2"/>
  <c r="N83696" i="2"/>
  <c r="N83697" i="2"/>
  <c r="N83698" i="2"/>
  <c r="N83699" i="2"/>
  <c r="N83700" i="2"/>
  <c r="N83701" i="2"/>
  <c r="N83702" i="2"/>
  <c r="N83703" i="2"/>
  <c r="N83704" i="2"/>
  <c r="N83705" i="2"/>
  <c r="N83706" i="2"/>
  <c r="N83707" i="2"/>
  <c r="N83708" i="2"/>
  <c r="N83709" i="2"/>
  <c r="N83710" i="2"/>
  <c r="N83711" i="2"/>
  <c r="N83712" i="2"/>
  <c r="N83713" i="2"/>
  <c r="N83714" i="2"/>
  <c r="N83715" i="2"/>
  <c r="N83716" i="2"/>
  <c r="N83717" i="2"/>
  <c r="N83718" i="2"/>
  <c r="N83719" i="2"/>
  <c r="N83720" i="2"/>
  <c r="N83721" i="2"/>
  <c r="N83722" i="2"/>
  <c r="N83723" i="2"/>
  <c r="N83724" i="2"/>
  <c r="N83725" i="2"/>
  <c r="N83726" i="2"/>
  <c r="N83727" i="2"/>
  <c r="N83728" i="2"/>
  <c r="N83729" i="2"/>
  <c r="N83730" i="2"/>
  <c r="N83731" i="2"/>
  <c r="N83732" i="2"/>
  <c r="N83733" i="2"/>
  <c r="N83734" i="2"/>
  <c r="N83735" i="2"/>
  <c r="N83736" i="2"/>
  <c r="N83737" i="2"/>
  <c r="N83738" i="2"/>
  <c r="N83739" i="2"/>
  <c r="N83740" i="2"/>
  <c r="N83741" i="2"/>
  <c r="N83742" i="2"/>
  <c r="N83743" i="2"/>
  <c r="N83744" i="2"/>
  <c r="N83745" i="2"/>
  <c r="N83746" i="2"/>
  <c r="N83747" i="2"/>
  <c r="N83748" i="2"/>
  <c r="N83749" i="2"/>
  <c r="N83750" i="2"/>
  <c r="N83751" i="2"/>
  <c r="N83752" i="2"/>
  <c r="N83753" i="2"/>
  <c r="N83754" i="2"/>
  <c r="N83755" i="2"/>
  <c r="N83756" i="2"/>
  <c r="N83757" i="2"/>
  <c r="N83758" i="2"/>
  <c r="N83759" i="2"/>
  <c r="N83760" i="2"/>
  <c r="N83761" i="2"/>
  <c r="N83762" i="2"/>
  <c r="N83763" i="2"/>
  <c r="N83764" i="2"/>
  <c r="N83765" i="2"/>
  <c r="N83766" i="2"/>
  <c r="N83767" i="2"/>
  <c r="N83768" i="2"/>
  <c r="N83769" i="2"/>
  <c r="N83770" i="2"/>
  <c r="N83771" i="2"/>
  <c r="N83772" i="2"/>
  <c r="N83773" i="2"/>
  <c r="N83774" i="2"/>
  <c r="N83775" i="2"/>
  <c r="N83776" i="2"/>
  <c r="N83777" i="2"/>
  <c r="N83778" i="2"/>
  <c r="N83779" i="2"/>
  <c r="N83780" i="2"/>
  <c r="N83781" i="2"/>
  <c r="N83782" i="2"/>
  <c r="N83783" i="2"/>
  <c r="N83784" i="2"/>
  <c r="N83785" i="2"/>
  <c r="N83786" i="2"/>
  <c r="N83787" i="2"/>
  <c r="N83788" i="2"/>
  <c r="N83789" i="2"/>
  <c r="N83790" i="2"/>
  <c r="N83791" i="2"/>
  <c r="N83792" i="2"/>
  <c r="N83793" i="2"/>
  <c r="N83794" i="2"/>
  <c r="N83795" i="2"/>
  <c r="N83796" i="2"/>
  <c r="N83797" i="2"/>
  <c r="N83798" i="2"/>
  <c r="N83799" i="2"/>
  <c r="N83800" i="2"/>
  <c r="N83801" i="2"/>
  <c r="N83802" i="2"/>
  <c r="N83803" i="2"/>
  <c r="N83804" i="2"/>
  <c r="N83805" i="2"/>
  <c r="N83806" i="2"/>
  <c r="N83807" i="2"/>
  <c r="N83808" i="2"/>
  <c r="N83809" i="2"/>
  <c r="N83810" i="2"/>
  <c r="N83811" i="2"/>
  <c r="N83812" i="2"/>
  <c r="N83813" i="2"/>
  <c r="N83814" i="2"/>
  <c r="N83815" i="2"/>
  <c r="N83816" i="2"/>
  <c r="N83817" i="2"/>
  <c r="N83818" i="2"/>
  <c r="N83819" i="2"/>
  <c r="N83820" i="2"/>
  <c r="N83821" i="2"/>
  <c r="N83822" i="2"/>
  <c r="N83823" i="2"/>
  <c r="N83824" i="2"/>
  <c r="N83825" i="2"/>
  <c r="N83826" i="2"/>
  <c r="N83827" i="2"/>
  <c r="N83828" i="2"/>
  <c r="N83829" i="2"/>
  <c r="N83830" i="2"/>
  <c r="N83831" i="2"/>
  <c r="N83832" i="2"/>
  <c r="N83833" i="2"/>
  <c r="N83834" i="2"/>
  <c r="N83835" i="2"/>
  <c r="N83836" i="2"/>
  <c r="N83837" i="2"/>
  <c r="N83838" i="2"/>
  <c r="N83839" i="2"/>
  <c r="N83840" i="2"/>
  <c r="N83841" i="2"/>
  <c r="N83842" i="2"/>
  <c r="N83843" i="2"/>
  <c r="N83844" i="2"/>
  <c r="N83845" i="2"/>
  <c r="N83846" i="2"/>
  <c r="N83847" i="2"/>
  <c r="N83848" i="2"/>
  <c r="N83849" i="2"/>
  <c r="N83850" i="2"/>
  <c r="N83851" i="2"/>
  <c r="N83852" i="2"/>
  <c r="N83853" i="2"/>
  <c r="N83854" i="2"/>
  <c r="N83855" i="2"/>
  <c r="N83856" i="2"/>
  <c r="N83857" i="2"/>
  <c r="N83858" i="2"/>
  <c r="N83859" i="2"/>
  <c r="N83860" i="2"/>
  <c r="N83861" i="2"/>
  <c r="N83862" i="2"/>
  <c r="N83863" i="2"/>
  <c r="N83864" i="2"/>
  <c r="N83865" i="2"/>
  <c r="N83866" i="2"/>
  <c r="N83867" i="2"/>
  <c r="N83868" i="2"/>
  <c r="N83869" i="2"/>
  <c r="N83870" i="2"/>
  <c r="N83871" i="2"/>
  <c r="N83872" i="2"/>
  <c r="N83873" i="2"/>
  <c r="N83874" i="2"/>
  <c r="N83875" i="2"/>
  <c r="N83876" i="2"/>
  <c r="N83877" i="2"/>
  <c r="N83878" i="2"/>
  <c r="N83879" i="2"/>
  <c r="N83880" i="2"/>
  <c r="N83881" i="2"/>
  <c r="N83882" i="2"/>
  <c r="N83883" i="2"/>
  <c r="N83884" i="2"/>
  <c r="N83885" i="2"/>
  <c r="N83886" i="2"/>
  <c r="N83887" i="2"/>
  <c r="N83888" i="2"/>
  <c r="N83889" i="2"/>
  <c r="N83890" i="2"/>
  <c r="N83891" i="2"/>
  <c r="N83892" i="2"/>
  <c r="N83893" i="2"/>
  <c r="N83894" i="2"/>
  <c r="N83895" i="2"/>
  <c r="N83896" i="2"/>
  <c r="N83897" i="2"/>
  <c r="N83898" i="2"/>
  <c r="N83899" i="2"/>
  <c r="N83900" i="2"/>
  <c r="N83901" i="2"/>
  <c r="N83902" i="2"/>
  <c r="N83903" i="2"/>
  <c r="N83904" i="2"/>
  <c r="N83905" i="2"/>
  <c r="N83906" i="2"/>
  <c r="N83907" i="2"/>
  <c r="N83908" i="2"/>
  <c r="N83909" i="2"/>
  <c r="N83910" i="2"/>
  <c r="N83911" i="2"/>
  <c r="N83912" i="2"/>
  <c r="N83913" i="2"/>
  <c r="N83914" i="2"/>
  <c r="N83915" i="2"/>
  <c r="N83916" i="2"/>
  <c r="N83917" i="2"/>
  <c r="N83918" i="2"/>
  <c r="N83919" i="2"/>
  <c r="N83920" i="2"/>
  <c r="N83921" i="2"/>
  <c r="N83922" i="2"/>
  <c r="N83923" i="2"/>
  <c r="N83924" i="2"/>
  <c r="N83925" i="2"/>
  <c r="N83926" i="2"/>
  <c r="N83927" i="2"/>
  <c r="N83928" i="2"/>
  <c r="N83929" i="2"/>
  <c r="N83930" i="2"/>
  <c r="N83931" i="2"/>
  <c r="N83932" i="2"/>
  <c r="N83933" i="2"/>
  <c r="N83934" i="2"/>
  <c r="N83935" i="2"/>
  <c r="N83936" i="2"/>
  <c r="N83937" i="2"/>
  <c r="N83938" i="2"/>
  <c r="N83939" i="2"/>
  <c r="N83940" i="2"/>
  <c r="N83941" i="2"/>
  <c r="N83942" i="2"/>
  <c r="N83943" i="2"/>
  <c r="N83944" i="2"/>
  <c r="N83945" i="2"/>
  <c r="N83946" i="2"/>
  <c r="N83947" i="2"/>
  <c r="N83948" i="2"/>
  <c r="N83949" i="2"/>
  <c r="N83950" i="2"/>
  <c r="N83951" i="2"/>
  <c r="N83952" i="2"/>
  <c r="N83953" i="2"/>
  <c r="N83954" i="2"/>
  <c r="N83955" i="2"/>
  <c r="N83956" i="2"/>
  <c r="N83957" i="2"/>
  <c r="N83958" i="2"/>
  <c r="N83959" i="2"/>
  <c r="N83960" i="2"/>
  <c r="N83961" i="2"/>
  <c r="N83962" i="2"/>
  <c r="N83963" i="2"/>
  <c r="N83964" i="2"/>
  <c r="N83965" i="2"/>
  <c r="N83966" i="2"/>
  <c r="N83967" i="2"/>
  <c r="N83968" i="2"/>
  <c r="N83969" i="2"/>
  <c r="N83970" i="2"/>
  <c r="N83971" i="2"/>
  <c r="N83972" i="2"/>
  <c r="N83973" i="2"/>
  <c r="N83974" i="2"/>
  <c r="N83975" i="2"/>
  <c r="N83976" i="2"/>
  <c r="N83977" i="2"/>
  <c r="N83978" i="2"/>
  <c r="N83979" i="2"/>
  <c r="N83980" i="2"/>
  <c r="N83981" i="2"/>
  <c r="N83982" i="2"/>
  <c r="N83983" i="2"/>
  <c r="N83984" i="2"/>
  <c r="N83985" i="2"/>
  <c r="N83986" i="2"/>
  <c r="N83987" i="2"/>
  <c r="N83988" i="2"/>
  <c r="N83989" i="2"/>
  <c r="N83990" i="2"/>
  <c r="N83991" i="2"/>
  <c r="N83992" i="2"/>
  <c r="N83993" i="2"/>
  <c r="N83994" i="2"/>
  <c r="N83995" i="2"/>
  <c r="N83996" i="2"/>
  <c r="N83997" i="2"/>
  <c r="N83998" i="2"/>
  <c r="N83999" i="2"/>
  <c r="N84000" i="2"/>
  <c r="N84001" i="2"/>
  <c r="N84002" i="2"/>
  <c r="N84003" i="2"/>
  <c r="N84004" i="2"/>
  <c r="N84005" i="2"/>
  <c r="N84006" i="2"/>
  <c r="N84007" i="2"/>
  <c r="N84008" i="2"/>
  <c r="N84009" i="2"/>
  <c r="N84010" i="2"/>
  <c r="N84011" i="2"/>
  <c r="N84012" i="2"/>
  <c r="N84013" i="2"/>
  <c r="N84014" i="2"/>
  <c r="N84015" i="2"/>
  <c r="N84016" i="2"/>
  <c r="N84017" i="2"/>
  <c r="N84018" i="2"/>
  <c r="N84019" i="2"/>
  <c r="N84020" i="2"/>
  <c r="N84021" i="2"/>
  <c r="N84022" i="2"/>
  <c r="N84023" i="2"/>
  <c r="N84024" i="2"/>
  <c r="N84025" i="2"/>
  <c r="N84026" i="2"/>
  <c r="N84027" i="2"/>
  <c r="N84028" i="2"/>
  <c r="N84029" i="2"/>
  <c r="N84030" i="2"/>
  <c r="N84031" i="2"/>
  <c r="N84032" i="2"/>
  <c r="N84033" i="2"/>
  <c r="N84034" i="2"/>
  <c r="N84035" i="2"/>
  <c r="N84036" i="2"/>
  <c r="N84037" i="2"/>
  <c r="N84038" i="2"/>
  <c r="N84039" i="2"/>
  <c r="N84040" i="2"/>
  <c r="N84041" i="2"/>
  <c r="N84042" i="2"/>
  <c r="N84043" i="2"/>
  <c r="N84044" i="2"/>
  <c r="N84045" i="2"/>
  <c r="N84046" i="2"/>
  <c r="N84047" i="2"/>
  <c r="N84048" i="2"/>
  <c r="N84049" i="2"/>
  <c r="N84050" i="2"/>
  <c r="N84051" i="2"/>
  <c r="N84052" i="2"/>
  <c r="N84053" i="2"/>
  <c r="N84054" i="2"/>
  <c r="N84055" i="2"/>
  <c r="N84056" i="2"/>
  <c r="N84057" i="2"/>
  <c r="N84058" i="2"/>
  <c r="N84059" i="2"/>
  <c r="N84060" i="2"/>
  <c r="N84061" i="2"/>
  <c r="N84062" i="2"/>
  <c r="N84063" i="2"/>
  <c r="N84064" i="2"/>
  <c r="N84065" i="2"/>
  <c r="N84066" i="2"/>
  <c r="N84067" i="2"/>
  <c r="N84068" i="2"/>
  <c r="N84069" i="2"/>
  <c r="N84070" i="2"/>
  <c r="N84071" i="2"/>
  <c r="N84072" i="2"/>
  <c r="N84073" i="2"/>
  <c r="N84074" i="2"/>
  <c r="N84075" i="2"/>
  <c r="N84076" i="2"/>
  <c r="N84077" i="2"/>
  <c r="N84078" i="2"/>
  <c r="N84079" i="2"/>
  <c r="N84080" i="2"/>
  <c r="N84081" i="2"/>
  <c r="N84082" i="2"/>
  <c r="N84083" i="2"/>
  <c r="N84084" i="2"/>
  <c r="N84085" i="2"/>
  <c r="N84086" i="2"/>
  <c r="N84087" i="2"/>
  <c r="N84088" i="2"/>
  <c r="N84089" i="2"/>
  <c r="N84090" i="2"/>
  <c r="N84091" i="2"/>
  <c r="N84092" i="2"/>
  <c r="N84093" i="2"/>
  <c r="N84094" i="2"/>
  <c r="N84095" i="2"/>
  <c r="N84096" i="2"/>
  <c r="N84097" i="2"/>
  <c r="N84098" i="2"/>
  <c r="N84099" i="2"/>
  <c r="N84100" i="2"/>
  <c r="N84101" i="2"/>
  <c r="N84102" i="2"/>
  <c r="N84103" i="2"/>
  <c r="N84104" i="2"/>
  <c r="N84105" i="2"/>
  <c r="N84106" i="2"/>
  <c r="N84107" i="2"/>
  <c r="N84108" i="2"/>
  <c r="N84109" i="2"/>
  <c r="N84110" i="2"/>
  <c r="N84111" i="2"/>
  <c r="N84112" i="2"/>
  <c r="N84113" i="2"/>
  <c r="N84114" i="2"/>
  <c r="N84115" i="2"/>
  <c r="N84116" i="2"/>
  <c r="N84117" i="2"/>
  <c r="N84118" i="2"/>
  <c r="N84119" i="2"/>
  <c r="N84120" i="2"/>
  <c r="N84121" i="2"/>
  <c r="N84122" i="2"/>
  <c r="N84123" i="2"/>
  <c r="N84124" i="2"/>
  <c r="N84125" i="2"/>
  <c r="N84126" i="2"/>
  <c r="N84127" i="2"/>
  <c r="N84128" i="2"/>
  <c r="N84129" i="2"/>
  <c r="N84130" i="2"/>
  <c r="N84131" i="2"/>
  <c r="N84132" i="2"/>
  <c r="N84133" i="2"/>
  <c r="N84134" i="2"/>
  <c r="N84135" i="2"/>
  <c r="N84136" i="2"/>
  <c r="N84137" i="2"/>
  <c r="N84138" i="2"/>
  <c r="N84139" i="2"/>
  <c r="N84140" i="2"/>
  <c r="N84141" i="2"/>
  <c r="N84142" i="2"/>
  <c r="N84143" i="2"/>
  <c r="N84144" i="2"/>
  <c r="N84145" i="2"/>
  <c r="N84146" i="2"/>
  <c r="N84147" i="2"/>
  <c r="N84148" i="2"/>
  <c r="N84149" i="2"/>
  <c r="N84150" i="2"/>
  <c r="N84151" i="2"/>
  <c r="N84152" i="2"/>
  <c r="N84153" i="2"/>
  <c r="N84154" i="2"/>
  <c r="N84155" i="2"/>
  <c r="N84156" i="2"/>
  <c r="N84157" i="2"/>
  <c r="N84158" i="2"/>
  <c r="N84159" i="2"/>
  <c r="N84160" i="2"/>
  <c r="N84161" i="2"/>
  <c r="N84162" i="2"/>
  <c r="N84163" i="2"/>
  <c r="N84164" i="2"/>
  <c r="N84165" i="2"/>
  <c r="N84166" i="2"/>
  <c r="N84167" i="2"/>
  <c r="N84168" i="2"/>
  <c r="N84169" i="2"/>
  <c r="N84170" i="2"/>
  <c r="N84171" i="2"/>
  <c r="N84172" i="2"/>
  <c r="N84173" i="2"/>
  <c r="N84174" i="2"/>
  <c r="N84175" i="2"/>
  <c r="N84176" i="2"/>
  <c r="N84177" i="2"/>
  <c r="N84178" i="2"/>
  <c r="N84179" i="2"/>
  <c r="N84180" i="2"/>
  <c r="N84181" i="2"/>
  <c r="N84182" i="2"/>
  <c r="N84183" i="2"/>
  <c r="N84184" i="2"/>
  <c r="N84185" i="2"/>
  <c r="N84186" i="2"/>
  <c r="N84187" i="2"/>
  <c r="N84188" i="2"/>
  <c r="N84189" i="2"/>
  <c r="N84190" i="2"/>
  <c r="N84191" i="2"/>
  <c r="N84192" i="2"/>
  <c r="N84193" i="2"/>
  <c r="N84194" i="2"/>
  <c r="N84195" i="2"/>
  <c r="N84196" i="2"/>
  <c r="N84197" i="2"/>
  <c r="N84198" i="2"/>
  <c r="N84199" i="2"/>
  <c r="N84200" i="2"/>
  <c r="N84201" i="2"/>
  <c r="N84202" i="2"/>
  <c r="N84203" i="2"/>
  <c r="N84204" i="2"/>
  <c r="N84205" i="2"/>
  <c r="N84206" i="2"/>
  <c r="N84207" i="2"/>
  <c r="N84208" i="2"/>
  <c r="N84209" i="2"/>
  <c r="N84210" i="2"/>
  <c r="N84211" i="2"/>
  <c r="N84212" i="2"/>
  <c r="N84213" i="2"/>
  <c r="N84214" i="2"/>
  <c r="N84215" i="2"/>
  <c r="N84216" i="2"/>
  <c r="N84217" i="2"/>
  <c r="N84218" i="2"/>
  <c r="N84219" i="2"/>
  <c r="N84220" i="2"/>
  <c r="N84221" i="2"/>
  <c r="N84222" i="2"/>
  <c r="N84223" i="2"/>
  <c r="N84224" i="2"/>
  <c r="N84225" i="2"/>
  <c r="N84226" i="2"/>
  <c r="N84227" i="2"/>
  <c r="N84228" i="2"/>
  <c r="N84229" i="2"/>
  <c r="N84230" i="2"/>
  <c r="N84231" i="2"/>
  <c r="N84232" i="2"/>
  <c r="N84233" i="2"/>
  <c r="N84234" i="2"/>
  <c r="N84235" i="2"/>
  <c r="N84236" i="2"/>
  <c r="N84237" i="2"/>
  <c r="N84238" i="2"/>
  <c r="N84239" i="2"/>
  <c r="N84240" i="2"/>
  <c r="N84241" i="2"/>
  <c r="N84242" i="2"/>
  <c r="N84243" i="2"/>
  <c r="N84244" i="2"/>
  <c r="N84245" i="2"/>
  <c r="N84246" i="2"/>
  <c r="N84247" i="2"/>
  <c r="N84248" i="2"/>
  <c r="N84249" i="2"/>
  <c r="N84250" i="2"/>
  <c r="N84251" i="2"/>
  <c r="N84252" i="2"/>
  <c r="N84253" i="2"/>
  <c r="N84254" i="2"/>
  <c r="N84255" i="2"/>
  <c r="N84256" i="2"/>
  <c r="N84257" i="2"/>
  <c r="N84258" i="2"/>
  <c r="N84259" i="2"/>
  <c r="N84260" i="2"/>
  <c r="N84261" i="2"/>
  <c r="N84262" i="2"/>
  <c r="N84263" i="2"/>
  <c r="N84264" i="2"/>
  <c r="N84265" i="2"/>
  <c r="N84266" i="2"/>
  <c r="N84267" i="2"/>
  <c r="N84268" i="2"/>
  <c r="N84269" i="2"/>
  <c r="N84270" i="2"/>
  <c r="N84271" i="2"/>
  <c r="N84272" i="2"/>
  <c r="N84273" i="2"/>
  <c r="N84274" i="2"/>
  <c r="N84275" i="2"/>
  <c r="N84276" i="2"/>
  <c r="N84277" i="2"/>
  <c r="N84278" i="2"/>
  <c r="N84279" i="2"/>
  <c r="N84280" i="2"/>
  <c r="N84281" i="2"/>
  <c r="N84282" i="2"/>
  <c r="N84283" i="2"/>
  <c r="N84284" i="2"/>
  <c r="N84285" i="2"/>
  <c r="N84286" i="2"/>
  <c r="N84287" i="2"/>
  <c r="N84288" i="2"/>
  <c r="N84289" i="2"/>
  <c r="N84290" i="2"/>
  <c r="N84291" i="2"/>
  <c r="N84292" i="2"/>
  <c r="N84293" i="2"/>
  <c r="N84294" i="2"/>
  <c r="N84295" i="2"/>
  <c r="N84296" i="2"/>
  <c r="N84297" i="2"/>
  <c r="N84298" i="2"/>
  <c r="N84299" i="2"/>
  <c r="N84300" i="2"/>
  <c r="N84301" i="2"/>
  <c r="N84302" i="2"/>
  <c r="N84303" i="2"/>
  <c r="N84304" i="2"/>
  <c r="N84305" i="2"/>
  <c r="N84306" i="2"/>
  <c r="N84307" i="2"/>
  <c r="N84308" i="2"/>
  <c r="N84309" i="2"/>
  <c r="N84310" i="2"/>
  <c r="N84311" i="2"/>
  <c r="N84312" i="2"/>
  <c r="N84313" i="2"/>
  <c r="N84314" i="2"/>
  <c r="N84315" i="2"/>
  <c r="N84316" i="2"/>
  <c r="N84317" i="2"/>
  <c r="N84318" i="2"/>
  <c r="N84319" i="2"/>
  <c r="N84320" i="2"/>
  <c r="N84321" i="2"/>
  <c r="N84322" i="2"/>
  <c r="N84323" i="2"/>
  <c r="N84324" i="2"/>
  <c r="N84325" i="2"/>
  <c r="N84326" i="2"/>
  <c r="N84327" i="2"/>
  <c r="N84328" i="2"/>
  <c r="N84329" i="2"/>
  <c r="N84330" i="2"/>
  <c r="N84331" i="2"/>
  <c r="N84332" i="2"/>
  <c r="N84333" i="2"/>
  <c r="N84334" i="2"/>
  <c r="N84335" i="2"/>
  <c r="N84336" i="2"/>
  <c r="N84337" i="2"/>
  <c r="N84338" i="2"/>
  <c r="N84339" i="2"/>
  <c r="N84340" i="2"/>
  <c r="N84341" i="2"/>
  <c r="N84342" i="2"/>
  <c r="N84343" i="2"/>
  <c r="N84344" i="2"/>
  <c r="N84345" i="2"/>
  <c r="N84346" i="2"/>
  <c r="N84347" i="2"/>
  <c r="N84348" i="2"/>
  <c r="N84349" i="2"/>
  <c r="N84350" i="2"/>
  <c r="N84351" i="2"/>
  <c r="N84352" i="2"/>
  <c r="N84353" i="2"/>
  <c r="N84354" i="2"/>
  <c r="N84355" i="2"/>
  <c r="N84356" i="2"/>
  <c r="N84357" i="2"/>
  <c r="N84358" i="2"/>
  <c r="N84359" i="2"/>
  <c r="N84360" i="2"/>
  <c r="N84361" i="2"/>
  <c r="N84362" i="2"/>
  <c r="N84363" i="2"/>
  <c r="N84364" i="2"/>
  <c r="N84365" i="2"/>
  <c r="N84366" i="2"/>
  <c r="N84367" i="2"/>
  <c r="N84368" i="2"/>
  <c r="N84369" i="2"/>
  <c r="N84370" i="2"/>
  <c r="N84371" i="2"/>
  <c r="N84372" i="2"/>
  <c r="N84373" i="2"/>
  <c r="N84374" i="2"/>
  <c r="N84375" i="2"/>
  <c r="N84376" i="2"/>
  <c r="N84377" i="2"/>
  <c r="N84378" i="2"/>
  <c r="N84379" i="2"/>
  <c r="N84380" i="2"/>
  <c r="N84381" i="2"/>
  <c r="N84382" i="2"/>
  <c r="N84383" i="2"/>
  <c r="N84384" i="2"/>
  <c r="N84385" i="2"/>
  <c r="N84386" i="2"/>
  <c r="N84387" i="2"/>
  <c r="N84388" i="2"/>
  <c r="N84389" i="2"/>
  <c r="N84390" i="2"/>
  <c r="N84391" i="2"/>
  <c r="N84392" i="2"/>
  <c r="N84393" i="2"/>
  <c r="N84394" i="2"/>
  <c r="N84395" i="2"/>
  <c r="N84396" i="2"/>
  <c r="N84397" i="2"/>
  <c r="N84398" i="2"/>
  <c r="N84399" i="2"/>
  <c r="N84400" i="2"/>
  <c r="N84401" i="2"/>
  <c r="N84402" i="2"/>
  <c r="N84403" i="2"/>
  <c r="N84404" i="2"/>
  <c r="N84405" i="2"/>
  <c r="N84406" i="2"/>
  <c r="N84407" i="2"/>
  <c r="N84408" i="2"/>
  <c r="N84409" i="2"/>
  <c r="N84410" i="2"/>
  <c r="N84411" i="2"/>
  <c r="N84412" i="2"/>
  <c r="N84413" i="2"/>
  <c r="N84414" i="2"/>
  <c r="N84415" i="2"/>
  <c r="N84416" i="2"/>
  <c r="N84417" i="2"/>
  <c r="N84418" i="2"/>
  <c r="N84419" i="2"/>
  <c r="N84420" i="2"/>
  <c r="N84421" i="2"/>
  <c r="N84422" i="2"/>
  <c r="N84423" i="2"/>
  <c r="N84424" i="2"/>
  <c r="N84425" i="2"/>
  <c r="N84426" i="2"/>
  <c r="N84427" i="2"/>
  <c r="N84428" i="2"/>
  <c r="N84429" i="2"/>
  <c r="N84430" i="2"/>
  <c r="N84431" i="2"/>
  <c r="N84432" i="2"/>
  <c r="N84433" i="2"/>
  <c r="N84434" i="2"/>
  <c r="N84435" i="2"/>
  <c r="N84436" i="2"/>
  <c r="N84437" i="2"/>
  <c r="N84438" i="2"/>
  <c r="N84439" i="2"/>
  <c r="N84440" i="2"/>
  <c r="N84441" i="2"/>
  <c r="N84442" i="2"/>
  <c r="N84443" i="2"/>
  <c r="N84444" i="2"/>
  <c r="N84445" i="2"/>
  <c r="N84446" i="2"/>
  <c r="N84447" i="2"/>
  <c r="N84448" i="2"/>
  <c r="N84449" i="2"/>
  <c r="N84450" i="2"/>
  <c r="N84451" i="2"/>
  <c r="N84452" i="2"/>
  <c r="N84453" i="2"/>
  <c r="N84454" i="2"/>
  <c r="N84455" i="2"/>
  <c r="N84456" i="2"/>
  <c r="N84457" i="2"/>
  <c r="N84458" i="2"/>
  <c r="N84459" i="2"/>
  <c r="N84460" i="2"/>
  <c r="N84461" i="2"/>
  <c r="N84462" i="2"/>
  <c r="N84463" i="2"/>
  <c r="N84464" i="2"/>
  <c r="N84465" i="2"/>
  <c r="N84466" i="2"/>
  <c r="N84467" i="2"/>
  <c r="N84468" i="2"/>
  <c r="N84469" i="2"/>
  <c r="N84470" i="2"/>
  <c r="N84471" i="2"/>
  <c r="N84472" i="2"/>
  <c r="N84473" i="2"/>
  <c r="N84474" i="2"/>
  <c r="N84475" i="2"/>
  <c r="N84476" i="2"/>
  <c r="N84477" i="2"/>
  <c r="N84478" i="2"/>
  <c r="N84479" i="2"/>
  <c r="N84480" i="2"/>
  <c r="N84481" i="2"/>
  <c r="N84482" i="2"/>
  <c r="N84483" i="2"/>
  <c r="N84484" i="2"/>
  <c r="N84485" i="2"/>
  <c r="N84486" i="2"/>
  <c r="N84487" i="2"/>
  <c r="N84488" i="2"/>
  <c r="N84489" i="2"/>
  <c r="N84490" i="2"/>
  <c r="N84491" i="2"/>
  <c r="N84492" i="2"/>
  <c r="N84493" i="2"/>
  <c r="N84494" i="2"/>
  <c r="N84495" i="2"/>
  <c r="N84496" i="2"/>
  <c r="N84497" i="2"/>
  <c r="N84498" i="2"/>
  <c r="N84499" i="2"/>
  <c r="N84500" i="2"/>
  <c r="N84501" i="2"/>
  <c r="N84502" i="2"/>
  <c r="N84503" i="2"/>
  <c r="N84504" i="2"/>
  <c r="N84505" i="2"/>
  <c r="N84506" i="2"/>
  <c r="N84507" i="2"/>
  <c r="N84508" i="2"/>
  <c r="N84509" i="2"/>
  <c r="N84510" i="2"/>
  <c r="N84511" i="2"/>
  <c r="N84512" i="2"/>
  <c r="N84513" i="2"/>
  <c r="N84514" i="2"/>
  <c r="N84515" i="2"/>
  <c r="N84516" i="2"/>
  <c r="N84517" i="2"/>
  <c r="N84518" i="2"/>
  <c r="N84519" i="2"/>
  <c r="N84520" i="2"/>
  <c r="N84521" i="2"/>
  <c r="N84522" i="2"/>
  <c r="N84523" i="2"/>
  <c r="N84524" i="2"/>
  <c r="N84525" i="2"/>
  <c r="N84526" i="2"/>
  <c r="N84527" i="2"/>
  <c r="N84528" i="2"/>
  <c r="N84529" i="2"/>
  <c r="N84530" i="2"/>
  <c r="N84531" i="2"/>
  <c r="N84532" i="2"/>
  <c r="N84533" i="2"/>
  <c r="N84534" i="2"/>
  <c r="N84535" i="2"/>
  <c r="N84536" i="2"/>
  <c r="N84537" i="2"/>
  <c r="N84538" i="2"/>
  <c r="N84539" i="2"/>
  <c r="N84540" i="2"/>
  <c r="N84541" i="2"/>
  <c r="N84542" i="2"/>
  <c r="N84543" i="2"/>
  <c r="N84544" i="2"/>
  <c r="N84545" i="2"/>
  <c r="N84546" i="2"/>
  <c r="N84547" i="2"/>
  <c r="N84548" i="2"/>
  <c r="N84549" i="2"/>
  <c r="N84550" i="2"/>
  <c r="N84551" i="2"/>
  <c r="N84552" i="2"/>
  <c r="N84553" i="2"/>
  <c r="N84554" i="2"/>
  <c r="N84555" i="2"/>
  <c r="N84556" i="2"/>
  <c r="N84557" i="2"/>
  <c r="N84558" i="2"/>
  <c r="N84559" i="2"/>
  <c r="N84560" i="2"/>
  <c r="N84561" i="2"/>
  <c r="N84562" i="2"/>
  <c r="N84563" i="2"/>
  <c r="N84564" i="2"/>
  <c r="N84565" i="2"/>
  <c r="N84566" i="2"/>
  <c r="N84567" i="2"/>
  <c r="N84568" i="2"/>
  <c r="N84569" i="2"/>
  <c r="N84570" i="2"/>
  <c r="N84571" i="2"/>
  <c r="N84572" i="2"/>
  <c r="N84573" i="2"/>
  <c r="N84574" i="2"/>
  <c r="N84575" i="2"/>
  <c r="N84576" i="2"/>
  <c r="N84577" i="2"/>
  <c r="N84578" i="2"/>
  <c r="N84579" i="2"/>
  <c r="N84580" i="2"/>
  <c r="N84581" i="2"/>
  <c r="N84582" i="2"/>
  <c r="N84583" i="2"/>
  <c r="N84584" i="2"/>
  <c r="N84585" i="2"/>
  <c r="N84586" i="2"/>
  <c r="N84587" i="2"/>
  <c r="N84588" i="2"/>
  <c r="N84589" i="2"/>
  <c r="N84590" i="2"/>
  <c r="N84591" i="2"/>
  <c r="N84592" i="2"/>
  <c r="N84593" i="2"/>
  <c r="N84594" i="2"/>
  <c r="N84595" i="2"/>
  <c r="N84596" i="2"/>
  <c r="N84597" i="2"/>
  <c r="N84598" i="2"/>
  <c r="N84599" i="2"/>
  <c r="N84600" i="2"/>
  <c r="N84601" i="2"/>
  <c r="N84602" i="2"/>
  <c r="N84603" i="2"/>
  <c r="N84604" i="2"/>
  <c r="N84605" i="2"/>
  <c r="N84606" i="2"/>
  <c r="N84607" i="2"/>
  <c r="N84608" i="2"/>
  <c r="N84609" i="2"/>
  <c r="N84610" i="2"/>
  <c r="N84611" i="2"/>
  <c r="N84612" i="2"/>
  <c r="N84613" i="2"/>
  <c r="N84614" i="2"/>
  <c r="N84615" i="2"/>
  <c r="N84616" i="2"/>
  <c r="N84617" i="2"/>
  <c r="N84618" i="2"/>
  <c r="N84619" i="2"/>
  <c r="N84620" i="2"/>
  <c r="N84621" i="2"/>
  <c r="N84622" i="2"/>
  <c r="N84623" i="2"/>
  <c r="N84624" i="2"/>
  <c r="N84625" i="2"/>
  <c r="N84626" i="2"/>
  <c r="N84627" i="2"/>
  <c r="N84628" i="2"/>
  <c r="N84629" i="2"/>
  <c r="N84630" i="2"/>
  <c r="N84631" i="2"/>
  <c r="N84632" i="2"/>
  <c r="N84633" i="2"/>
  <c r="N84634" i="2"/>
  <c r="N84635" i="2"/>
  <c r="N84636" i="2"/>
  <c r="N84637" i="2"/>
  <c r="N84638" i="2"/>
  <c r="N84639" i="2"/>
  <c r="N84640" i="2"/>
  <c r="N84641" i="2"/>
  <c r="N84642" i="2"/>
  <c r="N84643" i="2"/>
  <c r="N84644" i="2"/>
  <c r="N84645" i="2"/>
  <c r="N84646" i="2"/>
  <c r="N84647" i="2"/>
  <c r="N84648" i="2"/>
  <c r="N84649" i="2"/>
  <c r="N84650" i="2"/>
  <c r="N84651" i="2"/>
  <c r="N84652" i="2"/>
  <c r="N84653" i="2"/>
  <c r="N84654" i="2"/>
  <c r="N84655" i="2"/>
  <c r="N84656" i="2"/>
  <c r="N84657" i="2"/>
  <c r="N84658" i="2"/>
  <c r="N84659" i="2"/>
  <c r="N84660" i="2"/>
  <c r="N84661" i="2"/>
  <c r="N84662" i="2"/>
  <c r="N84663" i="2"/>
  <c r="N84664" i="2"/>
  <c r="N84665" i="2"/>
  <c r="N84666" i="2"/>
  <c r="N84667" i="2"/>
  <c r="N84668" i="2"/>
  <c r="N84669" i="2"/>
  <c r="N84670" i="2"/>
  <c r="N84671" i="2"/>
  <c r="N84672" i="2"/>
  <c r="N84673" i="2"/>
  <c r="N84674" i="2"/>
  <c r="N84675" i="2"/>
  <c r="N84676" i="2"/>
  <c r="N84677" i="2"/>
  <c r="N84678" i="2"/>
  <c r="N84679" i="2"/>
  <c r="N84680" i="2"/>
  <c r="N84681" i="2"/>
  <c r="N84682" i="2"/>
  <c r="N84683" i="2"/>
  <c r="N84684" i="2"/>
  <c r="N84685" i="2"/>
  <c r="N84686" i="2"/>
  <c r="N84687" i="2"/>
  <c r="N84688" i="2"/>
  <c r="N84689" i="2"/>
  <c r="N84690" i="2"/>
  <c r="N84691" i="2"/>
  <c r="N84692" i="2"/>
  <c r="N84693" i="2"/>
  <c r="N84694" i="2"/>
  <c r="N84695" i="2"/>
  <c r="N84696" i="2"/>
  <c r="N84697" i="2"/>
  <c r="N84698" i="2"/>
  <c r="N84699" i="2"/>
  <c r="N84700" i="2"/>
  <c r="N84701" i="2"/>
  <c r="N84702" i="2"/>
  <c r="N84703" i="2"/>
  <c r="N84704" i="2"/>
  <c r="N84705" i="2"/>
  <c r="N84706" i="2"/>
  <c r="N84707" i="2"/>
  <c r="N84708" i="2"/>
  <c r="N84709" i="2"/>
  <c r="N84710" i="2"/>
  <c r="N84711" i="2"/>
  <c r="N84712" i="2"/>
  <c r="N84713" i="2"/>
  <c r="N84714" i="2"/>
  <c r="N84715" i="2"/>
  <c r="N84716" i="2"/>
  <c r="N84717" i="2"/>
  <c r="N84718" i="2"/>
  <c r="N84719" i="2"/>
  <c r="N84720" i="2"/>
  <c r="N84721" i="2"/>
  <c r="N84722" i="2"/>
  <c r="N84723" i="2"/>
  <c r="N84724" i="2"/>
  <c r="N84725" i="2"/>
  <c r="N84726" i="2"/>
  <c r="N84727" i="2"/>
  <c r="N84728" i="2"/>
  <c r="N84729" i="2"/>
  <c r="N84730" i="2"/>
  <c r="N84731" i="2"/>
  <c r="N84732" i="2"/>
  <c r="N84733" i="2"/>
  <c r="N84734" i="2"/>
  <c r="N84735" i="2"/>
  <c r="N84736" i="2"/>
  <c r="N84737" i="2"/>
  <c r="N84738" i="2"/>
  <c r="N84739" i="2"/>
  <c r="N84740" i="2"/>
  <c r="N84741" i="2"/>
  <c r="N84742" i="2"/>
  <c r="N84743" i="2"/>
  <c r="N84744" i="2"/>
  <c r="N84745" i="2"/>
  <c r="N84746" i="2"/>
  <c r="N84747" i="2"/>
  <c r="N84748" i="2"/>
  <c r="N84749" i="2"/>
  <c r="N84750" i="2"/>
  <c r="N84751" i="2"/>
  <c r="N84752" i="2"/>
  <c r="N84753" i="2"/>
  <c r="N84754" i="2"/>
  <c r="N84755" i="2"/>
  <c r="N84756" i="2"/>
  <c r="N84757" i="2"/>
  <c r="N84758" i="2"/>
  <c r="N84759" i="2"/>
  <c r="N84760" i="2"/>
  <c r="N84761" i="2"/>
  <c r="N84762" i="2"/>
  <c r="N84763" i="2"/>
  <c r="N84764" i="2"/>
  <c r="N84765" i="2"/>
  <c r="N84766" i="2"/>
  <c r="N84767" i="2"/>
  <c r="N84768" i="2"/>
  <c r="N84769" i="2"/>
  <c r="N84770" i="2"/>
  <c r="N84771" i="2"/>
  <c r="N84772" i="2"/>
  <c r="N84773" i="2"/>
  <c r="N84774" i="2"/>
  <c r="N84775" i="2"/>
  <c r="N84776" i="2"/>
  <c r="N84777" i="2"/>
  <c r="N84778" i="2"/>
  <c r="N84779" i="2"/>
  <c r="N84780" i="2"/>
  <c r="N84781" i="2"/>
  <c r="N84782" i="2"/>
  <c r="N84783" i="2"/>
  <c r="N84784" i="2"/>
  <c r="N84785" i="2"/>
  <c r="N84786" i="2"/>
  <c r="N84787" i="2"/>
  <c r="N84788" i="2"/>
  <c r="N84789" i="2"/>
  <c r="N84790" i="2"/>
  <c r="N84791" i="2"/>
  <c r="N84792" i="2"/>
  <c r="N84793" i="2"/>
  <c r="N84794" i="2"/>
  <c r="N84795" i="2"/>
  <c r="N84796" i="2"/>
  <c r="N84797" i="2"/>
  <c r="N84798" i="2"/>
  <c r="N84799" i="2"/>
  <c r="N84800" i="2"/>
  <c r="N84801" i="2"/>
  <c r="N84802" i="2"/>
  <c r="N84803" i="2"/>
  <c r="N84804" i="2"/>
  <c r="N84805" i="2"/>
  <c r="N84806" i="2"/>
  <c r="N84807" i="2"/>
  <c r="N84808" i="2"/>
  <c r="N84809" i="2"/>
  <c r="N84810" i="2"/>
  <c r="N84811" i="2"/>
  <c r="N84812" i="2"/>
  <c r="N84813" i="2"/>
  <c r="N84814" i="2"/>
  <c r="N84815" i="2"/>
  <c r="N84816" i="2"/>
  <c r="N84817" i="2"/>
  <c r="N84818" i="2"/>
  <c r="N84819" i="2"/>
  <c r="N84820" i="2"/>
  <c r="N84821" i="2"/>
  <c r="N84822" i="2"/>
  <c r="N84823" i="2"/>
  <c r="N84824" i="2"/>
  <c r="N84825" i="2"/>
  <c r="N84826" i="2"/>
  <c r="N84827" i="2"/>
  <c r="N84828" i="2"/>
  <c r="N84829" i="2"/>
  <c r="N84830" i="2"/>
  <c r="N84831" i="2"/>
  <c r="N84832" i="2"/>
  <c r="N84833" i="2"/>
  <c r="N84834" i="2"/>
  <c r="N84835" i="2"/>
  <c r="N84836" i="2"/>
  <c r="N84837" i="2"/>
  <c r="N84838" i="2"/>
  <c r="N84839" i="2"/>
  <c r="N84840" i="2"/>
  <c r="N84841" i="2"/>
  <c r="N84842" i="2"/>
  <c r="N84843" i="2"/>
  <c r="N84844" i="2"/>
  <c r="N84845" i="2"/>
  <c r="N84846" i="2"/>
  <c r="N84847" i="2"/>
  <c r="N84848" i="2"/>
  <c r="N84849" i="2"/>
  <c r="N84850" i="2"/>
  <c r="N84851" i="2"/>
  <c r="N84852" i="2"/>
  <c r="N84853" i="2"/>
  <c r="N84854" i="2"/>
  <c r="N84855" i="2"/>
  <c r="N84856" i="2"/>
  <c r="N84857" i="2"/>
  <c r="N84858" i="2"/>
  <c r="N84859" i="2"/>
  <c r="N84860" i="2"/>
  <c r="N84861" i="2"/>
  <c r="N84862" i="2"/>
  <c r="N84863" i="2"/>
  <c r="N84864" i="2"/>
  <c r="N84865" i="2"/>
  <c r="N84866" i="2"/>
  <c r="N84867" i="2"/>
  <c r="N84868" i="2"/>
  <c r="N84869" i="2"/>
  <c r="N84870" i="2"/>
  <c r="N84871" i="2"/>
  <c r="N84872" i="2"/>
  <c r="N84873" i="2"/>
  <c r="N84874" i="2"/>
  <c r="N84875" i="2"/>
  <c r="N84876" i="2"/>
  <c r="N84877" i="2"/>
  <c r="N84878" i="2"/>
  <c r="N84879" i="2"/>
  <c r="N84880" i="2"/>
  <c r="N84881" i="2"/>
  <c r="N84882" i="2"/>
  <c r="N84883" i="2"/>
  <c r="N84884" i="2"/>
  <c r="N84885" i="2"/>
  <c r="N84886" i="2"/>
  <c r="N84887" i="2"/>
  <c r="N84888" i="2"/>
  <c r="N84889" i="2"/>
  <c r="N84890" i="2"/>
  <c r="N84891" i="2"/>
  <c r="N84892" i="2"/>
  <c r="N84893" i="2"/>
  <c r="N84894" i="2"/>
  <c r="N84895" i="2"/>
  <c r="N84896" i="2"/>
  <c r="N84897" i="2"/>
  <c r="N84898" i="2"/>
  <c r="N84899" i="2"/>
  <c r="N84900" i="2"/>
  <c r="N84901" i="2"/>
  <c r="N84902" i="2"/>
  <c r="N84903" i="2"/>
  <c r="N84904" i="2"/>
  <c r="N84905" i="2"/>
  <c r="N84906" i="2"/>
  <c r="N84907" i="2"/>
  <c r="N84908" i="2"/>
  <c r="N84909" i="2"/>
  <c r="N84910" i="2"/>
  <c r="N84911" i="2"/>
  <c r="N84912" i="2"/>
  <c r="N84913" i="2"/>
  <c r="N84914" i="2"/>
  <c r="N84915" i="2"/>
  <c r="N84916" i="2"/>
  <c r="N84917" i="2"/>
  <c r="N84918" i="2"/>
  <c r="N84919" i="2"/>
  <c r="N84920" i="2"/>
  <c r="N84921" i="2"/>
  <c r="N84922" i="2"/>
  <c r="N84923" i="2"/>
  <c r="N84924" i="2"/>
  <c r="N84925" i="2"/>
  <c r="N84926" i="2"/>
  <c r="N84927" i="2"/>
  <c r="N84928" i="2"/>
  <c r="N84929" i="2"/>
  <c r="N84930" i="2"/>
  <c r="N84931" i="2"/>
  <c r="N84932" i="2"/>
  <c r="N84933" i="2"/>
  <c r="N84934" i="2"/>
  <c r="N84935" i="2"/>
  <c r="N84936" i="2"/>
  <c r="N84937" i="2"/>
  <c r="N84938" i="2"/>
  <c r="N84939" i="2"/>
  <c r="N84940" i="2"/>
  <c r="N84941" i="2"/>
  <c r="N84942" i="2"/>
  <c r="N84943" i="2"/>
  <c r="N84944" i="2"/>
  <c r="N84945" i="2"/>
  <c r="N84946" i="2"/>
  <c r="N84947" i="2"/>
  <c r="N84948" i="2"/>
  <c r="N84949" i="2"/>
  <c r="N84950" i="2"/>
  <c r="N84951" i="2"/>
  <c r="N84952" i="2"/>
  <c r="N84953" i="2"/>
  <c r="N84954" i="2"/>
  <c r="N84955" i="2"/>
  <c r="N84956" i="2"/>
  <c r="N84957" i="2"/>
  <c r="N84958" i="2"/>
  <c r="N84959" i="2"/>
  <c r="N84960" i="2"/>
  <c r="N84961" i="2"/>
  <c r="N84962" i="2"/>
  <c r="N84963" i="2"/>
  <c r="N84964" i="2"/>
  <c r="N84965" i="2"/>
  <c r="N84966" i="2"/>
  <c r="N84967" i="2"/>
  <c r="N84968" i="2"/>
  <c r="N84969" i="2"/>
  <c r="N84970" i="2"/>
  <c r="N84971" i="2"/>
  <c r="N84972" i="2"/>
  <c r="N84973" i="2"/>
  <c r="N84974" i="2"/>
  <c r="N84975" i="2"/>
  <c r="N84976" i="2"/>
  <c r="N84977" i="2"/>
  <c r="N84978" i="2"/>
  <c r="N84979" i="2"/>
  <c r="N84980" i="2"/>
  <c r="N84981" i="2"/>
  <c r="N84982" i="2"/>
  <c r="N84983" i="2"/>
  <c r="N84984" i="2"/>
  <c r="N84985" i="2"/>
  <c r="N84986" i="2"/>
  <c r="N84987" i="2"/>
  <c r="N84988" i="2"/>
  <c r="N84989" i="2"/>
  <c r="N84990" i="2"/>
  <c r="N84991" i="2"/>
  <c r="N84992" i="2"/>
  <c r="N84993" i="2"/>
  <c r="N84994" i="2"/>
  <c r="N84995" i="2"/>
  <c r="N84996" i="2"/>
  <c r="N84997" i="2"/>
  <c r="N84998" i="2"/>
  <c r="N84999" i="2"/>
  <c r="N85000" i="2"/>
  <c r="N85001" i="2"/>
  <c r="N85002" i="2"/>
  <c r="N85003" i="2"/>
  <c r="N85004" i="2"/>
  <c r="N85005" i="2"/>
  <c r="N85006" i="2"/>
  <c r="N85007" i="2"/>
  <c r="N85008" i="2"/>
  <c r="N85009" i="2"/>
  <c r="N85010" i="2"/>
  <c r="N85011" i="2"/>
  <c r="N85012" i="2"/>
  <c r="N85013" i="2"/>
  <c r="N85014" i="2"/>
  <c r="N85015" i="2"/>
  <c r="N85016" i="2"/>
  <c r="N85017" i="2"/>
  <c r="N85018" i="2"/>
  <c r="N85019" i="2"/>
  <c r="N85020" i="2"/>
  <c r="N85021" i="2"/>
  <c r="N85022" i="2"/>
  <c r="N85023" i="2"/>
  <c r="N85024" i="2"/>
  <c r="N85025" i="2"/>
  <c r="N85026" i="2"/>
  <c r="N85027" i="2"/>
  <c r="N85028" i="2"/>
  <c r="N85029" i="2"/>
  <c r="N85030" i="2"/>
  <c r="N85031" i="2"/>
  <c r="N85032" i="2"/>
  <c r="N85033" i="2"/>
  <c r="N85034" i="2"/>
  <c r="N85035" i="2"/>
  <c r="N85036" i="2"/>
  <c r="N85037" i="2"/>
  <c r="N85038" i="2"/>
  <c r="N85039" i="2"/>
  <c r="N85040" i="2"/>
  <c r="N85041" i="2"/>
  <c r="N85042" i="2"/>
  <c r="N85043" i="2"/>
  <c r="N85044" i="2"/>
  <c r="N85045" i="2"/>
  <c r="N85046" i="2"/>
  <c r="N85047" i="2"/>
  <c r="N85048" i="2"/>
  <c r="N85049" i="2"/>
  <c r="N85050" i="2"/>
  <c r="N85051" i="2"/>
  <c r="N85052" i="2"/>
  <c r="N85053" i="2"/>
  <c r="N85054" i="2"/>
  <c r="N85055" i="2"/>
  <c r="N85056" i="2"/>
  <c r="N85057" i="2"/>
  <c r="N85058" i="2"/>
  <c r="N85059" i="2"/>
  <c r="N85060" i="2"/>
  <c r="N85061" i="2"/>
  <c r="N85062" i="2"/>
  <c r="N85063" i="2"/>
  <c r="N85064" i="2"/>
  <c r="N85065" i="2"/>
  <c r="N85066" i="2"/>
  <c r="N85067" i="2"/>
  <c r="N85068" i="2"/>
  <c r="N85069" i="2"/>
  <c r="N85070" i="2"/>
  <c r="N85071" i="2"/>
  <c r="N85072" i="2"/>
  <c r="N85073" i="2"/>
  <c r="N85074" i="2"/>
  <c r="N85075" i="2"/>
  <c r="N85076" i="2"/>
  <c r="N85077" i="2"/>
  <c r="N85078" i="2"/>
  <c r="N85079" i="2"/>
  <c r="N85080" i="2"/>
  <c r="N85081" i="2"/>
  <c r="N85082" i="2"/>
  <c r="N85083" i="2"/>
  <c r="N85084" i="2"/>
  <c r="N85085" i="2"/>
  <c r="N85086" i="2"/>
  <c r="N85087" i="2"/>
  <c r="N85088" i="2"/>
  <c r="N85089" i="2"/>
  <c r="N85090" i="2"/>
  <c r="N85091" i="2"/>
  <c r="N85092" i="2"/>
  <c r="N85093" i="2"/>
  <c r="N85094" i="2"/>
  <c r="N85095" i="2"/>
  <c r="N85096" i="2"/>
  <c r="N85097" i="2"/>
  <c r="N85098" i="2"/>
  <c r="N85099" i="2"/>
  <c r="N85100" i="2"/>
  <c r="N85101" i="2"/>
  <c r="N85102" i="2"/>
  <c r="N85103" i="2"/>
  <c r="N85104" i="2"/>
  <c r="N85105" i="2"/>
  <c r="N85106" i="2"/>
  <c r="N85107" i="2"/>
  <c r="N85108" i="2"/>
  <c r="N85109" i="2"/>
  <c r="N85110" i="2"/>
  <c r="N85111" i="2"/>
  <c r="N85112" i="2"/>
  <c r="N85113" i="2"/>
  <c r="N85114" i="2"/>
  <c r="N85115" i="2"/>
  <c r="N85116" i="2"/>
  <c r="N85117" i="2"/>
  <c r="N85118" i="2"/>
  <c r="N85119" i="2"/>
  <c r="N85120" i="2"/>
  <c r="N85121" i="2"/>
  <c r="N85122" i="2"/>
  <c r="N85123" i="2"/>
  <c r="N85124" i="2"/>
  <c r="N85125" i="2"/>
  <c r="N85126" i="2"/>
  <c r="N85127" i="2"/>
  <c r="N85128" i="2"/>
  <c r="N85129" i="2"/>
  <c r="N85130" i="2"/>
  <c r="N85131" i="2"/>
  <c r="N85132" i="2"/>
  <c r="N85133" i="2"/>
  <c r="N85134" i="2"/>
  <c r="N85135" i="2"/>
  <c r="N85136" i="2"/>
  <c r="N85137" i="2"/>
  <c r="N85138" i="2"/>
  <c r="N85139" i="2"/>
  <c r="N85140" i="2"/>
  <c r="N85141" i="2"/>
  <c r="N85142" i="2"/>
  <c r="N85143" i="2"/>
  <c r="N85144" i="2"/>
  <c r="N85145" i="2"/>
  <c r="N85146" i="2"/>
  <c r="N85147" i="2"/>
  <c r="N85148" i="2"/>
  <c r="N85149" i="2"/>
  <c r="N85150" i="2"/>
  <c r="N85151" i="2"/>
  <c r="N85152" i="2"/>
  <c r="N85153" i="2"/>
  <c r="N85154" i="2"/>
  <c r="N85155" i="2"/>
  <c r="N85156" i="2"/>
  <c r="N85157" i="2"/>
  <c r="N85158" i="2"/>
  <c r="N85159" i="2"/>
  <c r="N85160" i="2"/>
  <c r="N85161" i="2"/>
  <c r="N85162" i="2"/>
  <c r="N85163" i="2"/>
  <c r="N85164" i="2"/>
  <c r="N85165" i="2"/>
  <c r="N85166" i="2"/>
  <c r="N85167" i="2"/>
  <c r="N85168" i="2"/>
  <c r="N85169" i="2"/>
  <c r="N85170" i="2"/>
  <c r="N85171" i="2"/>
  <c r="N85172" i="2"/>
  <c r="N85173" i="2"/>
  <c r="N85174" i="2"/>
  <c r="N85175" i="2"/>
  <c r="N85176" i="2"/>
  <c r="N85177" i="2"/>
  <c r="N85178" i="2"/>
  <c r="N85179" i="2"/>
  <c r="N85180" i="2"/>
  <c r="N85181" i="2"/>
  <c r="N85182" i="2"/>
  <c r="N85183" i="2"/>
  <c r="N85184" i="2"/>
  <c r="N85185" i="2"/>
  <c r="N85186" i="2"/>
  <c r="N85187" i="2"/>
  <c r="N85188" i="2"/>
  <c r="N85189" i="2"/>
  <c r="N85190" i="2"/>
  <c r="N85191" i="2"/>
  <c r="N85192" i="2"/>
  <c r="N85193" i="2"/>
  <c r="N85194" i="2"/>
  <c r="N85195" i="2"/>
  <c r="N85196" i="2"/>
  <c r="N85197" i="2"/>
  <c r="N85198" i="2"/>
  <c r="N85199" i="2"/>
  <c r="N85200" i="2"/>
  <c r="N85201" i="2"/>
  <c r="N85202" i="2"/>
  <c r="N85203" i="2"/>
  <c r="N85204" i="2"/>
  <c r="N85205" i="2"/>
  <c r="N85206" i="2"/>
  <c r="N85207" i="2"/>
  <c r="N85208" i="2"/>
  <c r="N85209" i="2"/>
  <c r="N85210" i="2"/>
  <c r="N85211" i="2"/>
  <c r="N85212" i="2"/>
  <c r="N85213" i="2"/>
  <c r="N85214" i="2"/>
  <c r="N85215" i="2"/>
  <c r="N85216" i="2"/>
  <c r="N85217" i="2"/>
  <c r="N85218" i="2"/>
  <c r="N85219" i="2"/>
  <c r="N85220" i="2"/>
  <c r="N85221" i="2"/>
  <c r="N85222" i="2"/>
  <c r="N85223" i="2"/>
  <c r="N85224" i="2"/>
  <c r="N85225" i="2"/>
  <c r="N85226" i="2"/>
  <c r="N85227" i="2"/>
  <c r="N85228" i="2"/>
  <c r="N85229" i="2"/>
  <c r="N85230" i="2"/>
  <c r="N85231" i="2"/>
  <c r="N85232" i="2"/>
  <c r="N85233" i="2"/>
  <c r="N85234" i="2"/>
  <c r="N85235" i="2"/>
  <c r="N85236" i="2"/>
  <c r="N85237" i="2"/>
  <c r="N85238" i="2"/>
  <c r="N85239" i="2"/>
  <c r="N85240" i="2"/>
  <c r="N85241" i="2"/>
  <c r="N85242" i="2"/>
  <c r="N85243" i="2"/>
  <c r="N85244" i="2"/>
  <c r="N85245" i="2"/>
  <c r="N85246" i="2"/>
  <c r="N85247" i="2"/>
  <c r="N85248" i="2"/>
  <c r="N85249" i="2"/>
  <c r="N85250" i="2"/>
  <c r="N85251" i="2"/>
  <c r="N85252" i="2"/>
  <c r="N85253" i="2"/>
  <c r="N85254" i="2"/>
  <c r="N85255" i="2"/>
  <c r="N85256" i="2"/>
  <c r="N85257" i="2"/>
  <c r="N85258" i="2"/>
  <c r="N85259" i="2"/>
  <c r="N85260" i="2"/>
  <c r="N85261" i="2"/>
  <c r="N85262" i="2"/>
  <c r="N85263" i="2"/>
  <c r="N85264" i="2"/>
  <c r="N85265" i="2"/>
  <c r="N85266" i="2"/>
  <c r="N85267" i="2"/>
  <c r="N85268" i="2"/>
  <c r="N85269" i="2"/>
  <c r="N85270" i="2"/>
  <c r="N85271" i="2"/>
  <c r="N85272" i="2"/>
  <c r="N85273" i="2"/>
  <c r="N85274" i="2"/>
  <c r="N85275" i="2"/>
  <c r="N85276" i="2"/>
  <c r="N85277" i="2"/>
  <c r="N85278" i="2"/>
  <c r="N85279" i="2"/>
  <c r="N85280" i="2"/>
  <c r="N85281" i="2"/>
  <c r="N85282" i="2"/>
  <c r="N85283" i="2"/>
  <c r="N85284" i="2"/>
  <c r="N85285" i="2"/>
  <c r="N85286" i="2"/>
  <c r="N85287" i="2"/>
  <c r="N85288" i="2"/>
  <c r="N85289" i="2"/>
  <c r="N85290" i="2"/>
  <c r="N85291" i="2"/>
  <c r="N85292" i="2"/>
  <c r="N85293" i="2"/>
  <c r="N85294" i="2"/>
  <c r="N85295" i="2"/>
  <c r="N85296" i="2"/>
  <c r="N85297" i="2"/>
  <c r="N85298" i="2"/>
  <c r="N85299" i="2"/>
  <c r="N85300" i="2"/>
  <c r="N85301" i="2"/>
  <c r="N85302" i="2"/>
  <c r="N85303" i="2"/>
  <c r="N85304" i="2"/>
  <c r="N85305" i="2"/>
  <c r="N85306" i="2"/>
  <c r="N85307" i="2"/>
  <c r="N85308" i="2"/>
  <c r="N85309" i="2"/>
  <c r="N85310" i="2"/>
  <c r="N85311" i="2"/>
  <c r="N85312" i="2"/>
  <c r="N85313" i="2"/>
  <c r="N85314" i="2"/>
  <c r="N85315" i="2"/>
  <c r="N85316" i="2"/>
  <c r="N85317" i="2"/>
  <c r="N85318" i="2"/>
  <c r="N85319" i="2"/>
  <c r="N85320" i="2"/>
  <c r="N85321" i="2"/>
  <c r="N85322" i="2"/>
  <c r="N85323" i="2"/>
  <c r="N85324" i="2"/>
  <c r="N85325" i="2"/>
  <c r="N85326" i="2"/>
  <c r="N85327" i="2"/>
  <c r="N85328" i="2"/>
  <c r="N85329" i="2"/>
  <c r="N85330" i="2"/>
  <c r="N85331" i="2"/>
  <c r="N85332" i="2"/>
  <c r="N85333" i="2"/>
  <c r="N85334" i="2"/>
  <c r="N85335" i="2"/>
  <c r="N85336" i="2"/>
  <c r="N85337" i="2"/>
  <c r="N85338" i="2"/>
  <c r="N85339" i="2"/>
  <c r="N85340" i="2"/>
  <c r="N85341" i="2"/>
  <c r="N85342" i="2"/>
  <c r="N85343" i="2"/>
  <c r="N85344" i="2"/>
  <c r="N85345" i="2"/>
  <c r="N85346" i="2"/>
  <c r="N85347" i="2"/>
  <c r="N85348" i="2"/>
  <c r="N85349" i="2"/>
  <c r="N85350" i="2"/>
  <c r="N85351" i="2"/>
  <c r="N85352" i="2"/>
  <c r="N85353" i="2"/>
  <c r="N85354" i="2"/>
  <c r="N85355" i="2"/>
  <c r="N85356" i="2"/>
  <c r="N85357" i="2"/>
  <c r="N85358" i="2"/>
  <c r="N85359" i="2"/>
  <c r="N85360" i="2"/>
  <c r="N85361" i="2"/>
  <c r="N85362" i="2"/>
  <c r="N85363" i="2"/>
  <c r="N85364" i="2"/>
  <c r="N85365" i="2"/>
  <c r="N85366" i="2"/>
  <c r="N85367" i="2"/>
  <c r="N85368" i="2"/>
  <c r="N85369" i="2"/>
  <c r="N85370" i="2"/>
  <c r="N85371" i="2"/>
  <c r="N85372" i="2"/>
  <c r="N85373" i="2"/>
  <c r="N85374" i="2"/>
  <c r="N85375" i="2"/>
  <c r="N85376" i="2"/>
  <c r="N85377" i="2"/>
  <c r="N85378" i="2"/>
  <c r="N85379" i="2"/>
  <c r="N85380" i="2"/>
  <c r="N85381" i="2"/>
  <c r="N85382" i="2"/>
  <c r="N85383" i="2"/>
  <c r="N85384" i="2"/>
  <c r="N85385" i="2"/>
  <c r="N85386" i="2"/>
  <c r="N85387" i="2"/>
  <c r="N85388" i="2"/>
  <c r="N85389" i="2"/>
  <c r="N85390" i="2"/>
  <c r="N85391" i="2"/>
  <c r="N85392" i="2"/>
  <c r="N85393" i="2"/>
  <c r="N85394" i="2"/>
  <c r="N85395" i="2"/>
  <c r="N85396" i="2"/>
  <c r="N85397" i="2"/>
  <c r="N85398" i="2"/>
  <c r="N85399" i="2"/>
  <c r="N85400" i="2"/>
  <c r="N85401" i="2"/>
  <c r="N85402" i="2"/>
  <c r="N85403" i="2"/>
  <c r="N85404" i="2"/>
  <c r="N85405" i="2"/>
  <c r="N85406" i="2"/>
  <c r="N85407" i="2"/>
  <c r="N85408" i="2"/>
  <c r="N85409" i="2"/>
  <c r="N85410" i="2"/>
  <c r="N85411" i="2"/>
  <c r="N85412" i="2"/>
  <c r="N85413" i="2"/>
  <c r="N85414" i="2"/>
  <c r="N85415" i="2"/>
  <c r="N85416" i="2"/>
  <c r="N85417" i="2"/>
  <c r="N85418" i="2"/>
  <c r="N85419" i="2"/>
  <c r="N85420" i="2"/>
  <c r="N85421" i="2"/>
  <c r="N85422" i="2"/>
  <c r="N85423" i="2"/>
  <c r="N85424" i="2"/>
  <c r="N85425" i="2"/>
  <c r="N85426" i="2"/>
  <c r="N85427" i="2"/>
  <c r="N85428" i="2"/>
  <c r="N85429" i="2"/>
  <c r="N85430" i="2"/>
  <c r="N85431" i="2"/>
  <c r="N85432" i="2"/>
  <c r="N85433" i="2"/>
  <c r="N85434" i="2"/>
  <c r="N85435" i="2"/>
  <c r="N85436" i="2"/>
  <c r="N85437" i="2"/>
  <c r="N85438" i="2"/>
  <c r="N85439" i="2"/>
  <c r="N85440" i="2"/>
  <c r="N85441" i="2"/>
  <c r="N85442" i="2"/>
  <c r="N85443" i="2"/>
  <c r="N85444" i="2"/>
  <c r="N85445" i="2"/>
  <c r="N85446" i="2"/>
  <c r="N85447" i="2"/>
  <c r="N85448" i="2"/>
  <c r="N85449" i="2"/>
  <c r="N85450" i="2"/>
  <c r="N85451" i="2"/>
  <c r="N85452" i="2"/>
  <c r="N85453" i="2"/>
  <c r="N85454" i="2"/>
  <c r="N85455" i="2"/>
  <c r="N85456" i="2"/>
  <c r="N85457" i="2"/>
  <c r="N85458" i="2"/>
  <c r="N85459" i="2"/>
  <c r="N85460" i="2"/>
  <c r="N85461" i="2"/>
  <c r="N85462" i="2"/>
  <c r="N85463" i="2"/>
  <c r="N85464" i="2"/>
  <c r="N85465" i="2"/>
  <c r="N85466" i="2"/>
  <c r="N85467" i="2"/>
  <c r="N85468" i="2"/>
  <c r="N85469" i="2"/>
  <c r="N85470" i="2"/>
  <c r="N85471" i="2"/>
  <c r="N85472" i="2"/>
  <c r="N85473" i="2"/>
  <c r="N85474" i="2"/>
  <c r="N85475" i="2"/>
  <c r="N85476" i="2"/>
  <c r="N85477" i="2"/>
  <c r="N85478" i="2"/>
  <c r="N85479" i="2"/>
  <c r="N85480" i="2"/>
  <c r="N85481" i="2"/>
  <c r="N85482" i="2"/>
  <c r="N85483" i="2"/>
  <c r="N85484" i="2"/>
  <c r="N85485" i="2"/>
  <c r="N85486" i="2"/>
  <c r="N85487" i="2"/>
  <c r="N85488" i="2"/>
  <c r="N85489" i="2"/>
  <c r="N85490" i="2"/>
  <c r="N85491" i="2"/>
  <c r="N85492" i="2"/>
  <c r="N85493" i="2"/>
  <c r="N85494" i="2"/>
  <c r="N85495" i="2"/>
  <c r="N85496" i="2"/>
  <c r="N85497" i="2"/>
  <c r="N85498" i="2"/>
  <c r="N85499" i="2"/>
  <c r="N85500" i="2"/>
  <c r="N85501" i="2"/>
  <c r="N85502" i="2"/>
  <c r="N85503" i="2"/>
  <c r="N85504" i="2"/>
  <c r="N85505" i="2"/>
  <c r="N85506" i="2"/>
  <c r="N85507" i="2"/>
  <c r="N85508" i="2"/>
  <c r="N85509" i="2"/>
  <c r="N85510" i="2"/>
  <c r="N85511" i="2"/>
  <c r="N85512" i="2"/>
  <c r="N85513" i="2"/>
  <c r="N85514" i="2"/>
  <c r="N85515" i="2"/>
  <c r="N85516" i="2"/>
  <c r="N85517" i="2"/>
  <c r="N85518" i="2"/>
  <c r="N85519" i="2"/>
  <c r="N85520" i="2"/>
  <c r="N85521" i="2"/>
  <c r="N85522" i="2"/>
  <c r="N85523" i="2"/>
  <c r="N85524" i="2"/>
  <c r="N85525" i="2"/>
  <c r="N85526" i="2"/>
  <c r="N85527" i="2"/>
  <c r="N85528" i="2"/>
  <c r="N85529" i="2"/>
  <c r="N85530" i="2"/>
  <c r="N85531" i="2"/>
  <c r="N85532" i="2"/>
  <c r="N85533" i="2"/>
  <c r="N85534" i="2"/>
  <c r="N85535" i="2"/>
  <c r="N85536" i="2"/>
  <c r="N85537" i="2"/>
  <c r="N85538" i="2"/>
  <c r="N85539" i="2"/>
  <c r="N85540" i="2"/>
  <c r="N85541" i="2"/>
  <c r="N85542" i="2"/>
  <c r="N85543" i="2"/>
  <c r="N85544" i="2"/>
  <c r="N85545" i="2"/>
  <c r="N85546" i="2"/>
  <c r="N85547" i="2"/>
  <c r="N85548" i="2"/>
  <c r="N85549" i="2"/>
  <c r="N85550" i="2"/>
  <c r="N85551" i="2"/>
  <c r="N85552" i="2"/>
  <c r="N85553" i="2"/>
  <c r="N85554" i="2"/>
  <c r="N85555" i="2"/>
  <c r="N85556" i="2"/>
  <c r="N85557" i="2"/>
  <c r="N85558" i="2"/>
  <c r="N85559" i="2"/>
  <c r="N85560" i="2"/>
  <c r="N85561" i="2"/>
  <c r="N85562" i="2"/>
  <c r="N85563" i="2"/>
  <c r="N85564" i="2"/>
  <c r="N85565" i="2"/>
  <c r="N85566" i="2"/>
  <c r="N85567" i="2"/>
  <c r="N85568" i="2"/>
  <c r="N85569" i="2"/>
  <c r="N85570" i="2"/>
  <c r="N85571" i="2"/>
  <c r="N85572" i="2"/>
  <c r="N85573" i="2"/>
  <c r="N85574" i="2"/>
  <c r="N85575" i="2"/>
  <c r="N85576" i="2"/>
  <c r="N85577" i="2"/>
  <c r="N85578" i="2"/>
  <c r="N85579" i="2"/>
  <c r="N85580" i="2"/>
  <c r="N85581" i="2"/>
  <c r="N85582" i="2"/>
  <c r="N85583" i="2"/>
  <c r="N85584" i="2"/>
  <c r="N85585" i="2"/>
  <c r="N85586" i="2"/>
  <c r="N85587" i="2"/>
  <c r="N85588" i="2"/>
  <c r="N85589" i="2"/>
  <c r="N85590" i="2"/>
  <c r="N85591" i="2"/>
  <c r="N85592" i="2"/>
  <c r="N85593" i="2"/>
  <c r="N85594" i="2"/>
  <c r="N85595" i="2"/>
  <c r="N85596" i="2"/>
  <c r="N85597" i="2"/>
  <c r="N85598" i="2"/>
  <c r="N85599" i="2"/>
  <c r="N85600" i="2"/>
  <c r="N85601" i="2"/>
  <c r="N85602" i="2"/>
  <c r="N85603" i="2"/>
  <c r="N85604" i="2"/>
  <c r="N85605" i="2"/>
  <c r="N85606" i="2"/>
  <c r="N85607" i="2"/>
  <c r="N85608" i="2"/>
  <c r="N85609" i="2"/>
  <c r="N85610" i="2"/>
  <c r="N85611" i="2"/>
  <c r="N85612" i="2"/>
  <c r="N85613" i="2"/>
  <c r="N85614" i="2"/>
  <c r="N85615" i="2"/>
  <c r="N85616" i="2"/>
  <c r="N85617" i="2"/>
  <c r="N85618" i="2"/>
  <c r="N85619" i="2"/>
  <c r="N85620" i="2"/>
  <c r="N85621" i="2"/>
  <c r="N85622" i="2"/>
  <c r="N85623" i="2"/>
  <c r="N85624" i="2"/>
  <c r="N85625" i="2"/>
  <c r="N85626" i="2"/>
  <c r="N85627" i="2"/>
  <c r="N85628" i="2"/>
  <c r="N85629" i="2"/>
  <c r="N85630" i="2"/>
  <c r="N85631" i="2"/>
  <c r="N85632" i="2"/>
  <c r="N85633" i="2"/>
  <c r="N85634" i="2"/>
  <c r="N85635" i="2"/>
  <c r="N85636" i="2"/>
  <c r="N85637" i="2"/>
  <c r="N85638" i="2"/>
  <c r="N85639" i="2"/>
  <c r="N85640" i="2"/>
  <c r="N85641" i="2"/>
  <c r="N85642" i="2"/>
  <c r="N85643" i="2"/>
  <c r="N85644" i="2"/>
  <c r="N85645" i="2"/>
  <c r="N85646" i="2"/>
  <c r="N85647" i="2"/>
  <c r="N85648" i="2"/>
  <c r="N85649" i="2"/>
  <c r="N85650" i="2"/>
  <c r="N85651" i="2"/>
  <c r="N85652" i="2"/>
  <c r="N85653" i="2"/>
  <c r="N85654" i="2"/>
  <c r="N85655" i="2"/>
  <c r="N85656" i="2"/>
  <c r="N85657" i="2"/>
  <c r="N85658" i="2"/>
  <c r="N85659" i="2"/>
  <c r="N85660" i="2"/>
  <c r="N85661" i="2"/>
  <c r="N85662" i="2"/>
  <c r="N85663" i="2"/>
  <c r="N85664" i="2"/>
  <c r="N85665" i="2"/>
  <c r="N85666" i="2"/>
  <c r="N85667" i="2"/>
  <c r="N85668" i="2"/>
  <c r="N85669" i="2"/>
  <c r="N85670" i="2"/>
  <c r="N85671" i="2"/>
  <c r="N85672" i="2"/>
  <c r="N85673" i="2"/>
  <c r="N85674" i="2"/>
  <c r="N85675" i="2"/>
  <c r="N85676" i="2"/>
  <c r="N85677" i="2"/>
  <c r="N85678" i="2"/>
  <c r="N85679" i="2"/>
  <c r="N85680" i="2"/>
  <c r="N85681" i="2"/>
  <c r="N85682" i="2"/>
  <c r="N85683" i="2"/>
  <c r="N85684" i="2"/>
  <c r="N85685" i="2"/>
  <c r="N85686" i="2"/>
  <c r="N85687" i="2"/>
  <c r="N85688" i="2"/>
  <c r="N85689" i="2"/>
  <c r="N85690" i="2"/>
  <c r="N85691" i="2"/>
  <c r="N85692" i="2"/>
  <c r="N85693" i="2"/>
  <c r="N85694" i="2"/>
  <c r="N85695" i="2"/>
  <c r="N85696" i="2"/>
  <c r="N85697" i="2"/>
  <c r="N85698" i="2"/>
  <c r="N85699" i="2"/>
  <c r="N85700" i="2"/>
  <c r="N85701" i="2"/>
  <c r="N85702" i="2"/>
  <c r="N85703" i="2"/>
  <c r="N85704" i="2"/>
  <c r="N85705" i="2"/>
  <c r="N85706" i="2"/>
  <c r="N85707" i="2"/>
  <c r="N85708" i="2"/>
  <c r="N85709" i="2"/>
  <c r="N85710" i="2"/>
  <c r="N85711" i="2"/>
  <c r="N85712" i="2"/>
  <c r="N85713" i="2"/>
  <c r="N85714" i="2"/>
  <c r="N85715" i="2"/>
  <c r="N85716" i="2"/>
  <c r="N85717" i="2"/>
  <c r="N85718" i="2"/>
  <c r="N85719" i="2"/>
  <c r="N85720" i="2"/>
  <c r="N85721" i="2"/>
  <c r="N85722" i="2"/>
  <c r="N85723" i="2"/>
  <c r="N85724" i="2"/>
  <c r="N85725" i="2"/>
  <c r="N85726" i="2"/>
  <c r="N85727" i="2"/>
  <c r="N85728" i="2"/>
  <c r="N85729" i="2"/>
  <c r="N85730" i="2"/>
  <c r="N85731" i="2"/>
  <c r="N85732" i="2"/>
  <c r="N85733" i="2"/>
  <c r="N85734" i="2"/>
  <c r="N85735" i="2"/>
  <c r="N85736" i="2"/>
  <c r="N85737" i="2"/>
  <c r="N85738" i="2"/>
  <c r="N85739" i="2"/>
  <c r="N85740" i="2"/>
  <c r="N85741" i="2"/>
  <c r="N85742" i="2"/>
  <c r="N85743" i="2"/>
  <c r="N85744" i="2"/>
  <c r="N85745" i="2"/>
  <c r="N85746" i="2"/>
  <c r="N85747" i="2"/>
  <c r="N85748" i="2"/>
  <c r="N85749" i="2"/>
  <c r="N85750" i="2"/>
  <c r="N85751" i="2"/>
  <c r="N85752" i="2"/>
  <c r="N85753" i="2"/>
  <c r="N85754" i="2"/>
  <c r="N85755" i="2"/>
  <c r="N85756" i="2"/>
  <c r="N85757" i="2"/>
  <c r="N85758" i="2"/>
  <c r="N85759" i="2"/>
  <c r="N85760" i="2"/>
  <c r="N85761" i="2"/>
  <c r="N85762" i="2"/>
  <c r="N85763" i="2"/>
  <c r="N85764" i="2"/>
  <c r="N85765" i="2"/>
  <c r="N85766" i="2"/>
  <c r="N85767" i="2"/>
  <c r="N85768" i="2"/>
  <c r="N85769" i="2"/>
  <c r="N85770" i="2"/>
  <c r="N85771" i="2"/>
  <c r="N85772" i="2"/>
  <c r="N85773" i="2"/>
  <c r="N85774" i="2"/>
  <c r="N85775" i="2"/>
  <c r="N85776" i="2"/>
  <c r="N85777" i="2"/>
  <c r="N85778" i="2"/>
  <c r="N85779" i="2"/>
  <c r="N85780" i="2"/>
  <c r="N85781" i="2"/>
  <c r="N85782" i="2"/>
  <c r="N85783" i="2"/>
  <c r="N85784" i="2"/>
  <c r="N85785" i="2"/>
  <c r="N85786" i="2"/>
  <c r="N85787" i="2"/>
  <c r="N85788" i="2"/>
  <c r="N85789" i="2"/>
  <c r="N85790" i="2"/>
  <c r="N85791" i="2"/>
  <c r="N85792" i="2"/>
  <c r="N85793" i="2"/>
  <c r="N85794" i="2"/>
  <c r="N85795" i="2"/>
  <c r="N85796" i="2"/>
  <c r="N85797" i="2"/>
  <c r="N85798" i="2"/>
  <c r="N85799" i="2"/>
  <c r="N85800" i="2"/>
  <c r="N85801" i="2"/>
  <c r="N85802" i="2"/>
  <c r="N85803" i="2"/>
  <c r="N85804" i="2"/>
  <c r="N85805" i="2"/>
  <c r="N85806" i="2"/>
  <c r="N85807" i="2"/>
  <c r="N85808" i="2"/>
  <c r="N85809" i="2"/>
  <c r="N85810" i="2"/>
  <c r="N85811" i="2"/>
  <c r="N85812" i="2"/>
  <c r="N85813" i="2"/>
  <c r="N85814" i="2"/>
  <c r="N85815" i="2"/>
  <c r="N85816" i="2"/>
  <c r="N85817" i="2"/>
  <c r="N85818" i="2"/>
  <c r="N85819" i="2"/>
  <c r="N85820" i="2"/>
  <c r="N85821" i="2"/>
  <c r="N85822" i="2"/>
  <c r="N85823" i="2"/>
  <c r="N85824" i="2"/>
  <c r="N85825" i="2"/>
  <c r="N85826" i="2"/>
  <c r="N85827" i="2"/>
  <c r="N85828" i="2"/>
  <c r="N85829" i="2"/>
  <c r="N85830" i="2"/>
  <c r="N85831" i="2"/>
  <c r="N85832" i="2"/>
  <c r="N85833" i="2"/>
  <c r="N85834" i="2"/>
  <c r="N85835" i="2"/>
  <c r="N85836" i="2"/>
  <c r="N85837" i="2"/>
  <c r="N85838" i="2"/>
  <c r="N85839" i="2"/>
  <c r="N85840" i="2"/>
  <c r="N85841" i="2"/>
  <c r="N85842" i="2"/>
  <c r="N85843" i="2"/>
  <c r="N85844" i="2"/>
  <c r="N85845" i="2"/>
  <c r="N85846" i="2"/>
  <c r="N85847" i="2"/>
  <c r="N85848" i="2"/>
  <c r="N85849" i="2"/>
  <c r="N85850" i="2"/>
  <c r="N85851" i="2"/>
  <c r="N85852" i="2"/>
  <c r="N85853" i="2"/>
  <c r="N85854" i="2"/>
  <c r="N85855" i="2"/>
  <c r="N85856" i="2"/>
  <c r="N85857" i="2"/>
  <c r="N85858" i="2"/>
  <c r="N85859" i="2"/>
  <c r="N85860" i="2"/>
  <c r="N85861" i="2"/>
  <c r="N85862" i="2"/>
  <c r="N85863" i="2"/>
  <c r="N85864" i="2"/>
  <c r="N85865" i="2"/>
  <c r="N85866" i="2"/>
  <c r="N85867" i="2"/>
  <c r="N85868" i="2"/>
  <c r="N85869" i="2"/>
  <c r="N85870" i="2"/>
  <c r="N85871" i="2"/>
  <c r="N85872" i="2"/>
  <c r="N85873" i="2"/>
  <c r="N85874" i="2"/>
  <c r="N85875" i="2"/>
  <c r="N85876" i="2"/>
  <c r="N85877" i="2"/>
  <c r="N85878" i="2"/>
  <c r="N85879" i="2"/>
  <c r="N85880" i="2"/>
  <c r="N85881" i="2"/>
  <c r="N85882" i="2"/>
  <c r="N85883" i="2"/>
  <c r="N85884" i="2"/>
  <c r="N85885" i="2"/>
  <c r="N85886" i="2"/>
  <c r="N85887" i="2"/>
  <c r="N85888" i="2"/>
  <c r="N85889" i="2"/>
  <c r="N85890" i="2"/>
  <c r="N85891" i="2"/>
  <c r="N85892" i="2"/>
  <c r="N85893" i="2"/>
  <c r="N85894" i="2"/>
  <c r="N85895" i="2"/>
  <c r="N85896" i="2"/>
  <c r="N85897" i="2"/>
  <c r="N85898" i="2"/>
  <c r="N85899" i="2"/>
  <c r="N85900" i="2"/>
  <c r="N85901" i="2"/>
  <c r="N85902" i="2"/>
  <c r="N85903" i="2"/>
  <c r="N85904" i="2"/>
  <c r="N85905" i="2"/>
  <c r="N85906" i="2"/>
  <c r="N85907" i="2"/>
  <c r="N85908" i="2"/>
  <c r="N85909" i="2"/>
  <c r="N85910" i="2"/>
  <c r="N85911" i="2"/>
  <c r="N85912" i="2"/>
  <c r="N85913" i="2"/>
  <c r="N85914" i="2"/>
  <c r="N85915" i="2"/>
  <c r="N85916" i="2"/>
  <c r="N85917" i="2"/>
  <c r="N85918" i="2"/>
  <c r="N85919" i="2"/>
  <c r="N85920" i="2"/>
  <c r="N85921" i="2"/>
  <c r="N85922" i="2"/>
  <c r="N85923" i="2"/>
  <c r="N85924" i="2"/>
  <c r="N85925" i="2"/>
  <c r="N85926" i="2"/>
  <c r="N85927" i="2"/>
  <c r="N85928" i="2"/>
  <c r="N85929" i="2"/>
  <c r="N85930" i="2"/>
  <c r="N85931" i="2"/>
  <c r="N85932" i="2"/>
  <c r="N85933" i="2"/>
  <c r="N85934" i="2"/>
  <c r="N85935" i="2"/>
  <c r="N85936" i="2"/>
  <c r="N85937" i="2"/>
  <c r="N85938" i="2"/>
  <c r="N85939" i="2"/>
  <c r="N85940" i="2"/>
  <c r="N85941" i="2"/>
  <c r="N85942" i="2"/>
  <c r="N85943" i="2"/>
  <c r="N85944" i="2"/>
  <c r="N85945" i="2"/>
  <c r="N85946" i="2"/>
  <c r="N85947" i="2"/>
  <c r="N85948" i="2"/>
  <c r="N85949" i="2"/>
  <c r="N85950" i="2"/>
  <c r="N85951" i="2"/>
  <c r="N85952" i="2"/>
  <c r="N85953" i="2"/>
  <c r="N85954" i="2"/>
  <c r="N85955" i="2"/>
  <c r="N85956" i="2"/>
  <c r="N85957" i="2"/>
  <c r="N85958" i="2"/>
  <c r="N85959" i="2"/>
  <c r="N85960" i="2"/>
  <c r="N85961" i="2"/>
  <c r="N85962" i="2"/>
  <c r="N85963" i="2"/>
  <c r="N85964" i="2"/>
  <c r="N85965" i="2"/>
  <c r="N85966" i="2"/>
  <c r="N85967" i="2"/>
  <c r="N85968" i="2"/>
  <c r="N85969" i="2"/>
  <c r="N85970" i="2"/>
  <c r="N85971" i="2"/>
  <c r="N85972" i="2"/>
  <c r="N85973" i="2"/>
  <c r="N85974" i="2"/>
  <c r="N85975" i="2"/>
  <c r="N85976" i="2"/>
  <c r="N85977" i="2"/>
  <c r="N85978" i="2"/>
  <c r="N85979" i="2"/>
  <c r="N85980" i="2"/>
  <c r="N85981" i="2"/>
  <c r="N85982" i="2"/>
  <c r="N85983" i="2"/>
  <c r="N85984" i="2"/>
  <c r="N85985" i="2"/>
  <c r="N85986" i="2"/>
  <c r="N85987" i="2"/>
  <c r="N85988" i="2"/>
  <c r="N85989" i="2"/>
  <c r="N85990" i="2"/>
  <c r="N85991" i="2"/>
  <c r="N85992" i="2"/>
  <c r="N85993" i="2"/>
  <c r="N85994" i="2"/>
  <c r="N85995" i="2"/>
  <c r="N85996" i="2"/>
  <c r="N85997" i="2"/>
  <c r="N85998" i="2"/>
  <c r="N85999" i="2"/>
  <c r="N86000" i="2"/>
  <c r="N86001" i="2"/>
  <c r="N86002" i="2"/>
  <c r="N86003" i="2"/>
  <c r="N86004" i="2"/>
  <c r="N86005" i="2"/>
  <c r="N86006" i="2"/>
  <c r="N86007" i="2"/>
  <c r="N86008" i="2"/>
  <c r="N86009" i="2"/>
  <c r="N86010" i="2"/>
  <c r="N86011" i="2"/>
  <c r="N86012" i="2"/>
  <c r="N86013" i="2"/>
  <c r="N86014" i="2"/>
  <c r="N86015" i="2"/>
  <c r="N86016" i="2"/>
  <c r="N86017" i="2"/>
  <c r="N86018" i="2"/>
  <c r="N86019" i="2"/>
  <c r="N86020" i="2"/>
  <c r="N86021" i="2"/>
  <c r="N86022" i="2"/>
  <c r="N86023" i="2"/>
  <c r="N86024" i="2"/>
  <c r="N86025" i="2"/>
  <c r="N86026" i="2"/>
  <c r="N86027" i="2"/>
  <c r="N86028" i="2"/>
  <c r="N86029" i="2"/>
  <c r="N86030" i="2"/>
  <c r="N86031" i="2"/>
  <c r="N86032" i="2"/>
  <c r="N86033" i="2"/>
  <c r="N86034" i="2"/>
  <c r="N86035" i="2"/>
  <c r="N86036" i="2"/>
  <c r="N86037" i="2"/>
  <c r="N86038" i="2"/>
  <c r="N86039" i="2"/>
  <c r="N86040" i="2"/>
  <c r="N86041" i="2"/>
  <c r="N86042" i="2"/>
  <c r="N86043" i="2"/>
  <c r="N86044" i="2"/>
  <c r="N86045" i="2"/>
  <c r="N86046" i="2"/>
  <c r="N86047" i="2"/>
  <c r="N86048" i="2"/>
  <c r="N86049" i="2"/>
  <c r="N86050" i="2"/>
  <c r="N86051" i="2"/>
  <c r="N86052" i="2"/>
  <c r="N86053" i="2"/>
  <c r="N86054" i="2"/>
  <c r="N86055" i="2"/>
  <c r="N86056" i="2"/>
  <c r="N86057" i="2"/>
  <c r="N86058" i="2"/>
  <c r="N86059" i="2"/>
  <c r="N86060" i="2"/>
  <c r="N86061" i="2"/>
  <c r="N86062" i="2"/>
  <c r="N86063" i="2"/>
  <c r="N86064" i="2"/>
  <c r="N86065" i="2"/>
  <c r="N86066" i="2"/>
  <c r="N86067" i="2"/>
  <c r="N86068" i="2"/>
  <c r="N86069" i="2"/>
  <c r="N86070" i="2"/>
  <c r="N86071" i="2"/>
  <c r="N86072" i="2"/>
  <c r="N86073" i="2"/>
  <c r="N86074" i="2"/>
  <c r="N86075" i="2"/>
  <c r="N86076" i="2"/>
  <c r="N86077" i="2"/>
  <c r="N86078" i="2"/>
  <c r="N86079" i="2"/>
  <c r="N86080" i="2"/>
  <c r="N86081" i="2"/>
  <c r="N86082" i="2"/>
  <c r="N86083" i="2"/>
  <c r="N86084" i="2"/>
  <c r="N86085" i="2"/>
  <c r="N86086" i="2"/>
  <c r="N86087" i="2"/>
  <c r="N86088" i="2"/>
  <c r="N86089" i="2"/>
  <c r="N86090" i="2"/>
  <c r="N86091" i="2"/>
  <c r="N86092" i="2"/>
  <c r="N86093" i="2"/>
  <c r="N86094" i="2"/>
  <c r="N86095" i="2"/>
  <c r="N86096" i="2"/>
  <c r="N86097" i="2"/>
  <c r="N86098" i="2"/>
  <c r="N86099" i="2"/>
  <c r="N86100" i="2"/>
  <c r="N86101" i="2"/>
  <c r="N86102" i="2"/>
  <c r="N86103" i="2"/>
  <c r="N86104" i="2"/>
  <c r="N86105" i="2"/>
  <c r="N86106" i="2"/>
  <c r="N86107" i="2"/>
  <c r="N86108" i="2"/>
  <c r="N86109" i="2"/>
  <c r="N86110" i="2"/>
  <c r="N86111" i="2"/>
  <c r="N86112" i="2"/>
  <c r="N86113" i="2"/>
  <c r="N86114" i="2"/>
  <c r="N86115" i="2"/>
  <c r="N86116" i="2"/>
  <c r="N86117" i="2"/>
  <c r="N86118" i="2"/>
  <c r="N86119" i="2"/>
  <c r="N86120" i="2"/>
  <c r="N86121" i="2"/>
  <c r="N86122" i="2"/>
  <c r="N86123" i="2"/>
  <c r="N86124" i="2"/>
  <c r="N86125" i="2"/>
  <c r="N86126" i="2"/>
  <c r="N86127" i="2"/>
  <c r="N86128" i="2"/>
  <c r="N86129" i="2"/>
  <c r="N86130" i="2"/>
  <c r="N86131" i="2"/>
  <c r="N86132" i="2"/>
  <c r="N86133" i="2"/>
  <c r="N86134" i="2"/>
  <c r="N86135" i="2"/>
  <c r="N86136" i="2"/>
  <c r="N86137" i="2"/>
  <c r="N86138" i="2"/>
  <c r="N86139" i="2"/>
  <c r="N86140" i="2"/>
  <c r="N86141" i="2"/>
  <c r="N86142" i="2"/>
  <c r="N86143" i="2"/>
  <c r="N86144" i="2"/>
  <c r="N86145" i="2"/>
  <c r="N86146" i="2"/>
  <c r="N86147" i="2"/>
  <c r="N86148" i="2"/>
  <c r="N86149" i="2"/>
  <c r="N86150" i="2"/>
  <c r="N86151" i="2"/>
  <c r="N86152" i="2"/>
  <c r="N86153" i="2"/>
  <c r="N86154" i="2"/>
  <c r="N86155" i="2"/>
  <c r="N86156" i="2"/>
  <c r="N86157" i="2"/>
  <c r="N86158" i="2"/>
  <c r="N86159" i="2"/>
  <c r="N86160" i="2"/>
  <c r="N86161" i="2"/>
  <c r="N86162" i="2"/>
  <c r="N86163" i="2"/>
  <c r="N86164" i="2"/>
  <c r="N86165" i="2"/>
  <c r="N86166" i="2"/>
  <c r="N86167" i="2"/>
  <c r="N86168" i="2"/>
  <c r="N86169" i="2"/>
  <c r="N86170" i="2"/>
  <c r="N86171" i="2"/>
  <c r="N86172" i="2"/>
  <c r="N86173" i="2"/>
  <c r="N86174" i="2"/>
  <c r="N86175" i="2"/>
  <c r="N86176" i="2"/>
  <c r="N86177" i="2"/>
  <c r="N86178" i="2"/>
  <c r="N86179" i="2"/>
  <c r="N86180" i="2"/>
  <c r="N86181" i="2"/>
  <c r="N86182" i="2"/>
  <c r="N86183" i="2"/>
  <c r="N86184" i="2"/>
  <c r="N86185" i="2"/>
  <c r="N86186" i="2"/>
  <c r="N86187" i="2"/>
  <c r="N86188" i="2"/>
  <c r="N86189" i="2"/>
  <c r="N86190" i="2"/>
  <c r="N86191" i="2"/>
  <c r="N86192" i="2"/>
  <c r="N86193" i="2"/>
  <c r="N86194" i="2"/>
  <c r="N86195" i="2"/>
  <c r="N86196" i="2"/>
  <c r="N86197" i="2"/>
  <c r="N86198" i="2"/>
  <c r="N86199" i="2"/>
  <c r="N86200" i="2"/>
  <c r="N86201" i="2"/>
  <c r="N86202" i="2"/>
  <c r="N86203" i="2"/>
  <c r="N86204" i="2"/>
  <c r="N86205" i="2"/>
  <c r="N86206" i="2"/>
  <c r="N86207" i="2"/>
  <c r="N86208" i="2"/>
  <c r="N86209" i="2"/>
  <c r="N86210" i="2"/>
  <c r="N86211" i="2"/>
  <c r="N86212" i="2"/>
  <c r="N86213" i="2"/>
  <c r="N86214" i="2"/>
  <c r="N86215" i="2"/>
  <c r="N86216" i="2"/>
  <c r="N86217" i="2"/>
  <c r="N86218" i="2"/>
  <c r="N86219" i="2"/>
  <c r="N86220" i="2"/>
  <c r="N86221" i="2"/>
  <c r="N86222" i="2"/>
  <c r="N86223" i="2"/>
  <c r="N86224" i="2"/>
  <c r="N86225" i="2"/>
  <c r="N86226" i="2"/>
  <c r="N86227" i="2"/>
  <c r="N86228" i="2"/>
  <c r="N86229" i="2"/>
  <c r="N86230" i="2"/>
  <c r="N86231" i="2"/>
  <c r="N86232" i="2"/>
  <c r="N86233" i="2"/>
  <c r="N86234" i="2"/>
  <c r="N86235" i="2"/>
  <c r="N86236" i="2"/>
  <c r="N86237" i="2"/>
  <c r="N86238" i="2"/>
  <c r="N86239" i="2"/>
  <c r="N86240" i="2"/>
  <c r="N86241" i="2"/>
  <c r="N86242" i="2"/>
  <c r="N86243" i="2"/>
  <c r="N86244" i="2"/>
  <c r="N86245" i="2"/>
  <c r="N86246" i="2"/>
  <c r="N86247" i="2"/>
  <c r="N86248" i="2"/>
  <c r="N86249" i="2"/>
  <c r="N86250" i="2"/>
  <c r="N86251" i="2"/>
  <c r="N86252" i="2"/>
  <c r="N86253" i="2"/>
  <c r="N86254" i="2"/>
  <c r="N86255" i="2"/>
  <c r="N86256" i="2"/>
  <c r="N86257" i="2"/>
  <c r="N86258" i="2"/>
  <c r="N86259" i="2"/>
  <c r="N86260" i="2"/>
  <c r="N86261" i="2"/>
  <c r="N86262" i="2"/>
  <c r="N86263" i="2"/>
  <c r="N86264" i="2"/>
  <c r="N86265" i="2"/>
  <c r="N86266" i="2"/>
  <c r="N86267" i="2"/>
  <c r="N86268" i="2"/>
  <c r="N86269" i="2"/>
  <c r="N86270" i="2"/>
  <c r="N86271" i="2"/>
  <c r="N86272" i="2"/>
  <c r="N86273" i="2"/>
  <c r="N86274" i="2"/>
  <c r="N86275" i="2"/>
  <c r="N86276" i="2"/>
  <c r="N86277" i="2"/>
  <c r="N86278" i="2"/>
  <c r="N86279" i="2"/>
  <c r="N86280" i="2"/>
  <c r="N86281" i="2"/>
  <c r="N86282" i="2"/>
  <c r="N86283" i="2"/>
  <c r="N86284" i="2"/>
  <c r="N86285" i="2"/>
  <c r="N86286" i="2"/>
  <c r="N86287" i="2"/>
  <c r="N86288" i="2"/>
  <c r="N86289" i="2"/>
  <c r="N86290" i="2"/>
  <c r="N86291" i="2"/>
  <c r="N86292" i="2"/>
  <c r="N86293" i="2"/>
  <c r="N86294" i="2"/>
  <c r="N86295" i="2"/>
  <c r="N86296" i="2"/>
  <c r="N86297" i="2"/>
  <c r="N86298" i="2"/>
  <c r="N86299" i="2"/>
  <c r="N86300" i="2"/>
  <c r="N86301" i="2"/>
  <c r="N86302" i="2"/>
  <c r="N86303" i="2"/>
  <c r="N86304" i="2"/>
  <c r="N86305" i="2"/>
  <c r="N86306" i="2"/>
  <c r="N86307" i="2"/>
  <c r="N86308" i="2"/>
  <c r="N86309" i="2"/>
  <c r="N86310" i="2"/>
  <c r="N86311" i="2"/>
  <c r="N86312" i="2"/>
  <c r="N86313" i="2"/>
  <c r="N86314" i="2"/>
  <c r="N86315" i="2"/>
  <c r="N86316" i="2"/>
  <c r="N86317" i="2"/>
  <c r="N86318" i="2"/>
  <c r="N86319" i="2"/>
  <c r="N86320" i="2"/>
  <c r="N86321" i="2"/>
  <c r="N86322" i="2"/>
  <c r="N86323" i="2"/>
  <c r="N86324" i="2"/>
  <c r="N86325" i="2"/>
  <c r="N86326" i="2"/>
  <c r="N86327" i="2"/>
  <c r="N86328" i="2"/>
  <c r="N86329" i="2"/>
  <c r="N86330" i="2"/>
  <c r="N86331" i="2"/>
  <c r="N86332" i="2"/>
  <c r="N86333" i="2"/>
  <c r="N86334" i="2"/>
  <c r="N86335" i="2"/>
  <c r="N86336" i="2"/>
  <c r="N86337" i="2"/>
  <c r="N86338" i="2"/>
  <c r="N86339" i="2"/>
  <c r="N86340" i="2"/>
  <c r="N86341" i="2"/>
  <c r="N86342" i="2"/>
  <c r="N86343" i="2"/>
  <c r="N86344" i="2"/>
  <c r="N86345" i="2"/>
  <c r="N86346" i="2"/>
  <c r="N86347" i="2"/>
  <c r="N86348" i="2"/>
  <c r="N86349" i="2"/>
  <c r="N86350" i="2"/>
  <c r="N86351" i="2"/>
  <c r="N86352" i="2"/>
  <c r="N86353" i="2"/>
  <c r="N86354" i="2"/>
  <c r="N86355" i="2"/>
  <c r="N86356" i="2"/>
  <c r="N86357" i="2"/>
  <c r="N86358" i="2"/>
  <c r="N86359" i="2"/>
  <c r="N86360" i="2"/>
  <c r="N86361" i="2"/>
  <c r="N86362" i="2"/>
  <c r="N86363" i="2"/>
  <c r="N86364" i="2"/>
  <c r="N86365" i="2"/>
  <c r="N86366" i="2"/>
  <c r="N86367" i="2"/>
  <c r="N86368" i="2"/>
  <c r="N86369" i="2"/>
  <c r="N86370" i="2"/>
  <c r="N86371" i="2"/>
  <c r="N86372" i="2"/>
  <c r="N86373" i="2"/>
  <c r="N86374" i="2"/>
  <c r="N86375" i="2"/>
  <c r="N86376" i="2"/>
  <c r="N86377" i="2"/>
  <c r="N86378" i="2"/>
  <c r="N86379" i="2"/>
  <c r="N86380" i="2"/>
  <c r="N86381" i="2"/>
  <c r="N86382" i="2"/>
  <c r="N86383" i="2"/>
  <c r="N86384" i="2"/>
  <c r="N86385" i="2"/>
  <c r="N86386" i="2"/>
  <c r="N86387" i="2"/>
  <c r="N86388" i="2"/>
  <c r="N86389" i="2"/>
  <c r="N86390" i="2"/>
  <c r="N86391" i="2"/>
  <c r="N86392" i="2"/>
  <c r="N86393" i="2"/>
  <c r="N86394" i="2"/>
  <c r="N86395" i="2"/>
  <c r="N86396" i="2"/>
  <c r="N86397" i="2"/>
  <c r="N86398" i="2"/>
  <c r="N86399" i="2"/>
  <c r="N86400" i="2"/>
  <c r="N86401" i="2"/>
  <c r="N86402" i="2"/>
  <c r="N86403" i="2"/>
  <c r="N86404" i="2"/>
  <c r="N86405" i="2"/>
  <c r="N86406" i="2"/>
  <c r="N86407" i="2"/>
  <c r="N86408" i="2"/>
  <c r="N86409" i="2"/>
  <c r="N86410" i="2"/>
  <c r="N86411" i="2"/>
  <c r="N86412" i="2"/>
  <c r="N86413" i="2"/>
  <c r="N86414" i="2"/>
  <c r="N86415" i="2"/>
  <c r="N86416" i="2"/>
  <c r="N86417" i="2"/>
  <c r="N86418" i="2"/>
  <c r="N86419" i="2"/>
  <c r="N86420" i="2"/>
  <c r="N86421" i="2"/>
  <c r="N86422" i="2"/>
  <c r="N86423" i="2"/>
  <c r="N86424" i="2"/>
  <c r="N86425" i="2"/>
  <c r="N86426" i="2"/>
  <c r="N86427" i="2"/>
  <c r="N86428" i="2"/>
  <c r="N86429" i="2"/>
  <c r="N86430" i="2"/>
  <c r="N86431" i="2"/>
  <c r="N86432" i="2"/>
  <c r="N86433" i="2"/>
  <c r="N86434" i="2"/>
  <c r="N86435" i="2"/>
  <c r="N86436" i="2"/>
  <c r="N86437" i="2"/>
  <c r="N86438" i="2"/>
  <c r="N86439" i="2"/>
  <c r="N86440" i="2"/>
  <c r="N86441" i="2"/>
  <c r="N86442" i="2"/>
  <c r="N86443" i="2"/>
  <c r="N86444" i="2"/>
  <c r="N86445" i="2"/>
  <c r="N86446" i="2"/>
  <c r="N86447" i="2"/>
  <c r="N86448" i="2"/>
  <c r="N86449" i="2"/>
  <c r="N86450" i="2"/>
  <c r="N86451" i="2"/>
  <c r="N86452" i="2"/>
  <c r="N86453" i="2"/>
  <c r="N86454" i="2"/>
  <c r="N86455" i="2"/>
  <c r="N86456" i="2"/>
  <c r="N86457" i="2"/>
  <c r="N86458" i="2"/>
  <c r="N86459" i="2"/>
  <c r="N86460" i="2"/>
  <c r="N86461" i="2"/>
  <c r="N86462" i="2"/>
  <c r="N86463" i="2"/>
  <c r="N86464" i="2"/>
  <c r="N86465" i="2"/>
  <c r="N86466" i="2"/>
  <c r="N86467" i="2"/>
  <c r="N86468" i="2"/>
  <c r="N86469" i="2"/>
  <c r="N86470" i="2"/>
  <c r="N86471" i="2"/>
  <c r="N86472" i="2"/>
  <c r="N86473" i="2"/>
  <c r="N86474" i="2"/>
  <c r="N86475" i="2"/>
  <c r="N86476" i="2"/>
  <c r="N86477" i="2"/>
  <c r="N86478" i="2"/>
  <c r="N86479" i="2"/>
  <c r="N86480" i="2"/>
  <c r="N86481" i="2"/>
  <c r="N86482" i="2"/>
  <c r="N86483" i="2"/>
  <c r="N86484" i="2"/>
  <c r="N86485" i="2"/>
  <c r="N86486" i="2"/>
  <c r="N86487" i="2"/>
  <c r="N86488" i="2"/>
  <c r="N86489" i="2"/>
  <c r="N86490" i="2"/>
  <c r="N86491" i="2"/>
  <c r="N86492" i="2"/>
  <c r="N86493" i="2"/>
  <c r="N86494" i="2"/>
  <c r="N86495" i="2"/>
  <c r="N86496" i="2"/>
  <c r="N86497" i="2"/>
  <c r="N86498" i="2"/>
  <c r="N86499" i="2"/>
  <c r="N86500" i="2"/>
  <c r="N86501" i="2"/>
  <c r="N86502" i="2"/>
  <c r="N86503" i="2"/>
  <c r="N86504" i="2"/>
  <c r="N86505" i="2"/>
  <c r="N86506" i="2"/>
  <c r="N86507" i="2"/>
  <c r="N86508" i="2"/>
  <c r="N86509" i="2"/>
  <c r="N86510" i="2"/>
  <c r="N86511" i="2"/>
  <c r="N86512" i="2"/>
  <c r="N86513" i="2"/>
  <c r="N86514" i="2"/>
  <c r="N86515" i="2"/>
  <c r="N86516" i="2"/>
  <c r="N86517" i="2"/>
  <c r="N86518" i="2"/>
  <c r="N86519" i="2"/>
  <c r="N86520" i="2"/>
  <c r="N86521" i="2"/>
  <c r="N86522" i="2"/>
  <c r="N86523" i="2"/>
  <c r="N86524" i="2"/>
  <c r="N86525" i="2"/>
  <c r="N86526" i="2"/>
  <c r="N86527" i="2"/>
  <c r="N86528" i="2"/>
  <c r="N86529" i="2"/>
  <c r="N86530" i="2"/>
  <c r="N86531" i="2"/>
  <c r="N86532" i="2"/>
  <c r="N86533" i="2"/>
  <c r="N86534" i="2"/>
  <c r="N86535" i="2"/>
  <c r="N86536" i="2"/>
  <c r="N86537" i="2"/>
  <c r="N86538" i="2"/>
  <c r="N86539" i="2"/>
  <c r="N86540" i="2"/>
  <c r="N86541" i="2"/>
  <c r="N86542" i="2"/>
  <c r="N86543" i="2"/>
  <c r="N86544" i="2"/>
  <c r="N86545" i="2"/>
  <c r="N86546" i="2"/>
  <c r="N86547" i="2"/>
  <c r="N86548" i="2"/>
  <c r="N86549" i="2"/>
  <c r="N86550" i="2"/>
  <c r="N86551" i="2"/>
  <c r="N86552" i="2"/>
  <c r="N86553" i="2"/>
  <c r="N86554" i="2"/>
  <c r="N86555" i="2"/>
  <c r="N86556" i="2"/>
  <c r="N86557" i="2"/>
  <c r="N86558" i="2"/>
  <c r="N86559" i="2"/>
  <c r="N86560" i="2"/>
  <c r="N86561" i="2"/>
  <c r="N86562" i="2"/>
  <c r="N86563" i="2"/>
  <c r="N86564" i="2"/>
  <c r="N86565" i="2"/>
  <c r="N86566" i="2"/>
  <c r="N86567" i="2"/>
  <c r="N86568" i="2"/>
  <c r="N86569" i="2"/>
  <c r="N86570" i="2"/>
  <c r="N86571" i="2"/>
  <c r="N86572" i="2"/>
  <c r="N86573" i="2"/>
  <c r="N86574" i="2"/>
  <c r="N86575" i="2"/>
  <c r="N86576" i="2"/>
  <c r="N86577" i="2"/>
  <c r="N86578" i="2"/>
  <c r="N86579" i="2"/>
  <c r="N86580" i="2"/>
  <c r="N86581" i="2"/>
  <c r="N86582" i="2"/>
  <c r="N86583" i="2"/>
  <c r="N86584" i="2"/>
  <c r="N86585" i="2"/>
  <c r="N86586" i="2"/>
  <c r="N86587" i="2"/>
  <c r="N86588" i="2"/>
  <c r="N86589" i="2"/>
  <c r="N86590" i="2"/>
  <c r="N86591" i="2"/>
  <c r="N86592" i="2"/>
  <c r="N86593" i="2"/>
  <c r="N86594" i="2"/>
  <c r="N86595" i="2"/>
  <c r="N86596" i="2"/>
  <c r="N86597" i="2"/>
  <c r="N86598" i="2"/>
  <c r="N86599" i="2"/>
  <c r="N86600" i="2"/>
  <c r="N86601" i="2"/>
  <c r="N86602" i="2"/>
  <c r="N86603" i="2"/>
  <c r="N86604" i="2"/>
  <c r="N86605" i="2"/>
  <c r="N86606" i="2"/>
  <c r="N86607" i="2"/>
  <c r="N86608" i="2"/>
  <c r="N86609" i="2"/>
  <c r="N86610" i="2"/>
  <c r="N86611" i="2"/>
  <c r="N86612" i="2"/>
  <c r="N86613" i="2"/>
  <c r="N86614" i="2"/>
  <c r="N86615" i="2"/>
  <c r="N86616" i="2"/>
  <c r="N86617" i="2"/>
  <c r="N86618" i="2"/>
  <c r="N86619" i="2"/>
  <c r="N86620" i="2"/>
  <c r="N86621" i="2"/>
  <c r="N86622" i="2"/>
  <c r="N86623" i="2"/>
  <c r="N86624" i="2"/>
  <c r="N86625" i="2"/>
  <c r="N86626" i="2"/>
  <c r="N86627" i="2"/>
  <c r="N86628" i="2"/>
  <c r="N86629" i="2"/>
  <c r="N86630" i="2"/>
  <c r="N86631" i="2"/>
  <c r="N86632" i="2"/>
  <c r="N86633" i="2"/>
  <c r="N86634" i="2"/>
  <c r="N86635" i="2"/>
  <c r="N86636" i="2"/>
  <c r="N86637" i="2"/>
  <c r="N86638" i="2"/>
  <c r="N86639" i="2"/>
  <c r="N86640" i="2"/>
  <c r="N86641" i="2"/>
  <c r="N86642" i="2"/>
  <c r="N86643" i="2"/>
  <c r="N86644" i="2"/>
  <c r="N86645" i="2"/>
  <c r="N86646" i="2"/>
  <c r="N86647" i="2"/>
  <c r="N86648" i="2"/>
  <c r="N86649" i="2"/>
  <c r="N86650" i="2"/>
  <c r="N86651" i="2"/>
  <c r="N86652" i="2"/>
  <c r="N86653" i="2"/>
  <c r="N86654" i="2"/>
  <c r="N86655" i="2"/>
  <c r="N86656" i="2"/>
  <c r="N86657" i="2"/>
  <c r="N86658" i="2"/>
  <c r="N86659" i="2"/>
  <c r="N86660" i="2"/>
  <c r="N86661" i="2"/>
  <c r="N86662" i="2"/>
  <c r="N86663" i="2"/>
  <c r="N86664" i="2"/>
  <c r="N86665" i="2"/>
  <c r="N86666" i="2"/>
  <c r="N86667" i="2"/>
  <c r="N86668" i="2"/>
  <c r="N86669" i="2"/>
  <c r="N86670" i="2"/>
  <c r="N86671" i="2"/>
  <c r="N86672" i="2"/>
  <c r="N86673" i="2"/>
  <c r="N86674" i="2"/>
  <c r="N86675" i="2"/>
  <c r="N86676" i="2"/>
  <c r="N86677" i="2"/>
  <c r="N86678" i="2"/>
  <c r="N86679" i="2"/>
  <c r="N86680" i="2"/>
  <c r="N86681" i="2"/>
  <c r="N86682" i="2"/>
  <c r="N86683" i="2"/>
  <c r="N86684" i="2"/>
  <c r="N86685" i="2"/>
  <c r="N86686" i="2"/>
  <c r="N86687" i="2"/>
  <c r="N86688" i="2"/>
  <c r="N86689" i="2"/>
  <c r="N86690" i="2"/>
  <c r="N86691" i="2"/>
  <c r="N86692" i="2"/>
  <c r="N86693" i="2"/>
  <c r="N86694" i="2"/>
  <c r="N86695" i="2"/>
  <c r="N86696" i="2"/>
  <c r="N86697" i="2"/>
  <c r="N86698" i="2"/>
  <c r="N86699" i="2"/>
  <c r="N86700" i="2"/>
  <c r="N86701" i="2"/>
  <c r="N86702" i="2"/>
  <c r="N86703" i="2"/>
  <c r="N86704" i="2"/>
  <c r="N86705" i="2"/>
  <c r="N86706" i="2"/>
  <c r="N86707" i="2"/>
  <c r="N86708" i="2"/>
  <c r="N86709" i="2"/>
  <c r="N86710" i="2"/>
  <c r="N86711" i="2"/>
  <c r="N86712" i="2"/>
  <c r="N86713" i="2"/>
  <c r="N86714" i="2"/>
  <c r="N86715" i="2"/>
  <c r="N86716" i="2"/>
  <c r="N86717" i="2"/>
  <c r="N86718" i="2"/>
  <c r="N86719" i="2"/>
  <c r="N86720" i="2"/>
  <c r="N86721" i="2"/>
  <c r="N86722" i="2"/>
  <c r="N86723" i="2"/>
  <c r="N86724" i="2"/>
  <c r="N86725" i="2"/>
  <c r="N86726" i="2"/>
  <c r="N86727" i="2"/>
  <c r="N86728" i="2"/>
  <c r="N86729" i="2"/>
  <c r="N86730" i="2"/>
  <c r="N86731" i="2"/>
  <c r="N86732" i="2"/>
  <c r="N86733" i="2"/>
  <c r="N86734" i="2"/>
  <c r="N86735" i="2"/>
  <c r="N86736" i="2"/>
  <c r="N86737" i="2"/>
  <c r="N86738" i="2"/>
  <c r="N86739" i="2"/>
  <c r="N86740" i="2"/>
  <c r="N86741" i="2"/>
  <c r="N86742" i="2"/>
  <c r="N86743" i="2"/>
  <c r="N86744" i="2"/>
  <c r="N86745" i="2"/>
  <c r="N86746" i="2"/>
  <c r="N86747" i="2"/>
  <c r="N86748" i="2"/>
  <c r="N86749" i="2"/>
  <c r="N86750" i="2"/>
  <c r="N86751" i="2"/>
  <c r="N86752" i="2"/>
  <c r="N86753" i="2"/>
  <c r="N86754" i="2"/>
  <c r="N86755" i="2"/>
  <c r="N86756" i="2"/>
  <c r="N86757" i="2"/>
  <c r="N86758" i="2"/>
  <c r="N86759" i="2"/>
  <c r="N86760" i="2"/>
  <c r="N86761" i="2"/>
  <c r="N86762" i="2"/>
  <c r="N86763" i="2"/>
  <c r="N86764" i="2"/>
  <c r="N86765" i="2"/>
  <c r="N86766" i="2"/>
  <c r="N86767" i="2"/>
  <c r="N86768" i="2"/>
  <c r="N86769" i="2"/>
  <c r="N86770" i="2"/>
  <c r="N86771" i="2"/>
  <c r="N86772" i="2"/>
  <c r="N86773" i="2"/>
  <c r="N86774" i="2"/>
  <c r="N86775" i="2"/>
  <c r="N86776" i="2"/>
  <c r="N86777" i="2"/>
  <c r="N86778" i="2"/>
  <c r="N86779" i="2"/>
  <c r="N86780" i="2"/>
  <c r="N86781" i="2"/>
  <c r="N86782" i="2"/>
  <c r="N86783" i="2"/>
  <c r="N86784" i="2"/>
  <c r="N86785" i="2"/>
  <c r="N86786" i="2"/>
  <c r="N86787" i="2"/>
  <c r="N86788" i="2"/>
  <c r="N86789" i="2"/>
  <c r="N86790" i="2"/>
  <c r="N86791" i="2"/>
  <c r="N86792" i="2"/>
  <c r="N86793" i="2"/>
  <c r="N86794" i="2"/>
  <c r="N86795" i="2"/>
  <c r="N86796" i="2"/>
  <c r="N86797" i="2"/>
  <c r="N86798" i="2"/>
  <c r="N86799" i="2"/>
  <c r="N86800" i="2"/>
  <c r="N86801" i="2"/>
  <c r="N86802" i="2"/>
  <c r="N86803" i="2"/>
  <c r="N86804" i="2"/>
  <c r="N86805" i="2"/>
  <c r="N86806" i="2"/>
  <c r="N86807" i="2"/>
  <c r="N86808" i="2"/>
  <c r="N86809" i="2"/>
  <c r="N86810" i="2"/>
  <c r="N86811" i="2"/>
  <c r="N86812" i="2"/>
  <c r="N86813" i="2"/>
  <c r="N86814" i="2"/>
  <c r="N86815" i="2"/>
  <c r="N86816" i="2"/>
  <c r="N86817" i="2"/>
  <c r="N86818" i="2"/>
  <c r="N86819" i="2"/>
  <c r="N86820" i="2"/>
  <c r="N86821" i="2"/>
  <c r="N86822" i="2"/>
  <c r="N86823" i="2"/>
  <c r="N86824" i="2"/>
  <c r="N86825" i="2"/>
  <c r="N86826" i="2"/>
  <c r="N86827" i="2"/>
  <c r="N86828" i="2"/>
  <c r="N86829" i="2"/>
  <c r="N86830" i="2"/>
  <c r="N86831" i="2"/>
  <c r="N86832" i="2"/>
  <c r="N86833" i="2"/>
  <c r="N86834" i="2"/>
  <c r="N86835" i="2"/>
  <c r="N86836" i="2"/>
  <c r="N86837" i="2"/>
  <c r="N86838" i="2"/>
  <c r="N86839" i="2"/>
  <c r="N86840" i="2"/>
  <c r="N86841" i="2"/>
  <c r="N86842" i="2"/>
  <c r="N86843" i="2"/>
  <c r="N86844" i="2"/>
  <c r="N86845" i="2"/>
  <c r="N86846" i="2"/>
  <c r="N86847" i="2"/>
  <c r="N86848" i="2"/>
  <c r="N86849" i="2"/>
  <c r="N86850" i="2"/>
  <c r="N86851" i="2"/>
  <c r="N86852" i="2"/>
  <c r="N86853" i="2"/>
  <c r="N86854" i="2"/>
  <c r="N86855" i="2"/>
  <c r="N86856" i="2"/>
  <c r="N86857" i="2"/>
  <c r="N86858" i="2"/>
  <c r="N86859" i="2"/>
  <c r="N86860" i="2"/>
  <c r="N86861" i="2"/>
  <c r="N86862" i="2"/>
  <c r="N86863" i="2"/>
  <c r="N86864" i="2"/>
  <c r="N86865" i="2"/>
  <c r="N86866" i="2"/>
  <c r="N86867" i="2"/>
  <c r="N86868" i="2"/>
  <c r="N86869" i="2"/>
  <c r="N86870" i="2"/>
  <c r="N86871" i="2"/>
  <c r="N86872" i="2"/>
  <c r="N86873" i="2"/>
  <c r="N86874" i="2"/>
  <c r="N86875" i="2"/>
  <c r="N86876" i="2"/>
  <c r="N86877" i="2"/>
  <c r="N86878" i="2"/>
  <c r="N86879" i="2"/>
  <c r="N86880" i="2"/>
  <c r="N86881" i="2"/>
  <c r="N86882" i="2"/>
  <c r="N86883" i="2"/>
  <c r="N86884" i="2"/>
  <c r="N86885" i="2"/>
  <c r="N86886" i="2"/>
  <c r="N86887" i="2"/>
  <c r="N86888" i="2"/>
  <c r="N86889" i="2"/>
  <c r="N86890" i="2"/>
  <c r="N86891" i="2"/>
  <c r="N86892" i="2"/>
  <c r="N86893" i="2"/>
  <c r="N86894" i="2"/>
  <c r="N86895" i="2"/>
  <c r="N86896" i="2"/>
  <c r="N86897" i="2"/>
  <c r="N86898" i="2"/>
  <c r="N86899" i="2"/>
  <c r="N86900" i="2"/>
  <c r="N86901" i="2"/>
  <c r="N86902" i="2"/>
  <c r="N86903" i="2"/>
  <c r="N86904" i="2"/>
  <c r="N86905" i="2"/>
  <c r="N86906" i="2"/>
  <c r="N86907" i="2"/>
  <c r="N86908" i="2"/>
  <c r="N86909" i="2"/>
  <c r="N86910" i="2"/>
  <c r="N86911" i="2"/>
  <c r="N86912" i="2"/>
  <c r="N86913" i="2"/>
  <c r="N86914" i="2"/>
  <c r="N86915" i="2"/>
  <c r="N86916" i="2"/>
  <c r="N86917" i="2"/>
  <c r="N86918" i="2"/>
  <c r="N86919" i="2"/>
  <c r="N86920" i="2"/>
  <c r="N86921" i="2"/>
  <c r="N86922" i="2"/>
  <c r="N86923" i="2"/>
  <c r="N86924" i="2"/>
  <c r="N86925" i="2"/>
  <c r="N86926" i="2"/>
  <c r="N86927" i="2"/>
  <c r="N86928" i="2"/>
  <c r="N86929" i="2"/>
  <c r="N86930" i="2"/>
  <c r="N86931" i="2"/>
  <c r="N86932" i="2"/>
  <c r="N86933" i="2"/>
  <c r="N86934" i="2"/>
  <c r="N86935" i="2"/>
  <c r="N86936" i="2"/>
  <c r="N86937" i="2"/>
  <c r="N86938" i="2"/>
  <c r="N86939" i="2"/>
  <c r="N86940" i="2"/>
  <c r="N86941" i="2"/>
  <c r="N86942" i="2"/>
  <c r="N86943" i="2"/>
  <c r="N86944" i="2"/>
  <c r="N86945" i="2"/>
  <c r="N86946" i="2"/>
  <c r="N86947" i="2"/>
  <c r="N86948" i="2"/>
  <c r="N86949" i="2"/>
  <c r="N86950" i="2"/>
  <c r="N86951" i="2"/>
  <c r="N86952" i="2"/>
  <c r="N86953" i="2"/>
  <c r="N86954" i="2"/>
  <c r="N86955" i="2"/>
  <c r="N86956" i="2"/>
  <c r="N86957" i="2"/>
  <c r="N86958" i="2"/>
  <c r="N86959" i="2"/>
  <c r="N86960" i="2"/>
  <c r="N86961" i="2"/>
  <c r="N86962" i="2"/>
  <c r="N86963" i="2"/>
  <c r="N86964" i="2"/>
  <c r="N86965" i="2"/>
  <c r="N86966" i="2"/>
  <c r="N86967" i="2"/>
  <c r="N86968" i="2"/>
  <c r="N86969" i="2"/>
  <c r="N86970" i="2"/>
  <c r="N86971" i="2"/>
  <c r="N86972" i="2"/>
  <c r="N86973" i="2"/>
  <c r="N86974" i="2"/>
  <c r="N86975" i="2"/>
  <c r="N86976" i="2"/>
  <c r="N86977" i="2"/>
  <c r="N86978" i="2"/>
  <c r="N86979" i="2"/>
  <c r="N86980" i="2"/>
  <c r="N86981" i="2"/>
  <c r="N86982" i="2"/>
  <c r="N86983" i="2"/>
  <c r="N86984" i="2"/>
  <c r="N86985" i="2"/>
  <c r="N86986" i="2"/>
  <c r="N86987" i="2"/>
  <c r="N86988" i="2"/>
  <c r="N86989" i="2"/>
  <c r="N86990" i="2"/>
  <c r="N86991" i="2"/>
  <c r="N86992" i="2"/>
  <c r="N86993" i="2"/>
  <c r="N86994" i="2"/>
  <c r="N86995" i="2"/>
  <c r="N86996" i="2"/>
  <c r="N86997" i="2"/>
  <c r="N86998" i="2"/>
  <c r="N86999" i="2"/>
  <c r="N87000" i="2"/>
  <c r="N87001" i="2"/>
  <c r="N87002" i="2"/>
  <c r="N87003" i="2"/>
  <c r="N87004" i="2"/>
  <c r="N87005" i="2"/>
  <c r="N87006" i="2"/>
  <c r="N87007" i="2"/>
  <c r="N87008" i="2"/>
  <c r="N87009" i="2"/>
  <c r="N87010" i="2"/>
  <c r="N87011" i="2"/>
  <c r="N87012" i="2"/>
  <c r="N87013" i="2"/>
  <c r="N87014" i="2"/>
  <c r="N87015" i="2"/>
  <c r="N87016" i="2"/>
  <c r="N87017" i="2"/>
  <c r="N87018" i="2"/>
  <c r="N87019" i="2"/>
  <c r="N87020" i="2"/>
  <c r="N87021" i="2"/>
  <c r="N87022" i="2"/>
  <c r="N87023" i="2"/>
  <c r="N87024" i="2"/>
  <c r="N87025" i="2"/>
  <c r="N87026" i="2"/>
  <c r="N87027" i="2"/>
  <c r="N87028" i="2"/>
  <c r="N87029" i="2"/>
  <c r="N87030" i="2"/>
  <c r="N87031" i="2"/>
  <c r="N87032" i="2"/>
  <c r="N87033" i="2"/>
  <c r="N87034" i="2"/>
  <c r="N87035" i="2"/>
  <c r="N87036" i="2"/>
  <c r="N87037" i="2"/>
  <c r="N87038" i="2"/>
  <c r="N87039" i="2"/>
  <c r="N87040" i="2"/>
  <c r="N87041" i="2"/>
  <c r="N87042" i="2"/>
  <c r="N87043" i="2"/>
  <c r="N87044" i="2"/>
  <c r="N87045" i="2"/>
  <c r="N87046" i="2"/>
  <c r="N87047" i="2"/>
  <c r="N87048" i="2"/>
  <c r="N87049" i="2"/>
  <c r="N87050" i="2"/>
  <c r="N87051" i="2"/>
  <c r="N87052" i="2"/>
  <c r="N87053" i="2"/>
  <c r="N87054" i="2"/>
  <c r="N87055" i="2"/>
  <c r="N87056" i="2"/>
  <c r="N87057" i="2"/>
  <c r="N87058" i="2"/>
  <c r="N87059" i="2"/>
  <c r="N87060" i="2"/>
  <c r="N87061" i="2"/>
  <c r="N87062" i="2"/>
  <c r="N87063" i="2"/>
  <c r="N87064" i="2"/>
  <c r="N87065" i="2"/>
  <c r="N87066" i="2"/>
  <c r="N87067" i="2"/>
  <c r="N87068" i="2"/>
  <c r="N87069" i="2"/>
  <c r="N87070" i="2"/>
  <c r="N87071" i="2"/>
  <c r="N87072" i="2"/>
  <c r="N87073" i="2"/>
  <c r="N87074" i="2"/>
  <c r="N87075" i="2"/>
  <c r="N87076" i="2"/>
  <c r="N87077" i="2"/>
  <c r="N87078" i="2"/>
  <c r="N87079" i="2"/>
  <c r="N87080" i="2"/>
  <c r="N87081" i="2"/>
  <c r="N87082" i="2"/>
  <c r="N87083" i="2"/>
  <c r="N87084" i="2"/>
  <c r="N87085" i="2"/>
  <c r="N87086" i="2"/>
  <c r="N87087" i="2"/>
  <c r="N87088" i="2"/>
  <c r="N87089" i="2"/>
  <c r="N87090" i="2"/>
  <c r="N87091" i="2"/>
  <c r="N87092" i="2"/>
  <c r="N87093" i="2"/>
  <c r="N87094" i="2"/>
  <c r="N87095" i="2"/>
  <c r="N87096" i="2"/>
  <c r="N87097" i="2"/>
  <c r="N87098" i="2"/>
  <c r="N87099" i="2"/>
  <c r="N87100" i="2"/>
  <c r="N87101" i="2"/>
  <c r="N87102" i="2"/>
  <c r="N87103" i="2"/>
  <c r="N87104" i="2"/>
  <c r="N87105" i="2"/>
  <c r="N87106" i="2"/>
  <c r="N87107" i="2"/>
  <c r="N87108" i="2"/>
  <c r="N87109" i="2"/>
  <c r="N87110" i="2"/>
  <c r="N87111" i="2"/>
  <c r="N87112" i="2"/>
  <c r="N87113" i="2"/>
  <c r="N87114" i="2"/>
  <c r="N87115" i="2"/>
  <c r="N87116" i="2"/>
  <c r="N87117" i="2"/>
  <c r="N87118" i="2"/>
  <c r="N87119" i="2"/>
  <c r="N87120" i="2"/>
  <c r="N87121" i="2"/>
  <c r="N87122" i="2"/>
  <c r="N87123" i="2"/>
  <c r="N87124" i="2"/>
  <c r="N87125" i="2"/>
  <c r="N87126" i="2"/>
  <c r="N87127" i="2"/>
  <c r="N87128" i="2"/>
  <c r="N87129" i="2"/>
  <c r="N87130" i="2"/>
  <c r="N87131" i="2"/>
  <c r="N87132" i="2"/>
  <c r="N87133" i="2"/>
  <c r="N87134" i="2"/>
  <c r="N87135" i="2"/>
  <c r="N87136" i="2"/>
  <c r="N87137" i="2"/>
  <c r="N87138" i="2"/>
  <c r="N87139" i="2"/>
  <c r="N87140" i="2"/>
  <c r="N87141" i="2"/>
  <c r="N87142" i="2"/>
  <c r="N87143" i="2"/>
  <c r="N87144" i="2"/>
  <c r="N87145" i="2"/>
  <c r="N87146" i="2"/>
  <c r="N87147" i="2"/>
  <c r="N87148" i="2"/>
  <c r="N87149" i="2"/>
  <c r="N87150" i="2"/>
  <c r="N87151" i="2"/>
  <c r="N87152" i="2"/>
  <c r="N87153" i="2"/>
  <c r="N87154" i="2"/>
  <c r="N87155" i="2"/>
  <c r="N87156" i="2"/>
  <c r="N87157" i="2"/>
  <c r="N87158" i="2"/>
  <c r="N87159" i="2"/>
  <c r="N87160" i="2"/>
  <c r="N87161" i="2"/>
  <c r="N87162" i="2"/>
  <c r="N87163" i="2"/>
  <c r="N87164" i="2"/>
  <c r="N87165" i="2"/>
  <c r="N87166" i="2"/>
  <c r="N87167" i="2"/>
  <c r="N87168" i="2"/>
  <c r="N87169" i="2"/>
  <c r="N87170" i="2"/>
  <c r="N87171" i="2"/>
  <c r="N87172" i="2"/>
  <c r="N87173" i="2"/>
  <c r="N87174" i="2"/>
  <c r="N87175" i="2"/>
  <c r="N87176" i="2"/>
  <c r="N87177" i="2"/>
  <c r="N87178" i="2"/>
  <c r="N87179" i="2"/>
  <c r="N87180" i="2"/>
  <c r="N87181" i="2"/>
  <c r="N87182" i="2"/>
  <c r="N87183" i="2"/>
  <c r="N87184" i="2"/>
  <c r="N87185" i="2"/>
  <c r="N87186" i="2"/>
  <c r="N87187" i="2"/>
  <c r="N87188" i="2"/>
  <c r="N87189" i="2"/>
  <c r="N87190" i="2"/>
  <c r="N87191" i="2"/>
  <c r="N87192" i="2"/>
  <c r="N87193" i="2"/>
  <c r="N87194" i="2"/>
  <c r="N87195" i="2"/>
  <c r="N87196" i="2"/>
  <c r="N87197" i="2"/>
  <c r="N87198" i="2"/>
  <c r="N87199" i="2"/>
  <c r="N87200" i="2"/>
  <c r="N87201" i="2"/>
  <c r="N87202" i="2"/>
  <c r="N87203" i="2"/>
  <c r="N87204" i="2"/>
  <c r="N87205" i="2"/>
  <c r="N87206" i="2"/>
  <c r="N87207" i="2"/>
  <c r="N87208" i="2"/>
  <c r="N87209" i="2"/>
  <c r="N87210" i="2"/>
  <c r="N87211" i="2"/>
  <c r="N87212" i="2"/>
  <c r="N87213" i="2"/>
  <c r="N87214" i="2"/>
  <c r="N87215" i="2"/>
  <c r="N87216" i="2"/>
  <c r="N87217" i="2"/>
  <c r="N87218" i="2"/>
  <c r="N87219" i="2"/>
  <c r="N87220" i="2"/>
  <c r="N87221" i="2"/>
  <c r="N87222" i="2"/>
  <c r="N87223" i="2"/>
  <c r="N87224" i="2"/>
  <c r="N87225" i="2"/>
  <c r="N87226" i="2"/>
  <c r="N87227" i="2"/>
  <c r="N87228" i="2"/>
  <c r="N87229" i="2"/>
  <c r="N87230" i="2"/>
  <c r="N87231" i="2"/>
  <c r="N87232" i="2"/>
  <c r="N87233" i="2"/>
  <c r="N87234" i="2"/>
  <c r="N87235" i="2"/>
  <c r="N87236" i="2"/>
  <c r="N87237" i="2"/>
  <c r="N87238" i="2"/>
  <c r="N87239" i="2"/>
  <c r="N87240" i="2"/>
  <c r="N87241" i="2"/>
  <c r="N87242" i="2"/>
  <c r="N87243" i="2"/>
  <c r="N87244" i="2"/>
  <c r="N87245" i="2"/>
  <c r="N87246" i="2"/>
  <c r="N87247" i="2"/>
  <c r="N87248" i="2"/>
  <c r="N87249" i="2"/>
  <c r="N87250" i="2"/>
  <c r="N87251" i="2"/>
  <c r="N87252" i="2"/>
  <c r="N87253" i="2"/>
  <c r="N87254" i="2"/>
  <c r="N87255" i="2"/>
  <c r="N87256" i="2"/>
  <c r="N87257" i="2"/>
  <c r="N87258" i="2"/>
  <c r="N87259" i="2"/>
  <c r="N87260" i="2"/>
  <c r="N87261" i="2"/>
  <c r="N87262" i="2"/>
  <c r="N87263" i="2"/>
  <c r="N87264" i="2"/>
  <c r="N87265" i="2"/>
  <c r="N87266" i="2"/>
  <c r="N87267" i="2"/>
  <c r="N87268" i="2"/>
  <c r="N87269" i="2"/>
  <c r="N87270" i="2"/>
  <c r="N87271" i="2"/>
  <c r="N87272" i="2"/>
  <c r="N87273" i="2"/>
  <c r="N87274" i="2"/>
  <c r="N87275" i="2"/>
  <c r="N87276" i="2"/>
  <c r="N87277" i="2"/>
  <c r="N87278" i="2"/>
  <c r="N87279" i="2"/>
  <c r="N87280" i="2"/>
  <c r="N87281" i="2"/>
  <c r="N87282" i="2"/>
  <c r="N87283" i="2"/>
  <c r="N87284" i="2"/>
  <c r="N87285" i="2"/>
  <c r="N87286" i="2"/>
  <c r="N87287" i="2"/>
  <c r="N87288" i="2"/>
  <c r="N87289" i="2"/>
  <c r="N87290" i="2"/>
  <c r="N87291" i="2"/>
  <c r="N87292" i="2"/>
  <c r="N87293" i="2"/>
  <c r="N87294" i="2"/>
  <c r="N87295" i="2"/>
  <c r="N87296" i="2"/>
  <c r="N87297" i="2"/>
  <c r="N87298" i="2"/>
  <c r="N87299" i="2"/>
  <c r="N87300" i="2"/>
  <c r="N87301" i="2"/>
  <c r="N87302" i="2"/>
  <c r="N87303" i="2"/>
  <c r="N87304" i="2"/>
  <c r="N87305" i="2"/>
  <c r="N87306" i="2"/>
  <c r="N87307" i="2"/>
  <c r="N87308" i="2"/>
  <c r="N87309" i="2"/>
  <c r="N87310" i="2"/>
  <c r="N87311" i="2"/>
  <c r="N87312" i="2"/>
  <c r="N87313" i="2"/>
  <c r="N87314" i="2"/>
  <c r="N87315" i="2"/>
  <c r="N87316" i="2"/>
  <c r="N87317" i="2"/>
  <c r="N87318" i="2"/>
  <c r="N87319" i="2"/>
  <c r="N87320" i="2"/>
  <c r="N87321" i="2"/>
  <c r="N87322" i="2"/>
  <c r="N87323" i="2"/>
  <c r="N87324" i="2"/>
  <c r="N87325" i="2"/>
  <c r="N87326" i="2"/>
  <c r="N87327" i="2"/>
  <c r="N87328" i="2"/>
  <c r="N87329" i="2"/>
  <c r="N87330" i="2"/>
  <c r="N87331" i="2"/>
  <c r="N87332" i="2"/>
  <c r="N87333" i="2"/>
  <c r="N87334" i="2"/>
  <c r="N87335" i="2"/>
  <c r="N87336" i="2"/>
  <c r="N87337" i="2"/>
  <c r="N87338" i="2"/>
  <c r="N87339" i="2"/>
  <c r="N87340" i="2"/>
  <c r="N87341" i="2"/>
  <c r="N87342" i="2"/>
  <c r="N87343" i="2"/>
  <c r="N87344" i="2"/>
  <c r="N87345" i="2"/>
  <c r="N87346" i="2"/>
  <c r="N87347" i="2"/>
  <c r="N87348" i="2"/>
  <c r="N87349" i="2"/>
  <c r="N87350" i="2"/>
  <c r="N87351" i="2"/>
  <c r="N87352" i="2"/>
  <c r="N87353" i="2"/>
  <c r="N87354" i="2"/>
  <c r="N87355" i="2"/>
  <c r="N87356" i="2"/>
  <c r="N87357" i="2"/>
  <c r="N87358" i="2"/>
  <c r="N87359" i="2"/>
  <c r="N87360" i="2"/>
  <c r="N87361" i="2"/>
  <c r="N87362" i="2"/>
  <c r="N87363" i="2"/>
  <c r="N87364" i="2"/>
  <c r="N87365" i="2"/>
  <c r="N87366" i="2"/>
  <c r="N87367" i="2"/>
  <c r="N87368" i="2"/>
  <c r="N87369" i="2"/>
  <c r="N87370" i="2"/>
  <c r="N87371" i="2"/>
  <c r="N87372" i="2"/>
  <c r="N87373" i="2"/>
  <c r="N87374" i="2"/>
  <c r="N87375" i="2"/>
  <c r="N87376" i="2"/>
  <c r="N87377" i="2"/>
  <c r="N87378" i="2"/>
  <c r="N87379" i="2"/>
  <c r="N87380" i="2"/>
  <c r="N87381" i="2"/>
  <c r="N87382" i="2"/>
  <c r="N87383" i="2"/>
  <c r="N87384" i="2"/>
  <c r="N87385" i="2"/>
  <c r="N87386" i="2"/>
  <c r="N87387" i="2"/>
  <c r="N87388" i="2"/>
  <c r="N87389" i="2"/>
  <c r="N87390" i="2"/>
  <c r="N87391" i="2"/>
  <c r="N87392" i="2"/>
  <c r="N87393" i="2"/>
  <c r="N87394" i="2"/>
  <c r="N87395" i="2"/>
  <c r="N87396" i="2"/>
  <c r="N87397" i="2"/>
  <c r="N87398" i="2"/>
  <c r="N87399" i="2"/>
  <c r="N87400" i="2"/>
  <c r="N87401" i="2"/>
  <c r="N87402" i="2"/>
  <c r="N87403" i="2"/>
  <c r="N87404" i="2"/>
  <c r="N87405" i="2"/>
  <c r="N87406" i="2"/>
  <c r="N87407" i="2"/>
  <c r="N87408" i="2"/>
  <c r="N87409" i="2"/>
  <c r="N87410" i="2"/>
  <c r="N87411" i="2"/>
  <c r="N87412" i="2"/>
  <c r="N87413" i="2"/>
  <c r="N87414" i="2"/>
  <c r="N87415" i="2"/>
  <c r="N87416" i="2"/>
  <c r="N87417" i="2"/>
  <c r="N87418" i="2"/>
  <c r="N87419" i="2"/>
  <c r="N87420" i="2"/>
  <c r="N87421" i="2"/>
  <c r="N87422" i="2"/>
  <c r="N87423" i="2"/>
  <c r="N87424" i="2"/>
  <c r="N87425" i="2"/>
  <c r="N87426" i="2"/>
  <c r="N87427" i="2"/>
  <c r="N87428" i="2"/>
  <c r="N87429" i="2"/>
  <c r="N87430" i="2"/>
  <c r="N87431" i="2"/>
  <c r="N87432" i="2"/>
  <c r="N87433" i="2"/>
  <c r="N87434" i="2"/>
  <c r="N87435" i="2"/>
  <c r="N87436" i="2"/>
  <c r="N87437" i="2"/>
  <c r="N87438" i="2"/>
  <c r="N87439" i="2"/>
  <c r="N87440" i="2"/>
  <c r="N87441" i="2"/>
  <c r="N87442" i="2"/>
  <c r="N87443" i="2"/>
  <c r="N87444" i="2"/>
  <c r="N87445" i="2"/>
  <c r="N87446" i="2"/>
  <c r="N87447" i="2"/>
  <c r="N87448" i="2"/>
  <c r="N87449" i="2"/>
  <c r="N87450" i="2"/>
  <c r="N87451" i="2"/>
  <c r="N87452" i="2"/>
  <c r="N87453" i="2"/>
  <c r="N87454" i="2"/>
  <c r="N87455" i="2"/>
  <c r="N87456" i="2"/>
  <c r="N87457" i="2"/>
  <c r="N87458" i="2"/>
  <c r="N87459" i="2"/>
  <c r="N87460" i="2"/>
  <c r="N87461" i="2"/>
  <c r="N87462" i="2"/>
  <c r="N87463" i="2"/>
  <c r="N87464" i="2"/>
  <c r="N87465" i="2"/>
  <c r="N87466" i="2"/>
  <c r="N87467" i="2"/>
  <c r="N87468" i="2"/>
  <c r="N87469" i="2"/>
  <c r="N87470" i="2"/>
  <c r="N87471" i="2"/>
  <c r="N87472" i="2"/>
  <c r="N87473" i="2"/>
  <c r="N87474" i="2"/>
  <c r="N87475" i="2"/>
  <c r="N87476" i="2"/>
  <c r="N87477" i="2"/>
  <c r="N87478" i="2"/>
  <c r="N87479" i="2"/>
  <c r="N87480" i="2"/>
  <c r="N87481" i="2"/>
  <c r="N87482" i="2"/>
  <c r="N87483" i="2"/>
  <c r="N87484" i="2"/>
  <c r="N87485" i="2"/>
  <c r="N87486" i="2"/>
  <c r="N87487" i="2"/>
  <c r="N87488" i="2"/>
  <c r="N87489" i="2"/>
  <c r="N87490" i="2"/>
  <c r="N87491" i="2"/>
  <c r="N87492" i="2"/>
  <c r="N87493" i="2"/>
  <c r="N87494" i="2"/>
  <c r="N87495" i="2"/>
  <c r="N87496" i="2"/>
  <c r="N87497" i="2"/>
  <c r="N87498" i="2"/>
  <c r="N87499" i="2"/>
  <c r="N87500" i="2"/>
  <c r="N87501" i="2"/>
  <c r="N87502" i="2"/>
  <c r="N87503" i="2"/>
  <c r="N87504" i="2"/>
  <c r="N87505" i="2"/>
  <c r="N87506" i="2"/>
  <c r="N87507" i="2"/>
  <c r="N87508" i="2"/>
  <c r="N87509" i="2"/>
  <c r="N87510" i="2"/>
  <c r="N87511" i="2"/>
  <c r="N87512" i="2"/>
  <c r="N87513" i="2"/>
  <c r="N87514" i="2"/>
  <c r="N87515" i="2"/>
  <c r="N87516" i="2"/>
  <c r="N87517" i="2"/>
  <c r="N87518" i="2"/>
  <c r="N87519" i="2"/>
  <c r="N87520" i="2"/>
  <c r="N87521" i="2"/>
  <c r="N87522" i="2"/>
  <c r="N87523" i="2"/>
  <c r="N87524" i="2"/>
  <c r="N87525" i="2"/>
  <c r="N87526" i="2"/>
  <c r="N87527" i="2"/>
  <c r="N87528" i="2"/>
  <c r="N87529" i="2"/>
  <c r="N87530" i="2"/>
  <c r="N87531" i="2"/>
  <c r="N87532" i="2"/>
  <c r="N87533" i="2"/>
  <c r="N87534" i="2"/>
  <c r="N87535" i="2"/>
  <c r="N87536" i="2"/>
  <c r="N87537" i="2"/>
  <c r="N87538" i="2"/>
  <c r="N87539" i="2"/>
  <c r="N87540" i="2"/>
  <c r="N87541" i="2"/>
  <c r="N87542" i="2"/>
  <c r="N87543" i="2"/>
  <c r="N87544" i="2"/>
  <c r="N87545" i="2"/>
  <c r="N87546" i="2"/>
  <c r="N87547" i="2"/>
  <c r="N87548" i="2"/>
  <c r="N87549" i="2"/>
  <c r="N87550" i="2"/>
  <c r="N87551" i="2"/>
  <c r="N87552" i="2"/>
  <c r="N87553" i="2"/>
  <c r="N87554" i="2"/>
  <c r="N87555" i="2"/>
  <c r="N87556" i="2"/>
  <c r="N87557" i="2"/>
  <c r="N87558" i="2"/>
  <c r="N87559" i="2"/>
  <c r="N87560" i="2"/>
  <c r="N87561" i="2"/>
  <c r="N87562" i="2"/>
  <c r="N87563" i="2"/>
  <c r="N87564" i="2"/>
  <c r="N87565" i="2"/>
  <c r="N87566" i="2"/>
  <c r="N87567" i="2"/>
  <c r="N87568" i="2"/>
  <c r="N87569" i="2"/>
  <c r="N87570" i="2"/>
  <c r="N87571" i="2"/>
  <c r="N87572" i="2"/>
  <c r="N87573" i="2"/>
  <c r="N87574" i="2"/>
  <c r="N87575" i="2"/>
  <c r="N87576" i="2"/>
  <c r="N87577" i="2"/>
  <c r="N87578" i="2"/>
  <c r="N87579" i="2"/>
  <c r="N87580" i="2"/>
  <c r="N87581" i="2"/>
  <c r="N87582" i="2"/>
  <c r="N87583" i="2"/>
  <c r="N87584" i="2"/>
  <c r="N87585" i="2"/>
  <c r="N87586" i="2"/>
  <c r="N87587" i="2"/>
  <c r="N87588" i="2"/>
  <c r="N87589" i="2"/>
  <c r="N87590" i="2"/>
  <c r="N87591" i="2"/>
  <c r="N87592" i="2"/>
  <c r="N87593" i="2"/>
  <c r="N87594" i="2"/>
  <c r="N87595" i="2"/>
  <c r="N87596" i="2"/>
  <c r="N87597" i="2"/>
  <c r="N87598" i="2"/>
  <c r="N87599" i="2"/>
  <c r="N87600" i="2"/>
  <c r="N87601" i="2"/>
  <c r="N87602" i="2"/>
  <c r="N87603" i="2"/>
  <c r="N87604" i="2"/>
  <c r="N87605" i="2"/>
  <c r="N87606" i="2"/>
  <c r="N87607" i="2"/>
  <c r="N87608" i="2"/>
  <c r="N87609" i="2"/>
  <c r="N87610" i="2"/>
  <c r="N87611" i="2"/>
  <c r="N87612" i="2"/>
  <c r="N87613" i="2"/>
  <c r="N87614" i="2"/>
  <c r="N87615" i="2"/>
  <c r="N87616" i="2"/>
  <c r="N87617" i="2"/>
  <c r="N87618" i="2"/>
  <c r="N87619" i="2"/>
  <c r="N87620" i="2"/>
  <c r="N87621" i="2"/>
  <c r="N87622" i="2"/>
  <c r="N87623" i="2"/>
  <c r="N87624" i="2"/>
  <c r="N87625" i="2"/>
  <c r="N87626" i="2"/>
  <c r="N87627" i="2"/>
  <c r="N87628" i="2"/>
  <c r="N87629" i="2"/>
  <c r="N87630" i="2"/>
  <c r="N87631" i="2"/>
  <c r="N87632" i="2"/>
  <c r="N87633" i="2"/>
  <c r="N87634" i="2"/>
  <c r="N87635" i="2"/>
  <c r="N87636" i="2"/>
  <c r="N87637" i="2"/>
  <c r="N87638" i="2"/>
  <c r="N87639" i="2"/>
  <c r="N87640" i="2"/>
  <c r="N87641" i="2"/>
  <c r="N87642" i="2"/>
  <c r="N87643" i="2"/>
  <c r="N87644" i="2"/>
  <c r="N87645" i="2"/>
  <c r="N87646" i="2"/>
  <c r="N87647" i="2"/>
  <c r="N87648" i="2"/>
  <c r="N87649" i="2"/>
  <c r="N87650" i="2"/>
  <c r="N87651" i="2"/>
  <c r="N87652" i="2"/>
  <c r="N87653" i="2"/>
  <c r="N87654" i="2"/>
  <c r="N87655" i="2"/>
  <c r="N87656" i="2"/>
  <c r="N87657" i="2"/>
  <c r="N87658" i="2"/>
  <c r="N87659" i="2"/>
  <c r="N87660" i="2"/>
  <c r="N87661" i="2"/>
  <c r="N87662" i="2"/>
  <c r="N87663" i="2"/>
  <c r="N87664" i="2"/>
  <c r="N87665" i="2"/>
  <c r="N87666" i="2"/>
  <c r="N87667" i="2"/>
  <c r="N87668" i="2"/>
  <c r="N87669" i="2"/>
  <c r="N87670" i="2"/>
  <c r="N87671" i="2"/>
  <c r="N87672" i="2"/>
  <c r="N87673" i="2"/>
  <c r="N87674" i="2"/>
  <c r="N87675" i="2"/>
  <c r="N87676" i="2"/>
  <c r="N87677" i="2"/>
  <c r="N87678" i="2"/>
  <c r="N87679" i="2"/>
  <c r="N87680" i="2"/>
  <c r="N87681" i="2"/>
  <c r="N87682" i="2"/>
  <c r="N87683" i="2"/>
  <c r="N87684" i="2"/>
  <c r="N87685" i="2"/>
  <c r="N87686" i="2"/>
  <c r="N87687" i="2"/>
  <c r="N87688" i="2"/>
  <c r="N87689" i="2"/>
  <c r="N87690" i="2"/>
  <c r="N87691" i="2"/>
  <c r="N87692" i="2"/>
  <c r="N87693" i="2"/>
  <c r="N87694" i="2"/>
  <c r="N87695" i="2"/>
  <c r="N87696" i="2"/>
  <c r="N87697" i="2"/>
  <c r="N87698" i="2"/>
  <c r="N87699" i="2"/>
  <c r="N87700" i="2"/>
  <c r="N87701" i="2"/>
  <c r="N87702" i="2"/>
  <c r="N87703" i="2"/>
  <c r="N87704" i="2"/>
  <c r="N87705" i="2"/>
  <c r="N87706" i="2"/>
  <c r="N87707" i="2"/>
  <c r="N87708" i="2"/>
  <c r="N87709" i="2"/>
  <c r="N87710" i="2"/>
  <c r="N87711" i="2"/>
  <c r="N87712" i="2"/>
  <c r="N87713" i="2"/>
  <c r="N87714" i="2"/>
  <c r="N87715" i="2"/>
  <c r="N87716" i="2"/>
  <c r="N87717" i="2"/>
  <c r="N87718" i="2"/>
  <c r="N87719" i="2"/>
  <c r="N87720" i="2"/>
  <c r="N87721" i="2"/>
  <c r="N87722" i="2"/>
  <c r="N87723" i="2"/>
  <c r="N87724" i="2"/>
  <c r="N87725" i="2"/>
  <c r="N87726" i="2"/>
  <c r="N87727" i="2"/>
  <c r="N87728" i="2"/>
  <c r="N87729" i="2"/>
  <c r="N87730" i="2"/>
  <c r="N87731" i="2"/>
  <c r="N87732" i="2"/>
  <c r="N87733" i="2"/>
  <c r="N87734" i="2"/>
  <c r="N87735" i="2"/>
  <c r="N87736" i="2"/>
  <c r="N87737" i="2"/>
  <c r="N87738" i="2"/>
  <c r="N87739" i="2"/>
  <c r="N87740" i="2"/>
  <c r="N87741" i="2"/>
  <c r="N87742" i="2"/>
  <c r="N87743" i="2"/>
  <c r="N87744" i="2"/>
  <c r="N87745" i="2"/>
  <c r="N87746" i="2"/>
  <c r="N87747" i="2"/>
  <c r="N87748" i="2"/>
  <c r="N87749" i="2"/>
  <c r="N87750" i="2"/>
  <c r="N87751" i="2"/>
  <c r="N87752" i="2"/>
  <c r="N87753" i="2"/>
  <c r="N87754" i="2"/>
  <c r="N87755" i="2"/>
  <c r="N87756" i="2"/>
  <c r="N87757" i="2"/>
  <c r="N87758" i="2"/>
  <c r="N87759" i="2"/>
  <c r="N87760" i="2"/>
  <c r="N87761" i="2"/>
  <c r="N87762" i="2"/>
  <c r="N87763" i="2"/>
  <c r="N87764" i="2"/>
  <c r="N87765" i="2"/>
  <c r="N87766" i="2"/>
  <c r="N87767" i="2"/>
  <c r="N87768" i="2"/>
  <c r="N87769" i="2"/>
  <c r="N87770" i="2"/>
  <c r="N87771" i="2"/>
  <c r="N87772" i="2"/>
  <c r="N87773" i="2"/>
  <c r="N87774" i="2"/>
  <c r="N87775" i="2"/>
  <c r="N87776" i="2"/>
  <c r="N87777" i="2"/>
  <c r="N87778" i="2"/>
  <c r="N87779" i="2"/>
  <c r="N87780" i="2"/>
  <c r="N87781" i="2"/>
  <c r="N87782" i="2"/>
  <c r="N87783" i="2"/>
  <c r="N87784" i="2"/>
  <c r="N87785" i="2"/>
  <c r="N87786" i="2"/>
  <c r="N87787" i="2"/>
  <c r="N87788" i="2"/>
  <c r="N87789" i="2"/>
  <c r="N87790" i="2"/>
  <c r="N87791" i="2"/>
  <c r="N87792" i="2"/>
  <c r="N87793" i="2"/>
  <c r="N87794" i="2"/>
  <c r="N87795" i="2"/>
  <c r="N87796" i="2"/>
  <c r="N87797" i="2"/>
  <c r="N87798" i="2"/>
  <c r="N87799" i="2"/>
  <c r="N87800" i="2"/>
  <c r="N87801" i="2"/>
  <c r="N87802" i="2"/>
  <c r="N87803" i="2"/>
  <c r="N87804" i="2"/>
  <c r="N87805" i="2"/>
  <c r="N87806" i="2"/>
  <c r="N87807" i="2"/>
  <c r="N87808" i="2"/>
  <c r="N87809" i="2"/>
  <c r="N87810" i="2"/>
  <c r="N87811" i="2"/>
  <c r="N87812" i="2"/>
  <c r="N87813" i="2"/>
  <c r="N87814" i="2"/>
  <c r="N87815" i="2"/>
  <c r="N87816" i="2"/>
  <c r="N87817" i="2"/>
  <c r="N87818" i="2"/>
  <c r="N87819" i="2"/>
  <c r="N87820" i="2"/>
  <c r="N87821" i="2"/>
  <c r="N87822" i="2"/>
  <c r="N87823" i="2"/>
  <c r="N87824" i="2"/>
  <c r="N87825" i="2"/>
  <c r="N87826" i="2"/>
  <c r="N87827" i="2"/>
  <c r="N87828" i="2"/>
  <c r="N87829" i="2"/>
  <c r="N87830" i="2"/>
  <c r="N87831" i="2"/>
  <c r="N87832" i="2"/>
  <c r="N87833" i="2"/>
  <c r="N87834" i="2"/>
  <c r="N87835" i="2"/>
  <c r="N87836" i="2"/>
  <c r="N87837" i="2"/>
  <c r="N87838" i="2"/>
  <c r="N87839" i="2"/>
  <c r="N87840" i="2"/>
  <c r="N87841" i="2"/>
  <c r="N87842" i="2"/>
  <c r="N87843" i="2"/>
  <c r="N87844" i="2"/>
  <c r="N87845" i="2"/>
  <c r="N87846" i="2"/>
  <c r="N87847" i="2"/>
  <c r="N87848" i="2"/>
  <c r="N87849" i="2"/>
  <c r="N87850" i="2"/>
  <c r="N87851" i="2"/>
  <c r="N87852" i="2"/>
  <c r="N87853" i="2"/>
  <c r="N87854" i="2"/>
  <c r="N87855" i="2"/>
  <c r="N87856" i="2"/>
  <c r="N87857" i="2"/>
  <c r="N87858" i="2"/>
  <c r="N87859" i="2"/>
  <c r="N87860" i="2"/>
  <c r="N87861" i="2"/>
  <c r="N87862" i="2"/>
  <c r="N87863" i="2"/>
  <c r="N87864" i="2"/>
  <c r="N87865" i="2"/>
  <c r="N87866" i="2"/>
  <c r="N87867" i="2"/>
  <c r="N87868" i="2"/>
  <c r="N87869" i="2"/>
  <c r="N87870" i="2"/>
  <c r="N87871" i="2"/>
  <c r="N87872" i="2"/>
  <c r="N87873" i="2"/>
  <c r="N87874" i="2"/>
  <c r="N87875" i="2"/>
  <c r="N87876" i="2"/>
  <c r="N87877" i="2"/>
  <c r="N87878" i="2"/>
  <c r="N87879" i="2"/>
  <c r="N87880" i="2"/>
  <c r="N87881" i="2"/>
  <c r="N87882" i="2"/>
  <c r="N87883" i="2"/>
  <c r="N87884" i="2"/>
  <c r="N87885" i="2"/>
  <c r="N87886" i="2"/>
  <c r="N87887" i="2"/>
  <c r="N87888" i="2"/>
  <c r="N87889" i="2"/>
  <c r="N87890" i="2"/>
  <c r="N87891" i="2"/>
  <c r="N87892" i="2"/>
  <c r="N87893" i="2"/>
  <c r="N87894" i="2"/>
  <c r="N87895" i="2"/>
  <c r="N87896" i="2"/>
  <c r="N87897" i="2"/>
  <c r="N87898" i="2"/>
  <c r="N87899" i="2"/>
  <c r="N87900" i="2"/>
  <c r="N87901" i="2"/>
  <c r="N87902" i="2"/>
  <c r="N87903" i="2"/>
  <c r="N87904" i="2"/>
  <c r="N87905" i="2"/>
  <c r="N87906" i="2"/>
  <c r="N87907" i="2"/>
  <c r="N87908" i="2"/>
  <c r="N87909" i="2"/>
  <c r="N87910" i="2"/>
  <c r="N87911" i="2"/>
  <c r="N87912" i="2"/>
  <c r="N87913" i="2"/>
  <c r="N87914" i="2"/>
  <c r="N87915" i="2"/>
  <c r="N87916" i="2"/>
  <c r="N87917" i="2"/>
  <c r="N87918" i="2"/>
  <c r="N87919" i="2"/>
  <c r="N87920" i="2"/>
  <c r="N87921" i="2"/>
  <c r="N87922" i="2"/>
  <c r="N87923" i="2"/>
  <c r="N87924" i="2"/>
  <c r="N87925" i="2"/>
  <c r="N87926" i="2"/>
  <c r="N87927" i="2"/>
  <c r="N87928" i="2"/>
  <c r="N87929" i="2"/>
  <c r="N87930" i="2"/>
  <c r="N87931" i="2"/>
  <c r="N87932" i="2"/>
  <c r="N87933" i="2"/>
  <c r="N87934" i="2"/>
  <c r="N87935" i="2"/>
  <c r="N87936" i="2"/>
  <c r="N87937" i="2"/>
  <c r="N87938" i="2"/>
  <c r="N87939" i="2"/>
  <c r="N87940" i="2"/>
  <c r="N87941" i="2"/>
  <c r="N87942" i="2"/>
  <c r="N87943" i="2"/>
  <c r="N87944" i="2"/>
  <c r="N87945" i="2"/>
  <c r="N87946" i="2"/>
  <c r="N87947" i="2"/>
  <c r="N87948" i="2"/>
  <c r="N87949" i="2"/>
  <c r="N87950" i="2"/>
  <c r="N87951" i="2"/>
  <c r="N87952" i="2"/>
  <c r="N87953" i="2"/>
  <c r="N87954" i="2"/>
  <c r="N87955" i="2"/>
  <c r="N87956" i="2"/>
  <c r="N87957" i="2"/>
  <c r="N87958" i="2"/>
  <c r="N87959" i="2"/>
  <c r="N87960" i="2"/>
  <c r="N87961" i="2"/>
  <c r="N87962" i="2"/>
  <c r="N87963" i="2"/>
  <c r="N87964" i="2"/>
  <c r="N87965" i="2"/>
  <c r="N87966" i="2"/>
  <c r="N87967" i="2"/>
  <c r="N87968" i="2"/>
  <c r="N87969" i="2"/>
  <c r="N87970" i="2"/>
  <c r="N87971" i="2"/>
  <c r="N87972" i="2"/>
  <c r="N87973" i="2"/>
  <c r="N87974" i="2"/>
  <c r="N87975" i="2"/>
  <c r="N87976" i="2"/>
  <c r="N87977" i="2"/>
  <c r="N87978" i="2"/>
  <c r="N87979" i="2"/>
  <c r="N87980" i="2"/>
  <c r="N87981" i="2"/>
  <c r="N87982" i="2"/>
  <c r="N87983" i="2"/>
  <c r="N87984" i="2"/>
  <c r="N87985" i="2"/>
  <c r="N87986" i="2"/>
  <c r="N87987" i="2"/>
  <c r="N87988" i="2"/>
  <c r="N87989" i="2"/>
  <c r="N87990" i="2"/>
  <c r="N87991" i="2"/>
  <c r="N87992" i="2"/>
  <c r="N87993" i="2"/>
  <c r="N87994" i="2"/>
  <c r="N87995" i="2"/>
  <c r="N87996" i="2"/>
  <c r="N87997" i="2"/>
  <c r="N87998" i="2"/>
  <c r="N87999" i="2"/>
  <c r="N88000" i="2"/>
  <c r="N88001" i="2"/>
  <c r="N88002" i="2"/>
  <c r="N88003" i="2"/>
  <c r="N88004" i="2"/>
  <c r="N88005" i="2"/>
  <c r="N88006" i="2"/>
  <c r="N88007" i="2"/>
  <c r="N88008" i="2"/>
  <c r="N88009" i="2"/>
  <c r="N88010" i="2"/>
  <c r="N88011" i="2"/>
  <c r="N88012" i="2"/>
  <c r="N88013" i="2"/>
  <c r="N88014" i="2"/>
  <c r="N88015" i="2"/>
  <c r="N88016" i="2"/>
  <c r="N88017" i="2"/>
  <c r="N88018" i="2"/>
  <c r="N88019" i="2"/>
  <c r="N88020" i="2"/>
  <c r="N88021" i="2"/>
  <c r="N88022" i="2"/>
  <c r="N88023" i="2"/>
  <c r="N88024" i="2"/>
  <c r="N88025" i="2"/>
  <c r="N88026" i="2"/>
  <c r="N88027" i="2"/>
  <c r="N88028" i="2"/>
  <c r="N88029" i="2"/>
  <c r="N88030" i="2"/>
  <c r="N88031" i="2"/>
  <c r="N88032" i="2"/>
  <c r="N88033" i="2"/>
  <c r="N88034" i="2"/>
  <c r="N88035" i="2"/>
  <c r="N88036" i="2"/>
  <c r="N88037" i="2"/>
  <c r="N88038" i="2"/>
  <c r="N88039" i="2"/>
  <c r="N88040" i="2"/>
  <c r="N88041" i="2"/>
  <c r="N88042" i="2"/>
  <c r="N88043" i="2"/>
  <c r="N88044" i="2"/>
  <c r="N88045" i="2"/>
  <c r="N88046" i="2"/>
  <c r="N88047" i="2"/>
  <c r="N88048" i="2"/>
  <c r="N88049" i="2"/>
  <c r="N88050" i="2"/>
  <c r="N88051" i="2"/>
  <c r="N88052" i="2"/>
  <c r="N88053" i="2"/>
  <c r="N88054" i="2"/>
  <c r="N88055" i="2"/>
  <c r="N88056" i="2"/>
  <c r="N88057" i="2"/>
  <c r="N88058" i="2"/>
  <c r="N88059" i="2"/>
  <c r="N88060" i="2"/>
  <c r="N88061" i="2"/>
  <c r="N88062" i="2"/>
  <c r="N88063" i="2"/>
  <c r="N88064" i="2"/>
  <c r="N88065" i="2"/>
  <c r="N88066" i="2"/>
  <c r="N88067" i="2"/>
  <c r="N88068" i="2"/>
  <c r="N88069" i="2"/>
  <c r="N88070" i="2"/>
  <c r="N88071" i="2"/>
  <c r="N88072" i="2"/>
  <c r="N88073" i="2"/>
  <c r="N88074" i="2"/>
  <c r="N88075" i="2"/>
  <c r="N88076" i="2"/>
  <c r="N88077" i="2"/>
  <c r="N88078" i="2"/>
  <c r="N88079" i="2"/>
  <c r="N88080" i="2"/>
  <c r="N88081" i="2"/>
  <c r="N88082" i="2"/>
  <c r="N88083" i="2"/>
  <c r="N88084" i="2"/>
  <c r="N88085" i="2"/>
  <c r="N88086" i="2"/>
  <c r="N88087" i="2"/>
  <c r="N88088" i="2"/>
  <c r="N88089" i="2"/>
  <c r="N88090" i="2"/>
  <c r="N88091" i="2"/>
  <c r="N88092" i="2"/>
  <c r="N88093" i="2"/>
  <c r="N88094" i="2"/>
  <c r="N88095" i="2"/>
  <c r="N88096" i="2"/>
  <c r="N88097" i="2"/>
  <c r="N88098" i="2"/>
  <c r="N88099" i="2"/>
  <c r="N88100" i="2"/>
  <c r="N88101" i="2"/>
  <c r="N88102" i="2"/>
  <c r="N88103" i="2"/>
  <c r="N88104" i="2"/>
  <c r="N88105" i="2"/>
  <c r="N88106" i="2"/>
  <c r="N88107" i="2"/>
  <c r="N88108" i="2"/>
  <c r="N88109" i="2"/>
  <c r="N88110" i="2"/>
  <c r="N88111" i="2"/>
  <c r="N88112" i="2"/>
  <c r="N88113" i="2"/>
  <c r="N88114" i="2"/>
  <c r="N88115" i="2"/>
  <c r="N88116" i="2"/>
  <c r="N88117" i="2"/>
  <c r="N88118" i="2"/>
  <c r="N88119" i="2"/>
  <c r="N88120" i="2"/>
  <c r="N88121" i="2"/>
  <c r="N88122" i="2"/>
  <c r="N88123" i="2"/>
  <c r="N88124" i="2"/>
  <c r="N88125" i="2"/>
  <c r="N88126" i="2"/>
  <c r="N88127" i="2"/>
  <c r="N88128" i="2"/>
  <c r="N88129" i="2"/>
  <c r="N88130" i="2"/>
  <c r="N88131" i="2"/>
  <c r="N88132" i="2"/>
  <c r="N88133" i="2"/>
  <c r="N88134" i="2"/>
  <c r="N88135" i="2"/>
  <c r="N88136" i="2"/>
  <c r="N88137" i="2"/>
  <c r="N88138" i="2"/>
  <c r="N88139" i="2"/>
  <c r="N88140" i="2"/>
  <c r="N88141" i="2"/>
  <c r="N88142" i="2"/>
  <c r="N88143" i="2"/>
  <c r="N88144" i="2"/>
  <c r="N88145" i="2"/>
  <c r="N88146" i="2"/>
  <c r="N88147" i="2"/>
  <c r="N88148" i="2"/>
  <c r="N88149" i="2"/>
  <c r="N88150" i="2"/>
  <c r="N88151" i="2"/>
  <c r="N88152" i="2"/>
  <c r="N88153" i="2"/>
  <c r="N88154" i="2"/>
  <c r="N88155" i="2"/>
  <c r="N88156" i="2"/>
  <c r="N88157" i="2"/>
  <c r="N88158" i="2"/>
  <c r="N88159" i="2"/>
  <c r="N88160" i="2"/>
  <c r="N88161" i="2"/>
  <c r="N88162" i="2"/>
  <c r="N88163" i="2"/>
  <c r="N88164" i="2"/>
  <c r="N88165" i="2"/>
  <c r="N88166" i="2"/>
  <c r="N88167" i="2"/>
  <c r="N88168" i="2"/>
  <c r="N88169" i="2"/>
  <c r="N88170" i="2"/>
  <c r="N88171" i="2"/>
  <c r="N88172" i="2"/>
  <c r="N88173" i="2"/>
  <c r="N88174" i="2"/>
  <c r="N88175" i="2"/>
  <c r="N88176" i="2"/>
  <c r="N88177" i="2"/>
  <c r="N88178" i="2"/>
  <c r="N88179" i="2"/>
  <c r="N88180" i="2"/>
  <c r="N88181" i="2"/>
  <c r="N88182" i="2"/>
  <c r="N88183" i="2"/>
  <c r="N88184" i="2"/>
  <c r="N88185" i="2"/>
  <c r="N88186" i="2"/>
  <c r="N88187" i="2"/>
  <c r="N88188" i="2"/>
  <c r="N88189" i="2"/>
  <c r="N88190" i="2"/>
  <c r="N88191" i="2"/>
  <c r="N88192" i="2"/>
  <c r="N88193" i="2"/>
  <c r="N88194" i="2"/>
  <c r="N88195" i="2"/>
  <c r="N88196" i="2"/>
  <c r="N88197" i="2"/>
  <c r="N88198" i="2"/>
  <c r="N88199" i="2"/>
  <c r="N88200" i="2"/>
  <c r="N88201" i="2"/>
  <c r="N88202" i="2"/>
  <c r="N88203" i="2"/>
  <c r="N88204" i="2"/>
  <c r="N88205" i="2"/>
  <c r="N88206" i="2"/>
  <c r="N88207" i="2"/>
  <c r="N88208" i="2"/>
  <c r="N88209" i="2"/>
  <c r="N88210" i="2"/>
  <c r="N88211" i="2"/>
  <c r="N88212" i="2"/>
  <c r="N88213" i="2"/>
  <c r="N88214" i="2"/>
  <c r="N88215" i="2"/>
  <c r="N88216" i="2"/>
  <c r="N88217" i="2"/>
  <c r="N88218" i="2"/>
  <c r="N88219" i="2"/>
  <c r="N88220" i="2"/>
  <c r="N88221" i="2"/>
  <c r="N88222" i="2"/>
  <c r="N88223" i="2"/>
  <c r="N88224" i="2"/>
  <c r="N88225" i="2"/>
  <c r="N88226" i="2"/>
  <c r="N88227" i="2"/>
  <c r="N88228" i="2"/>
  <c r="N88229" i="2"/>
  <c r="N88230" i="2"/>
  <c r="N88231" i="2"/>
  <c r="N88232" i="2"/>
  <c r="N88233" i="2"/>
  <c r="N88234" i="2"/>
  <c r="N88235" i="2"/>
  <c r="N88236" i="2"/>
  <c r="N88237" i="2"/>
  <c r="N88238" i="2"/>
  <c r="N88239" i="2"/>
  <c r="N88240" i="2"/>
  <c r="N88241" i="2"/>
  <c r="N88242" i="2"/>
  <c r="N88243" i="2"/>
  <c r="N88244" i="2"/>
  <c r="N88245" i="2"/>
  <c r="N88246" i="2"/>
  <c r="N88247" i="2"/>
  <c r="N88248" i="2"/>
  <c r="N88249" i="2"/>
  <c r="N88250" i="2"/>
  <c r="N88251" i="2"/>
  <c r="N88252" i="2"/>
  <c r="N88253" i="2"/>
  <c r="N88254" i="2"/>
  <c r="N88255" i="2"/>
  <c r="N88256" i="2"/>
  <c r="N88257" i="2"/>
  <c r="N88258" i="2"/>
  <c r="N88259" i="2"/>
  <c r="N88260" i="2"/>
  <c r="N88261" i="2"/>
  <c r="N88262" i="2"/>
  <c r="N88263" i="2"/>
  <c r="N88264" i="2"/>
  <c r="N88265" i="2"/>
  <c r="N88266" i="2"/>
  <c r="N88267" i="2"/>
  <c r="N88268" i="2"/>
  <c r="N88269" i="2"/>
  <c r="N88270" i="2"/>
  <c r="N88271" i="2"/>
  <c r="N88272" i="2"/>
  <c r="N88273" i="2"/>
  <c r="N88274" i="2"/>
  <c r="N88275" i="2"/>
  <c r="N88276" i="2"/>
  <c r="N88277" i="2"/>
  <c r="N88278" i="2"/>
  <c r="N88279" i="2"/>
  <c r="N88280" i="2"/>
  <c r="N88281" i="2"/>
  <c r="N88282" i="2"/>
  <c r="N88283" i="2"/>
  <c r="N88284" i="2"/>
  <c r="N88285" i="2"/>
  <c r="N88286" i="2"/>
  <c r="N88287" i="2"/>
  <c r="N88288" i="2"/>
  <c r="N88289" i="2"/>
  <c r="N88290" i="2"/>
  <c r="N88291" i="2"/>
  <c r="N88292" i="2"/>
  <c r="N88293" i="2"/>
  <c r="N88294" i="2"/>
  <c r="N88295" i="2"/>
  <c r="N88296" i="2"/>
  <c r="N88297" i="2"/>
  <c r="N88298" i="2"/>
  <c r="N88299" i="2"/>
  <c r="N88300" i="2"/>
  <c r="N88301" i="2"/>
  <c r="N88302" i="2"/>
  <c r="N88303" i="2"/>
  <c r="N88304" i="2"/>
  <c r="N88305" i="2"/>
  <c r="N88306" i="2"/>
  <c r="N88307" i="2"/>
  <c r="N88308" i="2"/>
  <c r="N88309" i="2"/>
  <c r="N88310" i="2"/>
  <c r="N88311" i="2"/>
  <c r="N88312" i="2"/>
  <c r="N88313" i="2"/>
  <c r="N88314" i="2"/>
  <c r="N88315" i="2"/>
  <c r="N88316" i="2"/>
  <c r="N88317" i="2"/>
  <c r="N88318" i="2"/>
  <c r="N88319" i="2"/>
  <c r="N88320" i="2"/>
  <c r="N88321" i="2"/>
  <c r="N88322" i="2"/>
  <c r="N88323" i="2"/>
  <c r="N88324" i="2"/>
  <c r="N88325" i="2"/>
  <c r="N88326" i="2"/>
  <c r="N88327" i="2"/>
  <c r="N88328" i="2"/>
  <c r="N88329" i="2"/>
  <c r="N88330" i="2"/>
  <c r="N88331" i="2"/>
  <c r="N88332" i="2"/>
  <c r="N88333" i="2"/>
  <c r="N88334" i="2"/>
  <c r="N88335" i="2"/>
  <c r="N88336" i="2"/>
  <c r="N88337" i="2"/>
  <c r="N88338" i="2"/>
  <c r="N88339" i="2"/>
  <c r="N88340" i="2"/>
  <c r="N88341" i="2"/>
  <c r="N88342" i="2"/>
  <c r="N88343" i="2"/>
  <c r="N88344" i="2"/>
  <c r="N88345" i="2"/>
  <c r="N88346" i="2"/>
  <c r="N88347" i="2"/>
  <c r="N88348" i="2"/>
  <c r="N88349" i="2"/>
  <c r="N88350" i="2"/>
  <c r="N88351" i="2"/>
  <c r="N88352" i="2"/>
  <c r="N88353" i="2"/>
  <c r="N88354" i="2"/>
  <c r="N88355" i="2"/>
  <c r="N88356" i="2"/>
  <c r="N88357" i="2"/>
  <c r="N88358" i="2"/>
  <c r="N88359" i="2"/>
  <c r="N88360" i="2"/>
  <c r="N88361" i="2"/>
  <c r="N88362" i="2"/>
  <c r="N88363" i="2"/>
  <c r="N88364" i="2"/>
  <c r="N88365" i="2"/>
  <c r="N88366" i="2"/>
  <c r="N88367" i="2"/>
  <c r="N88368" i="2"/>
  <c r="N88369" i="2"/>
  <c r="N88370" i="2"/>
  <c r="N88371" i="2"/>
  <c r="N88372" i="2"/>
  <c r="N88373" i="2"/>
  <c r="N88374" i="2"/>
  <c r="N88375" i="2"/>
  <c r="N88376" i="2"/>
  <c r="N88377" i="2"/>
  <c r="N88378" i="2"/>
  <c r="N88379" i="2"/>
  <c r="N88380" i="2"/>
  <c r="N88381" i="2"/>
  <c r="N88382" i="2"/>
  <c r="N88383" i="2"/>
  <c r="N88384" i="2"/>
  <c r="N88385" i="2"/>
  <c r="N88386" i="2"/>
  <c r="N88387" i="2"/>
  <c r="N88388" i="2"/>
  <c r="N88389" i="2"/>
  <c r="N88390" i="2"/>
  <c r="N88391" i="2"/>
  <c r="N88392" i="2"/>
  <c r="N88393" i="2"/>
  <c r="N88394" i="2"/>
  <c r="N88395" i="2"/>
  <c r="N88396" i="2"/>
  <c r="N88397" i="2"/>
  <c r="N88398" i="2"/>
  <c r="N88399" i="2"/>
  <c r="N88400" i="2"/>
  <c r="N88401" i="2"/>
  <c r="N88402" i="2"/>
  <c r="N88403" i="2"/>
  <c r="N88404" i="2"/>
  <c r="N88405" i="2"/>
  <c r="N88406" i="2"/>
  <c r="N88407" i="2"/>
  <c r="N88408" i="2"/>
  <c r="N88409" i="2"/>
  <c r="N88410" i="2"/>
  <c r="N88411" i="2"/>
  <c r="N88412" i="2"/>
  <c r="N88413" i="2"/>
  <c r="N88414" i="2"/>
  <c r="N88415" i="2"/>
  <c r="N88416" i="2"/>
  <c r="N88417" i="2"/>
  <c r="N88418" i="2"/>
  <c r="N88419" i="2"/>
  <c r="N88420" i="2"/>
  <c r="N88421" i="2"/>
  <c r="N88422" i="2"/>
  <c r="N88423" i="2"/>
  <c r="N88424" i="2"/>
  <c r="N88425" i="2"/>
  <c r="N88426" i="2"/>
  <c r="N88427" i="2"/>
  <c r="N88428" i="2"/>
  <c r="N88429" i="2"/>
  <c r="N88430" i="2"/>
  <c r="N88431" i="2"/>
  <c r="N88432" i="2"/>
  <c r="N88433" i="2"/>
  <c r="N88434" i="2"/>
  <c r="N88435" i="2"/>
  <c r="N88436" i="2"/>
  <c r="N88437" i="2"/>
  <c r="N88438" i="2"/>
  <c r="N88439" i="2"/>
  <c r="N88440" i="2"/>
  <c r="N88441" i="2"/>
  <c r="N88442" i="2"/>
  <c r="N88443" i="2"/>
  <c r="N88444" i="2"/>
  <c r="N88445" i="2"/>
  <c r="N88446" i="2"/>
  <c r="N88447" i="2"/>
  <c r="N88448" i="2"/>
  <c r="N88449" i="2"/>
  <c r="N88450" i="2"/>
  <c r="N88451" i="2"/>
  <c r="N88452" i="2"/>
  <c r="N88453" i="2"/>
  <c r="N88454" i="2"/>
  <c r="N88455" i="2"/>
  <c r="N88456" i="2"/>
  <c r="N88457" i="2"/>
  <c r="N88458" i="2"/>
  <c r="N88459" i="2"/>
  <c r="N88460" i="2"/>
  <c r="N88461" i="2"/>
  <c r="N88462" i="2"/>
  <c r="N88463" i="2"/>
  <c r="N88464" i="2"/>
  <c r="N88465" i="2"/>
  <c r="N88466" i="2"/>
  <c r="N88467" i="2"/>
  <c r="N88468" i="2"/>
  <c r="N88469" i="2"/>
  <c r="N88470" i="2"/>
  <c r="N88471" i="2"/>
  <c r="N88472" i="2"/>
  <c r="N88473" i="2"/>
  <c r="N88474" i="2"/>
  <c r="N88475" i="2"/>
  <c r="N88476" i="2"/>
  <c r="N88477" i="2"/>
  <c r="N88478" i="2"/>
  <c r="N88479" i="2"/>
  <c r="N88480" i="2"/>
  <c r="N88481" i="2"/>
  <c r="N88482" i="2"/>
  <c r="N88483" i="2"/>
  <c r="N88484" i="2"/>
  <c r="N88485" i="2"/>
  <c r="N88486" i="2"/>
  <c r="N88487" i="2"/>
  <c r="N88488" i="2"/>
  <c r="N88489" i="2"/>
  <c r="N88490" i="2"/>
  <c r="N88491" i="2"/>
  <c r="N88492" i="2"/>
  <c r="N88493" i="2"/>
  <c r="N88494" i="2"/>
  <c r="N88495" i="2"/>
  <c r="N88496" i="2"/>
  <c r="N88497" i="2"/>
  <c r="N88498" i="2"/>
  <c r="N88499" i="2"/>
  <c r="N88500" i="2"/>
  <c r="N88501" i="2"/>
  <c r="N88502" i="2"/>
  <c r="N88503" i="2"/>
  <c r="N88504" i="2"/>
  <c r="N88505" i="2"/>
  <c r="N88506" i="2"/>
  <c r="N88507" i="2"/>
  <c r="N88508" i="2"/>
  <c r="N88509" i="2"/>
  <c r="N88510" i="2"/>
  <c r="N88511" i="2"/>
  <c r="N88512" i="2"/>
  <c r="N88513" i="2"/>
  <c r="N88514" i="2"/>
  <c r="N88515" i="2"/>
  <c r="N88516" i="2"/>
  <c r="N88517" i="2"/>
  <c r="N88518" i="2"/>
  <c r="N88519" i="2"/>
  <c r="N88520" i="2"/>
  <c r="N88521" i="2"/>
  <c r="N88522" i="2"/>
  <c r="N88523" i="2"/>
  <c r="N88524" i="2"/>
  <c r="N88525" i="2"/>
  <c r="N88526" i="2"/>
  <c r="N88527" i="2"/>
  <c r="N88528" i="2"/>
  <c r="N88529" i="2"/>
  <c r="N88530" i="2"/>
  <c r="N88531" i="2"/>
  <c r="N88532" i="2"/>
  <c r="N88533" i="2"/>
  <c r="N88534" i="2"/>
  <c r="N88535" i="2"/>
  <c r="N88536" i="2"/>
  <c r="N88537" i="2"/>
  <c r="N88538" i="2"/>
  <c r="N88539" i="2"/>
  <c r="N88540" i="2"/>
  <c r="N88541" i="2"/>
  <c r="N88542" i="2"/>
  <c r="N88543" i="2"/>
  <c r="N88544" i="2"/>
  <c r="N88545" i="2"/>
  <c r="N88546" i="2"/>
  <c r="N88547" i="2"/>
  <c r="N88548" i="2"/>
  <c r="N88549" i="2"/>
  <c r="N88550" i="2"/>
  <c r="N88551" i="2"/>
  <c r="N88552" i="2"/>
  <c r="N88553" i="2"/>
  <c r="N88554" i="2"/>
  <c r="N88555" i="2"/>
  <c r="N88556" i="2"/>
  <c r="N88557" i="2"/>
  <c r="N88558" i="2"/>
  <c r="N88559" i="2"/>
  <c r="N88560" i="2"/>
  <c r="N88561" i="2"/>
  <c r="N88562" i="2"/>
  <c r="N88563" i="2"/>
  <c r="N88564" i="2"/>
  <c r="N88565" i="2"/>
  <c r="N88566" i="2"/>
  <c r="N88567" i="2"/>
  <c r="N88568" i="2"/>
  <c r="N88569" i="2"/>
  <c r="N88570" i="2"/>
  <c r="N88571" i="2"/>
  <c r="N88572" i="2"/>
  <c r="N88573" i="2"/>
  <c r="N88574" i="2"/>
  <c r="N88575" i="2"/>
  <c r="N88576" i="2"/>
  <c r="N88577" i="2"/>
  <c r="N88578" i="2"/>
  <c r="N88579" i="2"/>
  <c r="N88580" i="2"/>
  <c r="N88581" i="2"/>
  <c r="N88582" i="2"/>
  <c r="N88583" i="2"/>
  <c r="N88584" i="2"/>
  <c r="N88585" i="2"/>
  <c r="N88586" i="2"/>
  <c r="N88587" i="2"/>
  <c r="N88588" i="2"/>
  <c r="N88589" i="2"/>
  <c r="N88590" i="2"/>
  <c r="N88591" i="2"/>
  <c r="N88592" i="2"/>
  <c r="N88593" i="2"/>
  <c r="N88594" i="2"/>
  <c r="N88595" i="2"/>
  <c r="N88596" i="2"/>
  <c r="N88597" i="2"/>
  <c r="N88598" i="2"/>
  <c r="N88599" i="2"/>
  <c r="N88600" i="2"/>
  <c r="N88601" i="2"/>
  <c r="N88602" i="2"/>
  <c r="N88603" i="2"/>
  <c r="N88604" i="2"/>
  <c r="N88605" i="2"/>
  <c r="N88606" i="2"/>
  <c r="N88607" i="2"/>
  <c r="N88608" i="2"/>
  <c r="N88609" i="2"/>
  <c r="N88610" i="2"/>
  <c r="N88611" i="2"/>
  <c r="N88612" i="2"/>
  <c r="N88613" i="2"/>
  <c r="N88614" i="2"/>
  <c r="N88615" i="2"/>
  <c r="N88616" i="2"/>
  <c r="N88617" i="2"/>
  <c r="N88618" i="2"/>
  <c r="N88619" i="2"/>
  <c r="N88620" i="2"/>
  <c r="N88621" i="2"/>
  <c r="N88622" i="2"/>
  <c r="N88623" i="2"/>
  <c r="N88624" i="2"/>
  <c r="N88625" i="2"/>
  <c r="N88626" i="2"/>
  <c r="N88627" i="2"/>
  <c r="N88628" i="2"/>
  <c r="N88629" i="2"/>
  <c r="N88630" i="2"/>
  <c r="N88631" i="2"/>
  <c r="N88632" i="2"/>
  <c r="N88633" i="2"/>
  <c r="N88634" i="2"/>
  <c r="N88635" i="2"/>
  <c r="N88636" i="2"/>
  <c r="N88637" i="2"/>
  <c r="N88638" i="2"/>
  <c r="N88639" i="2"/>
  <c r="N88640" i="2"/>
  <c r="N88641" i="2"/>
  <c r="N88642" i="2"/>
  <c r="N88643" i="2"/>
  <c r="N88644" i="2"/>
  <c r="N88645" i="2"/>
  <c r="N88646" i="2"/>
  <c r="N88647" i="2"/>
  <c r="N88648" i="2"/>
  <c r="N88649" i="2"/>
  <c r="N88650" i="2"/>
  <c r="N88651" i="2"/>
  <c r="N88652" i="2"/>
  <c r="N88653" i="2"/>
  <c r="N88654" i="2"/>
  <c r="N88655" i="2"/>
  <c r="N88656" i="2"/>
  <c r="N88657" i="2"/>
  <c r="N88658" i="2"/>
  <c r="N88659" i="2"/>
  <c r="N88660" i="2"/>
  <c r="N88661" i="2"/>
  <c r="N88662" i="2"/>
  <c r="N88663" i="2"/>
  <c r="N88664" i="2"/>
  <c r="N88665" i="2"/>
  <c r="N88666" i="2"/>
  <c r="N88667" i="2"/>
  <c r="N88668" i="2"/>
  <c r="N88669" i="2"/>
  <c r="N88670" i="2"/>
  <c r="N88671" i="2"/>
  <c r="N88672" i="2"/>
  <c r="N88673" i="2"/>
  <c r="N88674" i="2"/>
  <c r="N88675" i="2"/>
  <c r="N88676" i="2"/>
  <c r="N88677" i="2"/>
  <c r="N88678" i="2"/>
  <c r="N88679" i="2"/>
  <c r="N88680" i="2"/>
  <c r="N88681" i="2"/>
  <c r="N88682" i="2"/>
  <c r="N88683" i="2"/>
  <c r="N88684" i="2"/>
  <c r="N88685" i="2"/>
  <c r="N88686" i="2"/>
  <c r="N88687" i="2"/>
  <c r="N88688" i="2"/>
  <c r="N88689" i="2"/>
  <c r="N88690" i="2"/>
  <c r="N88691" i="2"/>
  <c r="N88692" i="2"/>
  <c r="N88693" i="2"/>
  <c r="N88694" i="2"/>
  <c r="N88695" i="2"/>
  <c r="N88696" i="2"/>
  <c r="N88697" i="2"/>
  <c r="N88698" i="2"/>
  <c r="N88699" i="2"/>
  <c r="N88700" i="2"/>
  <c r="N88701" i="2"/>
  <c r="N88702" i="2"/>
  <c r="N88703" i="2"/>
  <c r="N88704" i="2"/>
  <c r="N88705" i="2"/>
  <c r="N88706" i="2"/>
  <c r="N88707" i="2"/>
  <c r="N88708" i="2"/>
  <c r="N88709" i="2"/>
  <c r="N88710" i="2"/>
  <c r="N88711" i="2"/>
  <c r="N88712" i="2"/>
  <c r="N88713" i="2"/>
  <c r="N88714" i="2"/>
  <c r="N88715" i="2"/>
  <c r="N88716" i="2"/>
  <c r="N88717" i="2"/>
  <c r="N88718" i="2"/>
  <c r="N88719" i="2"/>
  <c r="N88720" i="2"/>
  <c r="N88721" i="2"/>
  <c r="N88722" i="2"/>
  <c r="N88723" i="2"/>
  <c r="N88724" i="2"/>
  <c r="N88725" i="2"/>
  <c r="N88726" i="2"/>
  <c r="N88727" i="2"/>
  <c r="N88728" i="2"/>
  <c r="N88729" i="2"/>
  <c r="N88730" i="2"/>
  <c r="N88731" i="2"/>
  <c r="N88732" i="2"/>
  <c r="N88733" i="2"/>
  <c r="N88734" i="2"/>
  <c r="N88735" i="2"/>
  <c r="N88736" i="2"/>
  <c r="N88737" i="2"/>
  <c r="N88738" i="2"/>
  <c r="N88739" i="2"/>
  <c r="N88740" i="2"/>
  <c r="N88741" i="2"/>
  <c r="N88742" i="2"/>
  <c r="N88743" i="2"/>
  <c r="N88744" i="2"/>
  <c r="N88745" i="2"/>
  <c r="N88746" i="2"/>
  <c r="N88747" i="2"/>
  <c r="N88748" i="2"/>
  <c r="N88749" i="2"/>
  <c r="N88750" i="2"/>
  <c r="N88751" i="2"/>
  <c r="N88752" i="2"/>
  <c r="N88753" i="2"/>
  <c r="N88754" i="2"/>
  <c r="N88755" i="2"/>
  <c r="N88756" i="2"/>
  <c r="N88757" i="2"/>
  <c r="N88758" i="2"/>
  <c r="N88759" i="2"/>
  <c r="N88760" i="2"/>
  <c r="N88761" i="2"/>
  <c r="N88762" i="2"/>
  <c r="N88763" i="2"/>
  <c r="N88764" i="2"/>
  <c r="N88765" i="2"/>
  <c r="N88766" i="2"/>
  <c r="N88767" i="2"/>
  <c r="N88768" i="2"/>
  <c r="N88769" i="2"/>
  <c r="N88770" i="2"/>
  <c r="N88771" i="2"/>
  <c r="N88772" i="2"/>
  <c r="N88773" i="2"/>
  <c r="N88774" i="2"/>
  <c r="N88775" i="2"/>
  <c r="N88776" i="2"/>
  <c r="N88777" i="2"/>
  <c r="N88778" i="2"/>
  <c r="N88779" i="2"/>
  <c r="N88780" i="2"/>
  <c r="N88781" i="2"/>
  <c r="N88782" i="2"/>
  <c r="N88783" i="2"/>
  <c r="N88784" i="2"/>
  <c r="N88785" i="2"/>
  <c r="N88786" i="2"/>
  <c r="N88787" i="2"/>
  <c r="N88788" i="2"/>
  <c r="N88789" i="2"/>
  <c r="N88790" i="2"/>
  <c r="N88791" i="2"/>
  <c r="N88792" i="2"/>
  <c r="N88793" i="2"/>
  <c r="N88794" i="2"/>
  <c r="N88795" i="2"/>
  <c r="N88796" i="2"/>
  <c r="N88797" i="2"/>
  <c r="N88798" i="2"/>
  <c r="N88799" i="2"/>
  <c r="N88800" i="2"/>
  <c r="N88801" i="2"/>
  <c r="N88802" i="2"/>
  <c r="N88803" i="2"/>
  <c r="N88804" i="2"/>
  <c r="N88805" i="2"/>
  <c r="N88806" i="2"/>
  <c r="N88807" i="2"/>
  <c r="N88808" i="2"/>
  <c r="N88809" i="2"/>
  <c r="N88810" i="2"/>
  <c r="N88811" i="2"/>
  <c r="N88812" i="2"/>
  <c r="N88813" i="2"/>
  <c r="N88814" i="2"/>
  <c r="N88815" i="2"/>
  <c r="N88816" i="2"/>
  <c r="N88817" i="2"/>
  <c r="N88818" i="2"/>
  <c r="N88819" i="2"/>
  <c r="N88820" i="2"/>
  <c r="N88821" i="2"/>
  <c r="N88822" i="2"/>
  <c r="N88823" i="2"/>
  <c r="N88824" i="2"/>
  <c r="N88825" i="2"/>
  <c r="N88826" i="2"/>
  <c r="N88827" i="2"/>
  <c r="N88828" i="2"/>
  <c r="N88829" i="2"/>
  <c r="N88830" i="2"/>
  <c r="N88831" i="2"/>
  <c r="N88832" i="2"/>
  <c r="N88833" i="2"/>
  <c r="N88834" i="2"/>
  <c r="N88835" i="2"/>
  <c r="N88836" i="2"/>
  <c r="N88837" i="2"/>
  <c r="N88838" i="2"/>
  <c r="N88839" i="2"/>
  <c r="N88840" i="2"/>
  <c r="N88841" i="2"/>
  <c r="N88842" i="2"/>
  <c r="N88843" i="2"/>
  <c r="N88844" i="2"/>
  <c r="N88845" i="2"/>
  <c r="N88846" i="2"/>
  <c r="N88847" i="2"/>
  <c r="N88848" i="2"/>
  <c r="N88849" i="2"/>
  <c r="N88850" i="2"/>
  <c r="N88851" i="2"/>
  <c r="N88852" i="2"/>
  <c r="N88853" i="2"/>
  <c r="N88854" i="2"/>
  <c r="N88855" i="2"/>
  <c r="N88856" i="2"/>
  <c r="N88857" i="2"/>
  <c r="N88858" i="2"/>
  <c r="N88859" i="2"/>
  <c r="N88860" i="2"/>
  <c r="N88861" i="2"/>
  <c r="N88862" i="2"/>
  <c r="N88863" i="2"/>
  <c r="N88864" i="2"/>
  <c r="N88865" i="2"/>
  <c r="N88866" i="2"/>
  <c r="N88867" i="2"/>
  <c r="N88868" i="2"/>
  <c r="N88869" i="2"/>
  <c r="N88870" i="2"/>
  <c r="N88871" i="2"/>
  <c r="N88872" i="2"/>
  <c r="N88873" i="2"/>
  <c r="N88874" i="2"/>
  <c r="N88875" i="2"/>
  <c r="N88876" i="2"/>
  <c r="N88877" i="2"/>
  <c r="N88878" i="2"/>
  <c r="N88879" i="2"/>
  <c r="N88880" i="2"/>
  <c r="N88881" i="2"/>
  <c r="N88882" i="2"/>
  <c r="N88883" i="2"/>
  <c r="N88884" i="2"/>
  <c r="N88885" i="2"/>
  <c r="N88886" i="2"/>
  <c r="N88887" i="2"/>
  <c r="N88888" i="2"/>
  <c r="N88889" i="2"/>
  <c r="N88890" i="2"/>
  <c r="N88891" i="2"/>
  <c r="N88892" i="2"/>
  <c r="N88893" i="2"/>
  <c r="N88894" i="2"/>
  <c r="N88895" i="2"/>
  <c r="N88896" i="2"/>
  <c r="N88897" i="2"/>
  <c r="N88898" i="2"/>
  <c r="N88899" i="2"/>
  <c r="N88900" i="2"/>
  <c r="N88901" i="2"/>
  <c r="N88902" i="2"/>
  <c r="N88903" i="2"/>
  <c r="N88904" i="2"/>
  <c r="N88905" i="2"/>
  <c r="N88906" i="2"/>
  <c r="N88907" i="2"/>
  <c r="N88908" i="2"/>
  <c r="N88909" i="2"/>
  <c r="N88910" i="2"/>
  <c r="N88911" i="2"/>
  <c r="N88912" i="2"/>
  <c r="N88913" i="2"/>
  <c r="N88914" i="2"/>
  <c r="N88915" i="2"/>
  <c r="N88916" i="2"/>
  <c r="N88917" i="2"/>
  <c r="N88918" i="2"/>
  <c r="N88919" i="2"/>
  <c r="N88920" i="2"/>
  <c r="N88921" i="2"/>
  <c r="N88922" i="2"/>
  <c r="N88923" i="2"/>
  <c r="N88924" i="2"/>
  <c r="N88925" i="2"/>
  <c r="N88926" i="2"/>
  <c r="N88927" i="2"/>
  <c r="N88928" i="2"/>
  <c r="N88929" i="2"/>
  <c r="N88930" i="2"/>
  <c r="N88931" i="2"/>
  <c r="N88932" i="2"/>
  <c r="N88933" i="2"/>
  <c r="N88934" i="2"/>
  <c r="N88935" i="2"/>
  <c r="N88936" i="2"/>
  <c r="N88937" i="2"/>
  <c r="N88938" i="2"/>
  <c r="N88939" i="2"/>
  <c r="N88940" i="2"/>
  <c r="N88941" i="2"/>
  <c r="N88942" i="2"/>
  <c r="N88943" i="2"/>
  <c r="N88944" i="2"/>
  <c r="N88945" i="2"/>
  <c r="N88946" i="2"/>
  <c r="N88947" i="2"/>
  <c r="N88948" i="2"/>
  <c r="N88949" i="2"/>
  <c r="N88950" i="2"/>
  <c r="N88951" i="2"/>
  <c r="N88952" i="2"/>
  <c r="N88953" i="2"/>
  <c r="N88954" i="2"/>
  <c r="N88955" i="2"/>
  <c r="N88956" i="2"/>
  <c r="N88957" i="2"/>
  <c r="N88958" i="2"/>
  <c r="N88959" i="2"/>
  <c r="N88960" i="2"/>
  <c r="N88961" i="2"/>
  <c r="N88962" i="2"/>
  <c r="N88963" i="2"/>
  <c r="N88964" i="2"/>
  <c r="N88965" i="2"/>
  <c r="N88966" i="2"/>
  <c r="N88967" i="2"/>
  <c r="N88968" i="2"/>
  <c r="N88969" i="2"/>
  <c r="N88970" i="2"/>
  <c r="N88971" i="2"/>
  <c r="N88972" i="2"/>
  <c r="N88973" i="2"/>
  <c r="N88974" i="2"/>
  <c r="N88975" i="2"/>
  <c r="N88976" i="2"/>
  <c r="N88977" i="2"/>
  <c r="N88978" i="2"/>
  <c r="N88979" i="2"/>
  <c r="N88980" i="2"/>
  <c r="N88981" i="2"/>
  <c r="N88982" i="2"/>
  <c r="N88983" i="2"/>
  <c r="N88984" i="2"/>
  <c r="N88985" i="2"/>
  <c r="N88986" i="2"/>
  <c r="N88987" i="2"/>
  <c r="N88988" i="2"/>
  <c r="N88989" i="2"/>
  <c r="N88990" i="2"/>
  <c r="N88991" i="2"/>
  <c r="N88992" i="2"/>
  <c r="N88993" i="2"/>
  <c r="N88994" i="2"/>
  <c r="N88995" i="2"/>
  <c r="N88996" i="2"/>
  <c r="N88997" i="2"/>
  <c r="N88998" i="2"/>
  <c r="N88999" i="2"/>
  <c r="N89000" i="2"/>
  <c r="N89001" i="2"/>
  <c r="N89002" i="2"/>
  <c r="N89003" i="2"/>
  <c r="N89004" i="2"/>
  <c r="N89005" i="2"/>
  <c r="N89006" i="2"/>
  <c r="N89007" i="2"/>
  <c r="N89008" i="2"/>
  <c r="N89009" i="2"/>
  <c r="N89010" i="2"/>
  <c r="N89011" i="2"/>
  <c r="N89012" i="2"/>
  <c r="N89013" i="2"/>
  <c r="N89014" i="2"/>
  <c r="N89015" i="2"/>
  <c r="N89016" i="2"/>
  <c r="N89017" i="2"/>
  <c r="N89018" i="2"/>
  <c r="N89019" i="2"/>
  <c r="N89020" i="2"/>
  <c r="N89021" i="2"/>
  <c r="N89022" i="2"/>
  <c r="N89023" i="2"/>
  <c r="N89024" i="2"/>
  <c r="N89025" i="2"/>
  <c r="N89026" i="2"/>
  <c r="N89027" i="2"/>
  <c r="N89028" i="2"/>
  <c r="N89029" i="2"/>
  <c r="N89030" i="2"/>
  <c r="N89031" i="2"/>
  <c r="N89032" i="2"/>
  <c r="N89033" i="2"/>
  <c r="N89034" i="2"/>
  <c r="N89035" i="2"/>
  <c r="N89036" i="2"/>
  <c r="N89037" i="2"/>
  <c r="N89038" i="2"/>
  <c r="N89039" i="2"/>
  <c r="N89040" i="2"/>
  <c r="N89041" i="2"/>
  <c r="N89042" i="2"/>
  <c r="N89043" i="2"/>
  <c r="N89044" i="2"/>
  <c r="N89045" i="2"/>
  <c r="N89046" i="2"/>
  <c r="N89047" i="2"/>
  <c r="N89048" i="2"/>
  <c r="N89049" i="2"/>
  <c r="N89050" i="2"/>
  <c r="N89051" i="2"/>
  <c r="N89052" i="2"/>
  <c r="N89053" i="2"/>
  <c r="N89054" i="2"/>
  <c r="N89055" i="2"/>
  <c r="N89056" i="2"/>
  <c r="N89057" i="2"/>
  <c r="N89058" i="2"/>
  <c r="N89059" i="2"/>
  <c r="N89060" i="2"/>
  <c r="N89061" i="2"/>
  <c r="N89062" i="2"/>
  <c r="N89063" i="2"/>
  <c r="N89064" i="2"/>
  <c r="N89065" i="2"/>
  <c r="N89066" i="2"/>
  <c r="N89067" i="2"/>
  <c r="N89068" i="2"/>
  <c r="N89069" i="2"/>
  <c r="N89070" i="2"/>
  <c r="N89071" i="2"/>
  <c r="N89072" i="2"/>
  <c r="N89073" i="2"/>
  <c r="N89074" i="2"/>
  <c r="N89075" i="2"/>
  <c r="N89076" i="2"/>
  <c r="N89077" i="2"/>
  <c r="N89078" i="2"/>
  <c r="N89079" i="2"/>
  <c r="N89080" i="2"/>
  <c r="N89081" i="2"/>
  <c r="N89082" i="2"/>
  <c r="N89083" i="2"/>
  <c r="N89084" i="2"/>
  <c r="N89085" i="2"/>
  <c r="N89086" i="2"/>
  <c r="N89087" i="2"/>
  <c r="N89088" i="2"/>
  <c r="N89089" i="2"/>
  <c r="N89090" i="2"/>
  <c r="N89091" i="2"/>
  <c r="N89092" i="2"/>
  <c r="N89093" i="2"/>
  <c r="N89094" i="2"/>
  <c r="N89095" i="2"/>
  <c r="N89096" i="2"/>
  <c r="N89097" i="2"/>
  <c r="N89098" i="2"/>
  <c r="N89099" i="2"/>
  <c r="N89100" i="2"/>
  <c r="N89101" i="2"/>
  <c r="N89102" i="2"/>
  <c r="N89103" i="2"/>
  <c r="N89104" i="2"/>
  <c r="N89105" i="2"/>
  <c r="N89106" i="2"/>
  <c r="N89107" i="2"/>
  <c r="N89108" i="2"/>
  <c r="N89109" i="2"/>
  <c r="N89110" i="2"/>
  <c r="N89111" i="2"/>
  <c r="N89112" i="2"/>
  <c r="N89113" i="2"/>
  <c r="N89114" i="2"/>
  <c r="N89115" i="2"/>
  <c r="N89116" i="2"/>
  <c r="N89117" i="2"/>
  <c r="N89118" i="2"/>
  <c r="N89119" i="2"/>
  <c r="N89120" i="2"/>
  <c r="N89121" i="2"/>
  <c r="N89122" i="2"/>
  <c r="N89123" i="2"/>
  <c r="N89124" i="2"/>
  <c r="N89125" i="2"/>
  <c r="N89126" i="2"/>
  <c r="N89127" i="2"/>
  <c r="N89128" i="2"/>
  <c r="N89129" i="2"/>
  <c r="N89130" i="2"/>
  <c r="N89131" i="2"/>
  <c r="N89132" i="2"/>
  <c r="N89133" i="2"/>
  <c r="N89134" i="2"/>
  <c r="N89135" i="2"/>
  <c r="N89136" i="2"/>
  <c r="N89137" i="2"/>
  <c r="N89138" i="2"/>
  <c r="N89139" i="2"/>
  <c r="N89140" i="2"/>
  <c r="N89141" i="2"/>
  <c r="N89142" i="2"/>
  <c r="N89143" i="2"/>
  <c r="N89144" i="2"/>
  <c r="N89145" i="2"/>
  <c r="N89146" i="2"/>
  <c r="N89147" i="2"/>
  <c r="N89148" i="2"/>
  <c r="N89149" i="2"/>
  <c r="N89150" i="2"/>
  <c r="N89151" i="2"/>
  <c r="N89152" i="2"/>
  <c r="N89153" i="2"/>
  <c r="N89154" i="2"/>
  <c r="N89155" i="2"/>
  <c r="N89156" i="2"/>
  <c r="N89157" i="2"/>
  <c r="N89158" i="2"/>
  <c r="N89159" i="2"/>
  <c r="N89160" i="2"/>
  <c r="N89161" i="2"/>
  <c r="N89162" i="2"/>
  <c r="N89163" i="2"/>
  <c r="N89164" i="2"/>
  <c r="N89165" i="2"/>
  <c r="N89166" i="2"/>
  <c r="N89167" i="2"/>
  <c r="N89168" i="2"/>
  <c r="N89169" i="2"/>
  <c r="N89170" i="2"/>
  <c r="N89171" i="2"/>
  <c r="N89172" i="2"/>
  <c r="N89173" i="2"/>
  <c r="N89174" i="2"/>
  <c r="N89175" i="2"/>
  <c r="N89176" i="2"/>
  <c r="N89177" i="2"/>
  <c r="N89178" i="2"/>
  <c r="N89179" i="2"/>
  <c r="N89180" i="2"/>
  <c r="N89181" i="2"/>
  <c r="N89182" i="2"/>
  <c r="N89183" i="2"/>
  <c r="N89184" i="2"/>
  <c r="N89185" i="2"/>
  <c r="N89186" i="2"/>
  <c r="N89187" i="2"/>
  <c r="N89188" i="2"/>
  <c r="N89189" i="2"/>
  <c r="N89190" i="2"/>
  <c r="N89191" i="2"/>
  <c r="N89192" i="2"/>
  <c r="N89193" i="2"/>
  <c r="N89194" i="2"/>
  <c r="N89195" i="2"/>
  <c r="N89196" i="2"/>
  <c r="N89197" i="2"/>
  <c r="N89198" i="2"/>
  <c r="N89199" i="2"/>
  <c r="N89200" i="2"/>
  <c r="N89201" i="2"/>
  <c r="N89202" i="2"/>
  <c r="N89203" i="2"/>
  <c r="N89204" i="2"/>
  <c r="N89205" i="2"/>
  <c r="N89206" i="2"/>
  <c r="N89207" i="2"/>
  <c r="N89208" i="2"/>
  <c r="N89209" i="2"/>
  <c r="N89210" i="2"/>
  <c r="N89211" i="2"/>
  <c r="N89212" i="2"/>
  <c r="N89213" i="2"/>
  <c r="N89214" i="2"/>
  <c r="N89215" i="2"/>
  <c r="N89216" i="2"/>
  <c r="N89217" i="2"/>
  <c r="N89218" i="2"/>
  <c r="N89219" i="2"/>
  <c r="N89220" i="2"/>
  <c r="N89221" i="2"/>
  <c r="N89222" i="2"/>
  <c r="N89223" i="2"/>
  <c r="N89224" i="2"/>
  <c r="N89225" i="2"/>
  <c r="N89226" i="2"/>
  <c r="N89227" i="2"/>
  <c r="N89228" i="2"/>
  <c r="N89229" i="2"/>
  <c r="N89230" i="2"/>
  <c r="N89231" i="2"/>
  <c r="N89232" i="2"/>
  <c r="N89233" i="2"/>
  <c r="N89234" i="2"/>
  <c r="N89235" i="2"/>
  <c r="N89236" i="2"/>
  <c r="N89237" i="2"/>
  <c r="N89238" i="2"/>
  <c r="N89239" i="2"/>
  <c r="N89240" i="2"/>
  <c r="N89241" i="2"/>
  <c r="N89242" i="2"/>
  <c r="N89243" i="2"/>
  <c r="N89244" i="2"/>
  <c r="N89245" i="2"/>
  <c r="N89246" i="2"/>
  <c r="N89247" i="2"/>
  <c r="N89248" i="2"/>
  <c r="N89249" i="2"/>
  <c r="N89250" i="2"/>
  <c r="N89251" i="2"/>
  <c r="N89252" i="2"/>
  <c r="N89253" i="2"/>
  <c r="N89254" i="2"/>
  <c r="N89255" i="2"/>
  <c r="N89256" i="2"/>
  <c r="N89257" i="2"/>
  <c r="N89258" i="2"/>
  <c r="N89259" i="2"/>
  <c r="N89260" i="2"/>
  <c r="N89261" i="2"/>
  <c r="N89262" i="2"/>
  <c r="N89263" i="2"/>
  <c r="N89264" i="2"/>
  <c r="N89265" i="2"/>
  <c r="N89266" i="2"/>
  <c r="N89267" i="2"/>
  <c r="N89268" i="2"/>
  <c r="N89269" i="2"/>
  <c r="N89270" i="2"/>
  <c r="N89271" i="2"/>
  <c r="N89272" i="2"/>
  <c r="N89273" i="2"/>
  <c r="N89274" i="2"/>
  <c r="N89275" i="2"/>
  <c r="N89276" i="2"/>
  <c r="N89277" i="2"/>
  <c r="N89278" i="2"/>
  <c r="N89279" i="2"/>
  <c r="N89280" i="2"/>
  <c r="N89281" i="2"/>
  <c r="N89282" i="2"/>
  <c r="N89283" i="2"/>
  <c r="N89284" i="2"/>
  <c r="N89285" i="2"/>
  <c r="N89286" i="2"/>
  <c r="N89287" i="2"/>
  <c r="N89288" i="2"/>
  <c r="N89289" i="2"/>
  <c r="N89290" i="2"/>
  <c r="N89291" i="2"/>
  <c r="N89292" i="2"/>
  <c r="N89293" i="2"/>
  <c r="N89294" i="2"/>
  <c r="N89295" i="2"/>
  <c r="N89296" i="2"/>
  <c r="N89297" i="2"/>
  <c r="N89298" i="2"/>
  <c r="N89299" i="2"/>
  <c r="N89300" i="2"/>
  <c r="N89301" i="2"/>
  <c r="N89302" i="2"/>
  <c r="N89303" i="2"/>
  <c r="N89304" i="2"/>
  <c r="N89305" i="2"/>
  <c r="N89306" i="2"/>
  <c r="N89307" i="2"/>
  <c r="N89308" i="2"/>
  <c r="N89309" i="2"/>
  <c r="N89310" i="2"/>
  <c r="N89311" i="2"/>
  <c r="N89312" i="2"/>
  <c r="N89313" i="2"/>
  <c r="N89314" i="2"/>
  <c r="N89315" i="2"/>
  <c r="N89316" i="2"/>
  <c r="N89317" i="2"/>
  <c r="N89318" i="2"/>
  <c r="N89319" i="2"/>
  <c r="N89320" i="2"/>
  <c r="N89321" i="2"/>
  <c r="N89322" i="2"/>
  <c r="N89323" i="2"/>
  <c r="N89324" i="2"/>
  <c r="N89325" i="2"/>
  <c r="N89326" i="2"/>
  <c r="N89327" i="2"/>
  <c r="N89328" i="2"/>
  <c r="N89329" i="2"/>
  <c r="N89330" i="2"/>
  <c r="N89331" i="2"/>
  <c r="N89332" i="2"/>
  <c r="N89333" i="2"/>
  <c r="N89334" i="2"/>
  <c r="N89335" i="2"/>
  <c r="N89336" i="2"/>
  <c r="N89337" i="2"/>
  <c r="N89338" i="2"/>
  <c r="N89339" i="2"/>
  <c r="N89340" i="2"/>
  <c r="N89341" i="2"/>
  <c r="N89342" i="2"/>
  <c r="N89343" i="2"/>
  <c r="N89344" i="2"/>
  <c r="N89345" i="2"/>
  <c r="N89346" i="2"/>
  <c r="N89347" i="2"/>
  <c r="N89348" i="2"/>
  <c r="N89349" i="2"/>
  <c r="N89350" i="2"/>
  <c r="N89351" i="2"/>
  <c r="N89352" i="2"/>
  <c r="N89353" i="2"/>
  <c r="N89354" i="2"/>
  <c r="N89355" i="2"/>
  <c r="N89356" i="2"/>
  <c r="N89357" i="2"/>
  <c r="N89358" i="2"/>
  <c r="N89359" i="2"/>
  <c r="N89360" i="2"/>
  <c r="N89361" i="2"/>
  <c r="N89362" i="2"/>
  <c r="N89363" i="2"/>
  <c r="N89364" i="2"/>
  <c r="N89365" i="2"/>
  <c r="N89366" i="2"/>
  <c r="N89367" i="2"/>
  <c r="N89368" i="2"/>
  <c r="N89369" i="2"/>
  <c r="N89370" i="2"/>
  <c r="N89371" i="2"/>
  <c r="N89372" i="2"/>
  <c r="N89373" i="2"/>
  <c r="N89374" i="2"/>
  <c r="N89375" i="2"/>
  <c r="N89376" i="2"/>
  <c r="N89377" i="2"/>
  <c r="N89378" i="2"/>
  <c r="N89379" i="2"/>
  <c r="N89380" i="2"/>
  <c r="N89381" i="2"/>
  <c r="N89382" i="2"/>
  <c r="N89383" i="2"/>
  <c r="N89384" i="2"/>
  <c r="N89385" i="2"/>
  <c r="N89386" i="2"/>
  <c r="N89387" i="2"/>
  <c r="N89388" i="2"/>
  <c r="N89389" i="2"/>
  <c r="N89390" i="2"/>
  <c r="N89391" i="2"/>
  <c r="N89392" i="2"/>
  <c r="N89393" i="2"/>
  <c r="N89394" i="2"/>
  <c r="N89395" i="2"/>
  <c r="N89396" i="2"/>
  <c r="N89397" i="2"/>
  <c r="N89398" i="2"/>
  <c r="N89399" i="2"/>
  <c r="N89400" i="2"/>
  <c r="N89401" i="2"/>
  <c r="N89402" i="2"/>
  <c r="N89403" i="2"/>
  <c r="N89404" i="2"/>
  <c r="N89405" i="2"/>
  <c r="N89406" i="2"/>
  <c r="N89407" i="2"/>
  <c r="N89408" i="2"/>
  <c r="N89409" i="2"/>
  <c r="N89410" i="2"/>
  <c r="N89411" i="2"/>
  <c r="N89412" i="2"/>
  <c r="N89413" i="2"/>
  <c r="N89414" i="2"/>
  <c r="N89415" i="2"/>
  <c r="N89416" i="2"/>
  <c r="N89417" i="2"/>
  <c r="N89418" i="2"/>
  <c r="N89419" i="2"/>
  <c r="N89420" i="2"/>
  <c r="N89421" i="2"/>
  <c r="N89422" i="2"/>
  <c r="N89423" i="2"/>
  <c r="N89424" i="2"/>
  <c r="N89425" i="2"/>
  <c r="N89426" i="2"/>
  <c r="N89427" i="2"/>
  <c r="N89428" i="2"/>
  <c r="N89429" i="2"/>
  <c r="N89430" i="2"/>
  <c r="N89431" i="2"/>
  <c r="N89432" i="2"/>
  <c r="N89433" i="2"/>
  <c r="N89434" i="2"/>
  <c r="N89435" i="2"/>
  <c r="N89436" i="2"/>
  <c r="N89437" i="2"/>
  <c r="N89438" i="2"/>
  <c r="N89439" i="2"/>
  <c r="N89440" i="2"/>
  <c r="N89441" i="2"/>
  <c r="N89442" i="2"/>
  <c r="N89443" i="2"/>
  <c r="N89444" i="2"/>
  <c r="N89445" i="2"/>
  <c r="N89446" i="2"/>
  <c r="N89447" i="2"/>
  <c r="N89448" i="2"/>
  <c r="N89449" i="2"/>
  <c r="N89450" i="2"/>
  <c r="N89451" i="2"/>
  <c r="N89452" i="2"/>
  <c r="N89453" i="2"/>
  <c r="N89454" i="2"/>
  <c r="N89455" i="2"/>
  <c r="N89456" i="2"/>
  <c r="N89457" i="2"/>
  <c r="N89458" i="2"/>
  <c r="N89459" i="2"/>
  <c r="N89460" i="2"/>
  <c r="N89461" i="2"/>
  <c r="N89462" i="2"/>
  <c r="N89463" i="2"/>
  <c r="N89464" i="2"/>
  <c r="N89465" i="2"/>
  <c r="N89466" i="2"/>
  <c r="N89467" i="2"/>
  <c r="N89468" i="2"/>
  <c r="N89469" i="2"/>
  <c r="N89470" i="2"/>
  <c r="N89471" i="2"/>
  <c r="N89472" i="2"/>
  <c r="N89473" i="2"/>
  <c r="N89474" i="2"/>
  <c r="N89475" i="2"/>
  <c r="N89476" i="2"/>
  <c r="N89477" i="2"/>
  <c r="N89478" i="2"/>
  <c r="N89479" i="2"/>
  <c r="N89480" i="2"/>
  <c r="N89481" i="2"/>
  <c r="N89482" i="2"/>
  <c r="N89483" i="2"/>
  <c r="N89484" i="2"/>
  <c r="N89485" i="2"/>
  <c r="N89486" i="2"/>
  <c r="N89487" i="2"/>
  <c r="N89488" i="2"/>
  <c r="N89489" i="2"/>
  <c r="N89490" i="2"/>
  <c r="N89491" i="2"/>
  <c r="N89492" i="2"/>
  <c r="N89493" i="2"/>
  <c r="N89494" i="2"/>
  <c r="N89495" i="2"/>
  <c r="N89496" i="2"/>
  <c r="N89497" i="2"/>
  <c r="N89498" i="2"/>
  <c r="N89499" i="2"/>
  <c r="N89500" i="2"/>
  <c r="N89501" i="2"/>
  <c r="N89502" i="2"/>
  <c r="N89503" i="2"/>
  <c r="N89504" i="2"/>
  <c r="N89505" i="2"/>
  <c r="N89506" i="2"/>
  <c r="N89507" i="2"/>
  <c r="N89508" i="2"/>
  <c r="N89509" i="2"/>
  <c r="N89510" i="2"/>
  <c r="N89511" i="2"/>
  <c r="N89512" i="2"/>
  <c r="N89513" i="2"/>
  <c r="N89514" i="2"/>
  <c r="N89515" i="2"/>
  <c r="N89516" i="2"/>
  <c r="N89517" i="2"/>
  <c r="N89518" i="2"/>
  <c r="N89519" i="2"/>
  <c r="N89520" i="2"/>
  <c r="N89521" i="2"/>
  <c r="N89522" i="2"/>
  <c r="N89523" i="2"/>
  <c r="N89524" i="2"/>
  <c r="N89525" i="2"/>
  <c r="N89526" i="2"/>
  <c r="N89527" i="2"/>
  <c r="N89528" i="2"/>
  <c r="N89529" i="2"/>
  <c r="N89530" i="2"/>
  <c r="N89531" i="2"/>
  <c r="N89532" i="2"/>
  <c r="N89533" i="2"/>
  <c r="N89534" i="2"/>
  <c r="N89535" i="2"/>
  <c r="N89536" i="2"/>
  <c r="N89537" i="2"/>
  <c r="N89538" i="2"/>
  <c r="N89539" i="2"/>
  <c r="N89540" i="2"/>
  <c r="N89541" i="2"/>
  <c r="N89542" i="2"/>
  <c r="N89543" i="2"/>
  <c r="N89544" i="2"/>
  <c r="N89545" i="2"/>
  <c r="N89546" i="2"/>
  <c r="N89547" i="2"/>
  <c r="N89548" i="2"/>
  <c r="N89549" i="2"/>
  <c r="N89550" i="2"/>
  <c r="N89551" i="2"/>
  <c r="N89552" i="2"/>
  <c r="N89553" i="2"/>
  <c r="N89554" i="2"/>
  <c r="N89555" i="2"/>
  <c r="N89556" i="2"/>
  <c r="N89557" i="2"/>
  <c r="N89558" i="2"/>
  <c r="N89559" i="2"/>
  <c r="N89560" i="2"/>
  <c r="N89561" i="2"/>
  <c r="N89562" i="2"/>
  <c r="N89563" i="2"/>
  <c r="N89564" i="2"/>
  <c r="N89565" i="2"/>
  <c r="N89566" i="2"/>
  <c r="N89567" i="2"/>
  <c r="N89568" i="2"/>
  <c r="N89569" i="2"/>
  <c r="N89570" i="2"/>
  <c r="N89571" i="2"/>
  <c r="N89572" i="2"/>
  <c r="N89573" i="2"/>
  <c r="N89574" i="2"/>
  <c r="N89575" i="2"/>
  <c r="N89576" i="2"/>
  <c r="N89577" i="2"/>
  <c r="N89578" i="2"/>
  <c r="N89579" i="2"/>
  <c r="N89580" i="2"/>
  <c r="N89581" i="2"/>
  <c r="N89582" i="2"/>
  <c r="N89583" i="2"/>
  <c r="N89584" i="2"/>
  <c r="N89585" i="2"/>
  <c r="N89586" i="2"/>
  <c r="N89587" i="2"/>
  <c r="N89588" i="2"/>
  <c r="N89589" i="2"/>
  <c r="N89590" i="2"/>
  <c r="N89591" i="2"/>
  <c r="N89592" i="2"/>
  <c r="N89593" i="2"/>
  <c r="N89594" i="2"/>
  <c r="N89595" i="2"/>
  <c r="N89596" i="2"/>
  <c r="N89597" i="2"/>
  <c r="N89598" i="2"/>
  <c r="N89599" i="2"/>
  <c r="N89600" i="2"/>
  <c r="N89601" i="2"/>
  <c r="N89602" i="2"/>
  <c r="N89603" i="2"/>
  <c r="N89604" i="2"/>
  <c r="N89605" i="2"/>
  <c r="N89606" i="2"/>
  <c r="N89607" i="2"/>
  <c r="N89608" i="2"/>
  <c r="N89609" i="2"/>
  <c r="N89610" i="2"/>
  <c r="N89611" i="2"/>
  <c r="N89612" i="2"/>
  <c r="N89613" i="2"/>
  <c r="N89614" i="2"/>
  <c r="N89615" i="2"/>
  <c r="N89616" i="2"/>
  <c r="N89617" i="2"/>
  <c r="N89618" i="2"/>
  <c r="N89619" i="2"/>
  <c r="N89620" i="2"/>
  <c r="N89621" i="2"/>
  <c r="N89622" i="2"/>
  <c r="N89623" i="2"/>
  <c r="N89624" i="2"/>
  <c r="N89625" i="2"/>
  <c r="N89626" i="2"/>
  <c r="N89627" i="2"/>
  <c r="N89628" i="2"/>
  <c r="N89629" i="2"/>
  <c r="N89630" i="2"/>
  <c r="N89631" i="2"/>
  <c r="N89632" i="2"/>
  <c r="N89633" i="2"/>
  <c r="N89634" i="2"/>
  <c r="N89635" i="2"/>
  <c r="N89636" i="2"/>
  <c r="N89637" i="2"/>
  <c r="N89638" i="2"/>
  <c r="N89639" i="2"/>
  <c r="N89640" i="2"/>
  <c r="N89641" i="2"/>
  <c r="N89642" i="2"/>
  <c r="N89643" i="2"/>
  <c r="N89644" i="2"/>
  <c r="N89645" i="2"/>
  <c r="N89646" i="2"/>
  <c r="N89647" i="2"/>
  <c r="N89648" i="2"/>
  <c r="N89649" i="2"/>
  <c r="N89650" i="2"/>
  <c r="N89651" i="2"/>
  <c r="N89652" i="2"/>
  <c r="N89653" i="2"/>
  <c r="N89654" i="2"/>
  <c r="N89655" i="2"/>
  <c r="N89656" i="2"/>
  <c r="N89657" i="2"/>
  <c r="N89658" i="2"/>
  <c r="N89659" i="2"/>
  <c r="N89660" i="2"/>
  <c r="N89661" i="2"/>
  <c r="N89662" i="2"/>
  <c r="N89663" i="2"/>
  <c r="N89664" i="2"/>
  <c r="N89665" i="2"/>
  <c r="N89666" i="2"/>
  <c r="N89667" i="2"/>
  <c r="N89668" i="2"/>
  <c r="N89669" i="2"/>
  <c r="N89670" i="2"/>
  <c r="N89671" i="2"/>
  <c r="N89672" i="2"/>
  <c r="N89673" i="2"/>
  <c r="N89674" i="2"/>
  <c r="N89675" i="2"/>
  <c r="N89676" i="2"/>
  <c r="N89677" i="2"/>
  <c r="N89678" i="2"/>
  <c r="N89679" i="2"/>
  <c r="N89680" i="2"/>
  <c r="N89681" i="2"/>
  <c r="N89682" i="2"/>
  <c r="N89683" i="2"/>
  <c r="N89684" i="2"/>
  <c r="N89685" i="2"/>
  <c r="N89686" i="2"/>
  <c r="N89687" i="2"/>
  <c r="N89688" i="2"/>
  <c r="N89689" i="2"/>
  <c r="N89690" i="2"/>
  <c r="N89691" i="2"/>
  <c r="N89692" i="2"/>
  <c r="N89693" i="2"/>
  <c r="N89694" i="2"/>
  <c r="N89695" i="2"/>
  <c r="N89696" i="2"/>
  <c r="N89697" i="2"/>
  <c r="N89698" i="2"/>
  <c r="N89699" i="2"/>
  <c r="N89700" i="2"/>
  <c r="N89701" i="2"/>
  <c r="N89702" i="2"/>
  <c r="N89703" i="2"/>
  <c r="N89704" i="2"/>
  <c r="N89705" i="2"/>
  <c r="N89706" i="2"/>
  <c r="N89707" i="2"/>
  <c r="N89708" i="2"/>
  <c r="N89709" i="2"/>
  <c r="N89710" i="2"/>
  <c r="N89711" i="2"/>
  <c r="N89712" i="2"/>
  <c r="N89713" i="2"/>
  <c r="N89714" i="2"/>
  <c r="N89715" i="2"/>
  <c r="N89716" i="2"/>
  <c r="N89717" i="2"/>
  <c r="N89718" i="2"/>
  <c r="N89719" i="2"/>
  <c r="N89720" i="2"/>
  <c r="N89721" i="2"/>
  <c r="N89722" i="2"/>
  <c r="N89723" i="2"/>
  <c r="N89724" i="2"/>
  <c r="N89725" i="2"/>
  <c r="N89726" i="2"/>
  <c r="N89727" i="2"/>
  <c r="N89728" i="2"/>
  <c r="N89729" i="2"/>
  <c r="N89730" i="2"/>
  <c r="N89731" i="2"/>
  <c r="N89732" i="2"/>
  <c r="N89733" i="2"/>
  <c r="N89734" i="2"/>
  <c r="N89735" i="2"/>
  <c r="N89736" i="2"/>
  <c r="N89737" i="2"/>
  <c r="N89738" i="2"/>
  <c r="N89739" i="2"/>
  <c r="N89740" i="2"/>
  <c r="N89741" i="2"/>
  <c r="N89742" i="2"/>
  <c r="N89743" i="2"/>
  <c r="N89744" i="2"/>
  <c r="N89745" i="2"/>
  <c r="N89746" i="2"/>
  <c r="N89747" i="2"/>
  <c r="N89748" i="2"/>
  <c r="N89749" i="2"/>
  <c r="N89750" i="2"/>
  <c r="N89751" i="2"/>
  <c r="N89752" i="2"/>
  <c r="N89753" i="2"/>
  <c r="N89754" i="2"/>
  <c r="N89755" i="2"/>
  <c r="N89756" i="2"/>
  <c r="N89757" i="2"/>
  <c r="N89758" i="2"/>
  <c r="N89759" i="2"/>
  <c r="N89760" i="2"/>
  <c r="N89761" i="2"/>
  <c r="N89762" i="2"/>
  <c r="N89763" i="2"/>
  <c r="N89764" i="2"/>
  <c r="N89765" i="2"/>
  <c r="N89766" i="2"/>
  <c r="N89767" i="2"/>
  <c r="N89768" i="2"/>
  <c r="N89769" i="2"/>
  <c r="N89770" i="2"/>
  <c r="N89771" i="2"/>
  <c r="N89772" i="2"/>
  <c r="N89773" i="2"/>
  <c r="N89774" i="2"/>
  <c r="N89775" i="2"/>
  <c r="N89776" i="2"/>
  <c r="N89777" i="2"/>
  <c r="N89778" i="2"/>
  <c r="N89779" i="2"/>
  <c r="N89780" i="2"/>
  <c r="N89781" i="2"/>
  <c r="N89782" i="2"/>
  <c r="N89783" i="2"/>
  <c r="N89784" i="2"/>
  <c r="N89785" i="2"/>
  <c r="N89786" i="2"/>
  <c r="N89787" i="2"/>
  <c r="N89788" i="2"/>
  <c r="N89789" i="2"/>
  <c r="N89790" i="2"/>
  <c r="N89791" i="2"/>
  <c r="N89792" i="2"/>
  <c r="N89793" i="2"/>
  <c r="N89794" i="2"/>
  <c r="N89795" i="2"/>
  <c r="N89796" i="2"/>
  <c r="N89797" i="2"/>
  <c r="N89798" i="2"/>
  <c r="N89799" i="2"/>
  <c r="N89800" i="2"/>
  <c r="N89801" i="2"/>
  <c r="N89802" i="2"/>
  <c r="N89803" i="2"/>
  <c r="N89804" i="2"/>
  <c r="N89805" i="2"/>
  <c r="N89806" i="2"/>
  <c r="N89807" i="2"/>
  <c r="N89808" i="2"/>
  <c r="N89809" i="2"/>
  <c r="N89810" i="2"/>
  <c r="N89811" i="2"/>
  <c r="N89812" i="2"/>
  <c r="N89813" i="2"/>
  <c r="N89814" i="2"/>
  <c r="N89815" i="2"/>
  <c r="N89816" i="2"/>
  <c r="N89817" i="2"/>
  <c r="N89818" i="2"/>
  <c r="N89819" i="2"/>
  <c r="N89820" i="2"/>
  <c r="N89821" i="2"/>
  <c r="N89822" i="2"/>
  <c r="N89823" i="2"/>
  <c r="N89824" i="2"/>
  <c r="N89825" i="2"/>
  <c r="N89826" i="2"/>
  <c r="N89827" i="2"/>
  <c r="N89828" i="2"/>
  <c r="N89829" i="2"/>
  <c r="N89830" i="2"/>
  <c r="N89831" i="2"/>
  <c r="N89832" i="2"/>
  <c r="N89833" i="2"/>
  <c r="N89834" i="2"/>
  <c r="N89835" i="2"/>
  <c r="N89836" i="2"/>
  <c r="N89837" i="2"/>
  <c r="N89838" i="2"/>
  <c r="N89839" i="2"/>
  <c r="N89840" i="2"/>
  <c r="N89841" i="2"/>
  <c r="N89842" i="2"/>
  <c r="N89843" i="2"/>
  <c r="N89844" i="2"/>
  <c r="N89845" i="2"/>
  <c r="N89846" i="2"/>
  <c r="N89847" i="2"/>
  <c r="N89848" i="2"/>
  <c r="N89849" i="2"/>
  <c r="N89850" i="2"/>
  <c r="N89851" i="2"/>
  <c r="N89852" i="2"/>
  <c r="N89853" i="2"/>
  <c r="N89854" i="2"/>
  <c r="N89855" i="2"/>
  <c r="N89856" i="2"/>
  <c r="N89857" i="2"/>
  <c r="N89858" i="2"/>
  <c r="N89859" i="2"/>
  <c r="N89860" i="2"/>
  <c r="N89861" i="2"/>
  <c r="N89862" i="2"/>
  <c r="N89863" i="2"/>
  <c r="N89864" i="2"/>
  <c r="N89865" i="2"/>
  <c r="N89866" i="2"/>
  <c r="N89867" i="2"/>
  <c r="N89868" i="2"/>
  <c r="N89869" i="2"/>
  <c r="N89870" i="2"/>
  <c r="N89871" i="2"/>
  <c r="N89872" i="2"/>
  <c r="N89873" i="2"/>
  <c r="N89874" i="2"/>
  <c r="N89875" i="2"/>
  <c r="N89876" i="2"/>
  <c r="N89877" i="2"/>
  <c r="N89878" i="2"/>
  <c r="N89879" i="2"/>
  <c r="N89880" i="2"/>
  <c r="N89881" i="2"/>
  <c r="N89882" i="2"/>
  <c r="N89883" i="2"/>
  <c r="N89884" i="2"/>
  <c r="N89885" i="2"/>
  <c r="N89886" i="2"/>
  <c r="N89887" i="2"/>
  <c r="N89888" i="2"/>
  <c r="N89889" i="2"/>
  <c r="N89890" i="2"/>
  <c r="N89891" i="2"/>
  <c r="N89892" i="2"/>
  <c r="N89893" i="2"/>
  <c r="N89894" i="2"/>
  <c r="N89895" i="2"/>
  <c r="N89896" i="2"/>
  <c r="N89897" i="2"/>
  <c r="N89898" i="2"/>
  <c r="N89899" i="2"/>
  <c r="N89900" i="2"/>
  <c r="N89901" i="2"/>
  <c r="N89902" i="2"/>
  <c r="N89903" i="2"/>
  <c r="N89904" i="2"/>
  <c r="N89905" i="2"/>
  <c r="N89906" i="2"/>
  <c r="N89907" i="2"/>
  <c r="N89908" i="2"/>
  <c r="N89909" i="2"/>
  <c r="N89910" i="2"/>
  <c r="N89911" i="2"/>
  <c r="N89912" i="2"/>
  <c r="N89913" i="2"/>
  <c r="N89914" i="2"/>
  <c r="N89915" i="2"/>
  <c r="N89916" i="2"/>
  <c r="N89917" i="2"/>
  <c r="N89918" i="2"/>
  <c r="N89919" i="2"/>
  <c r="N89920" i="2"/>
  <c r="N89921" i="2"/>
  <c r="N89922" i="2"/>
  <c r="N89923" i="2"/>
  <c r="N89924" i="2"/>
  <c r="N89925" i="2"/>
  <c r="N89926" i="2"/>
  <c r="N89927" i="2"/>
  <c r="N89928" i="2"/>
  <c r="N89929" i="2"/>
  <c r="N89930" i="2"/>
  <c r="N89931" i="2"/>
  <c r="N89932" i="2"/>
  <c r="N89933" i="2"/>
  <c r="N89934" i="2"/>
  <c r="N89935" i="2"/>
  <c r="N89936" i="2"/>
  <c r="N89937" i="2"/>
  <c r="N89938" i="2"/>
  <c r="N89939" i="2"/>
  <c r="N89940" i="2"/>
  <c r="N89941" i="2"/>
  <c r="N89942" i="2"/>
  <c r="N89943" i="2"/>
  <c r="N89944" i="2"/>
  <c r="N89945" i="2"/>
  <c r="N89946" i="2"/>
  <c r="N89947" i="2"/>
  <c r="N89948" i="2"/>
  <c r="N89949" i="2"/>
  <c r="N89950" i="2"/>
  <c r="N89951" i="2"/>
  <c r="N89952" i="2"/>
  <c r="N89953" i="2"/>
  <c r="N89954" i="2"/>
  <c r="N89955" i="2"/>
  <c r="N89956" i="2"/>
  <c r="N89957" i="2"/>
  <c r="N89958" i="2"/>
  <c r="N89959" i="2"/>
  <c r="N89960" i="2"/>
  <c r="N89961" i="2"/>
  <c r="N89962" i="2"/>
  <c r="N89963" i="2"/>
  <c r="N89964" i="2"/>
  <c r="N89965" i="2"/>
  <c r="N89966" i="2"/>
  <c r="N89967" i="2"/>
  <c r="N89968" i="2"/>
  <c r="N89969" i="2"/>
  <c r="N89970" i="2"/>
  <c r="N89971" i="2"/>
  <c r="N89972" i="2"/>
  <c r="N89973" i="2"/>
  <c r="N89974" i="2"/>
  <c r="N89975" i="2"/>
  <c r="N89976" i="2"/>
  <c r="N89977" i="2"/>
  <c r="N89978" i="2"/>
  <c r="N89979" i="2"/>
  <c r="N89980" i="2"/>
  <c r="N89981" i="2"/>
  <c r="N89982" i="2"/>
  <c r="N89983" i="2"/>
  <c r="N89984" i="2"/>
  <c r="N89985" i="2"/>
  <c r="N89986" i="2"/>
  <c r="N89987" i="2"/>
  <c r="N89988" i="2"/>
  <c r="N89989" i="2"/>
  <c r="N89990" i="2"/>
  <c r="N89991" i="2"/>
  <c r="N89992" i="2"/>
  <c r="N89993" i="2"/>
  <c r="N89994" i="2"/>
  <c r="N89995" i="2"/>
  <c r="N89996" i="2"/>
  <c r="N89997" i="2"/>
  <c r="N89998" i="2"/>
  <c r="N89999" i="2"/>
  <c r="N90000" i="2"/>
  <c r="N90001" i="2"/>
  <c r="N90002" i="2"/>
  <c r="N90003" i="2"/>
  <c r="N90004" i="2"/>
  <c r="N90005" i="2"/>
  <c r="N90006" i="2"/>
  <c r="N90007" i="2"/>
  <c r="N90008" i="2"/>
  <c r="N90009" i="2"/>
  <c r="N90010" i="2"/>
  <c r="N90011" i="2"/>
  <c r="N90012" i="2"/>
  <c r="N90013" i="2"/>
  <c r="N90014" i="2"/>
  <c r="N90015" i="2"/>
  <c r="N90016" i="2"/>
  <c r="N90017" i="2"/>
  <c r="N90018" i="2"/>
  <c r="N90019" i="2"/>
  <c r="N90020" i="2"/>
  <c r="N90021" i="2"/>
  <c r="N90022" i="2"/>
  <c r="N90023" i="2"/>
  <c r="N90024" i="2"/>
  <c r="N90025" i="2"/>
  <c r="N90026" i="2"/>
  <c r="N90027" i="2"/>
  <c r="N90028" i="2"/>
  <c r="N90029" i="2"/>
  <c r="N90030" i="2"/>
  <c r="N90031" i="2"/>
  <c r="N90032" i="2"/>
  <c r="N90033" i="2"/>
  <c r="N90034" i="2"/>
  <c r="N90035" i="2"/>
  <c r="N90036" i="2"/>
  <c r="N90037" i="2"/>
  <c r="N90038" i="2"/>
  <c r="N90039" i="2"/>
  <c r="N90040" i="2"/>
  <c r="N90041" i="2"/>
  <c r="N90042" i="2"/>
  <c r="N90043" i="2"/>
  <c r="N90044" i="2"/>
  <c r="N90045" i="2"/>
  <c r="N90046" i="2"/>
  <c r="N90047" i="2"/>
  <c r="N90048" i="2"/>
  <c r="N90049" i="2"/>
  <c r="N90050" i="2"/>
  <c r="N90051" i="2"/>
  <c r="N90052" i="2"/>
  <c r="N90053" i="2"/>
  <c r="N90054" i="2"/>
  <c r="N90055" i="2"/>
  <c r="N90056" i="2"/>
  <c r="N90057" i="2"/>
  <c r="N90058" i="2"/>
  <c r="N90059" i="2"/>
  <c r="N90060" i="2"/>
  <c r="N90061" i="2"/>
  <c r="N90062" i="2"/>
  <c r="N90063" i="2"/>
  <c r="N90064" i="2"/>
  <c r="N90065" i="2"/>
  <c r="N90066" i="2"/>
  <c r="N90067" i="2"/>
  <c r="N90068" i="2"/>
  <c r="N90069" i="2"/>
  <c r="N90070" i="2"/>
  <c r="N90071" i="2"/>
  <c r="N90072" i="2"/>
  <c r="N90073" i="2"/>
  <c r="N90074" i="2"/>
  <c r="N90075" i="2"/>
  <c r="N90076" i="2"/>
  <c r="N90077" i="2"/>
  <c r="N90078" i="2"/>
  <c r="N90079" i="2"/>
  <c r="N90080" i="2"/>
  <c r="N90081" i="2"/>
  <c r="N90082" i="2"/>
  <c r="N90083" i="2"/>
  <c r="N90084" i="2"/>
  <c r="N90085" i="2"/>
  <c r="N90086" i="2"/>
  <c r="N90087" i="2"/>
  <c r="N90088" i="2"/>
  <c r="N90089" i="2"/>
  <c r="N90090" i="2"/>
  <c r="N90091" i="2"/>
  <c r="N90092" i="2"/>
  <c r="N90093" i="2"/>
  <c r="N90094" i="2"/>
  <c r="N90095" i="2"/>
  <c r="N90096" i="2"/>
  <c r="N90097" i="2"/>
  <c r="N90098" i="2"/>
  <c r="N90099" i="2"/>
  <c r="N90100" i="2"/>
  <c r="N90101" i="2"/>
  <c r="N90102" i="2"/>
  <c r="N90103" i="2"/>
  <c r="N90104" i="2"/>
  <c r="N90105" i="2"/>
  <c r="N90106" i="2"/>
  <c r="N90107" i="2"/>
  <c r="N90108" i="2"/>
  <c r="N90109" i="2"/>
  <c r="N90110" i="2"/>
  <c r="N90111" i="2"/>
  <c r="N90112" i="2"/>
  <c r="N90113" i="2"/>
  <c r="N90114" i="2"/>
  <c r="N90115" i="2"/>
  <c r="N90116" i="2"/>
  <c r="N90117" i="2"/>
  <c r="N90118" i="2"/>
  <c r="N90119" i="2"/>
  <c r="N90120" i="2"/>
  <c r="N90121" i="2"/>
  <c r="N90122" i="2"/>
  <c r="N90123" i="2"/>
  <c r="N90124" i="2"/>
  <c r="N90125" i="2"/>
  <c r="N90126" i="2"/>
  <c r="N90127" i="2"/>
  <c r="N90128" i="2"/>
  <c r="N90129" i="2"/>
  <c r="N90130" i="2"/>
  <c r="N90131" i="2"/>
  <c r="N90132" i="2"/>
  <c r="N90133" i="2"/>
  <c r="N90134" i="2"/>
  <c r="N90135" i="2"/>
  <c r="N90136" i="2"/>
  <c r="N90137" i="2"/>
  <c r="N90138" i="2"/>
  <c r="N90139" i="2"/>
  <c r="N90140" i="2"/>
  <c r="N90141" i="2"/>
  <c r="N90142" i="2"/>
  <c r="N90143" i="2"/>
  <c r="N90144" i="2"/>
  <c r="N90145" i="2"/>
  <c r="N90146" i="2"/>
  <c r="N90147" i="2"/>
  <c r="N90148" i="2"/>
  <c r="N90149" i="2"/>
  <c r="N90150" i="2"/>
  <c r="N90151" i="2"/>
  <c r="N90152" i="2"/>
  <c r="N90153" i="2"/>
  <c r="N90154" i="2"/>
  <c r="N90155" i="2"/>
  <c r="N90156" i="2"/>
  <c r="N90157" i="2"/>
  <c r="N90158" i="2"/>
  <c r="N90159" i="2"/>
  <c r="N90160" i="2"/>
  <c r="N90161" i="2"/>
  <c r="N90162" i="2"/>
  <c r="N90163" i="2"/>
  <c r="N90164" i="2"/>
  <c r="N90165" i="2"/>
  <c r="N90166" i="2"/>
  <c r="N90167" i="2"/>
  <c r="N90168" i="2"/>
  <c r="N90169" i="2"/>
  <c r="N90170" i="2"/>
  <c r="N90171" i="2"/>
  <c r="N90172" i="2"/>
  <c r="N90173" i="2"/>
  <c r="N90174" i="2"/>
  <c r="N90175" i="2"/>
  <c r="N90176" i="2"/>
  <c r="N90177" i="2"/>
  <c r="N90178" i="2"/>
  <c r="N90179" i="2"/>
  <c r="N90180" i="2"/>
  <c r="N90181" i="2"/>
  <c r="N90182" i="2"/>
  <c r="N90183" i="2"/>
  <c r="N90184" i="2"/>
  <c r="N90185" i="2"/>
  <c r="N90186" i="2"/>
  <c r="N90187" i="2"/>
  <c r="N90188" i="2"/>
  <c r="N90189" i="2"/>
  <c r="N90190" i="2"/>
  <c r="N90191" i="2"/>
  <c r="N90192" i="2"/>
  <c r="N90193" i="2"/>
  <c r="N90194" i="2"/>
  <c r="N90195" i="2"/>
  <c r="N90196" i="2"/>
  <c r="N90197" i="2"/>
  <c r="N90198" i="2"/>
  <c r="N90199" i="2"/>
  <c r="N90200" i="2"/>
  <c r="N90201" i="2"/>
  <c r="N90202" i="2"/>
  <c r="N90203" i="2"/>
  <c r="N90204" i="2"/>
  <c r="N90205" i="2"/>
  <c r="N90206" i="2"/>
  <c r="N90207" i="2"/>
  <c r="N90208" i="2"/>
  <c r="N90209" i="2"/>
  <c r="N90210" i="2"/>
  <c r="N90211" i="2"/>
  <c r="N90212" i="2"/>
  <c r="N90213" i="2"/>
  <c r="N90214" i="2"/>
  <c r="N90215" i="2"/>
  <c r="N90216" i="2"/>
  <c r="N90217" i="2"/>
  <c r="N90218" i="2"/>
  <c r="N90219" i="2"/>
  <c r="N90220" i="2"/>
  <c r="N90221" i="2"/>
  <c r="N90222" i="2"/>
  <c r="N90223" i="2"/>
  <c r="N90224" i="2"/>
  <c r="N90225" i="2"/>
  <c r="N90226" i="2"/>
  <c r="N90227" i="2"/>
  <c r="N90228" i="2"/>
  <c r="N90229" i="2"/>
  <c r="N90230" i="2"/>
  <c r="N90231" i="2"/>
  <c r="N90232" i="2"/>
  <c r="N90233" i="2"/>
  <c r="N90234" i="2"/>
  <c r="N90235" i="2"/>
  <c r="N90236" i="2"/>
  <c r="N90237" i="2"/>
  <c r="N90238" i="2"/>
  <c r="N90239" i="2"/>
  <c r="N90240" i="2"/>
  <c r="N90241" i="2"/>
  <c r="N90242" i="2"/>
  <c r="N90243" i="2"/>
  <c r="N90244" i="2"/>
  <c r="N90245" i="2"/>
  <c r="N90246" i="2"/>
  <c r="N90247" i="2"/>
  <c r="N90248" i="2"/>
  <c r="N90249" i="2"/>
  <c r="N90250" i="2"/>
  <c r="N90251" i="2"/>
  <c r="N90252" i="2"/>
  <c r="N90253" i="2"/>
  <c r="N90254" i="2"/>
  <c r="N90255" i="2"/>
  <c r="N90256" i="2"/>
  <c r="N90257" i="2"/>
  <c r="N90258" i="2"/>
  <c r="N90259" i="2"/>
  <c r="N90260" i="2"/>
  <c r="N90261" i="2"/>
  <c r="N90262" i="2"/>
  <c r="N90263" i="2"/>
  <c r="N90264" i="2"/>
  <c r="N90265" i="2"/>
  <c r="N90266" i="2"/>
  <c r="N90267" i="2"/>
  <c r="N90268" i="2"/>
  <c r="N90269" i="2"/>
  <c r="N90270" i="2"/>
  <c r="N90271" i="2"/>
  <c r="N90272" i="2"/>
  <c r="N90273" i="2"/>
  <c r="N90274" i="2"/>
  <c r="N90275" i="2"/>
  <c r="N90276" i="2"/>
  <c r="N90277" i="2"/>
  <c r="N90278" i="2"/>
  <c r="N90279" i="2"/>
  <c r="N90280" i="2"/>
  <c r="N90281" i="2"/>
  <c r="N90282" i="2"/>
  <c r="N90283" i="2"/>
  <c r="N90284" i="2"/>
  <c r="N90285" i="2"/>
  <c r="N90286" i="2"/>
  <c r="N90287" i="2"/>
  <c r="N90288" i="2"/>
  <c r="N90289" i="2"/>
  <c r="N90290" i="2"/>
  <c r="N90291" i="2"/>
  <c r="N90292" i="2"/>
  <c r="N90293" i="2"/>
  <c r="N90294" i="2"/>
  <c r="N90295" i="2"/>
  <c r="N90296" i="2"/>
  <c r="N90297" i="2"/>
  <c r="N90298" i="2"/>
  <c r="N90299" i="2"/>
  <c r="N90300" i="2"/>
  <c r="N90301" i="2"/>
  <c r="N90302" i="2"/>
  <c r="N90303" i="2"/>
  <c r="N90304" i="2"/>
  <c r="N90305" i="2"/>
  <c r="N90306" i="2"/>
  <c r="N90307" i="2"/>
  <c r="N90308" i="2"/>
  <c r="N90309" i="2"/>
  <c r="N90310" i="2"/>
  <c r="N90311" i="2"/>
  <c r="N90312" i="2"/>
  <c r="N90313" i="2"/>
  <c r="N90314" i="2"/>
  <c r="N90315" i="2"/>
  <c r="N90316" i="2"/>
  <c r="N90317" i="2"/>
  <c r="N90318" i="2"/>
  <c r="N90319" i="2"/>
  <c r="N90320" i="2"/>
  <c r="N90321" i="2"/>
  <c r="N90322" i="2"/>
  <c r="N90323" i="2"/>
  <c r="N90324" i="2"/>
  <c r="N90325" i="2"/>
  <c r="N90326" i="2"/>
  <c r="N90327" i="2"/>
  <c r="N90328" i="2"/>
  <c r="N90329" i="2"/>
  <c r="N90330" i="2"/>
  <c r="N90331" i="2"/>
  <c r="N90332" i="2"/>
  <c r="N90333" i="2"/>
  <c r="N90334" i="2"/>
  <c r="N90335" i="2"/>
  <c r="N90336" i="2"/>
  <c r="N90337" i="2"/>
  <c r="N90338" i="2"/>
  <c r="N90339" i="2"/>
  <c r="N90340" i="2"/>
  <c r="N90341" i="2"/>
  <c r="N90342" i="2"/>
  <c r="N90343" i="2"/>
  <c r="N90344" i="2"/>
  <c r="N90345" i="2"/>
  <c r="N90346" i="2"/>
  <c r="N90347" i="2"/>
  <c r="N90348" i="2"/>
  <c r="N90349" i="2"/>
  <c r="N90350" i="2"/>
  <c r="N90351" i="2"/>
  <c r="N90352" i="2"/>
  <c r="N90353" i="2"/>
  <c r="N90354" i="2"/>
  <c r="N90355" i="2"/>
  <c r="N90356" i="2"/>
  <c r="N90357" i="2"/>
  <c r="N90358" i="2"/>
  <c r="N90359" i="2"/>
  <c r="N90360" i="2"/>
  <c r="N90361" i="2"/>
  <c r="N90362" i="2"/>
  <c r="N90363" i="2"/>
  <c r="N90364" i="2"/>
  <c r="N90365" i="2"/>
  <c r="N90366" i="2"/>
  <c r="N90367" i="2"/>
  <c r="N90368" i="2"/>
  <c r="N90369" i="2"/>
  <c r="N90370" i="2"/>
  <c r="N90371" i="2"/>
  <c r="N90372" i="2"/>
  <c r="N90373" i="2"/>
  <c r="N90374" i="2"/>
  <c r="N90375" i="2"/>
  <c r="N90376" i="2"/>
  <c r="N90377" i="2"/>
  <c r="N90378" i="2"/>
  <c r="N90379" i="2"/>
  <c r="N90380" i="2"/>
  <c r="N90381" i="2"/>
  <c r="N90382" i="2"/>
  <c r="N90383" i="2"/>
  <c r="N90384" i="2"/>
  <c r="N90385" i="2"/>
  <c r="N90386" i="2"/>
  <c r="N90387" i="2"/>
  <c r="N90388" i="2"/>
  <c r="N90389" i="2"/>
  <c r="N90390" i="2"/>
  <c r="N90391" i="2"/>
  <c r="N90392" i="2"/>
  <c r="N90393" i="2"/>
  <c r="N90394" i="2"/>
  <c r="N90395" i="2"/>
  <c r="N90396" i="2"/>
  <c r="N90397" i="2"/>
  <c r="N90398" i="2"/>
  <c r="N90399" i="2"/>
  <c r="N90400" i="2"/>
  <c r="N90401" i="2"/>
  <c r="N90402" i="2"/>
  <c r="N90403" i="2"/>
  <c r="N90404" i="2"/>
  <c r="N90405" i="2"/>
  <c r="N90406" i="2"/>
  <c r="N90407" i="2"/>
  <c r="N90408" i="2"/>
  <c r="N90409" i="2"/>
  <c r="N90410" i="2"/>
  <c r="N90411" i="2"/>
  <c r="N90412" i="2"/>
  <c r="N90413" i="2"/>
  <c r="N90414" i="2"/>
  <c r="N90415" i="2"/>
  <c r="N90416" i="2"/>
  <c r="N90417" i="2"/>
  <c r="N90418" i="2"/>
  <c r="N90419" i="2"/>
  <c r="N90420" i="2"/>
  <c r="N90421" i="2"/>
  <c r="N90422" i="2"/>
  <c r="N90423" i="2"/>
  <c r="N90424" i="2"/>
  <c r="N90425" i="2"/>
  <c r="N90426" i="2"/>
  <c r="N90427" i="2"/>
  <c r="N90428" i="2"/>
  <c r="N90429" i="2"/>
  <c r="N90430" i="2"/>
  <c r="N90431" i="2"/>
  <c r="N90432" i="2"/>
  <c r="N90433" i="2"/>
  <c r="N90434" i="2"/>
  <c r="N90435" i="2"/>
  <c r="N90436" i="2"/>
  <c r="N90437" i="2"/>
  <c r="N90438" i="2"/>
  <c r="N90439" i="2"/>
  <c r="N90440" i="2"/>
  <c r="N90441" i="2"/>
  <c r="N90442" i="2"/>
  <c r="N90443" i="2"/>
  <c r="N90444" i="2"/>
  <c r="N90445" i="2"/>
  <c r="N90446" i="2"/>
  <c r="N90447" i="2"/>
  <c r="N90448" i="2"/>
  <c r="N90449" i="2"/>
  <c r="N90450" i="2"/>
  <c r="N90451" i="2"/>
  <c r="N90452" i="2"/>
  <c r="N90453" i="2"/>
  <c r="N90454" i="2"/>
  <c r="N90455" i="2"/>
  <c r="N90456" i="2"/>
  <c r="N90457" i="2"/>
  <c r="N90458" i="2"/>
  <c r="N90459" i="2"/>
  <c r="N90460" i="2"/>
  <c r="N90461" i="2"/>
  <c r="N90462" i="2"/>
  <c r="N90463" i="2"/>
  <c r="N90464" i="2"/>
  <c r="N90465" i="2"/>
  <c r="N90466" i="2"/>
  <c r="N90467" i="2"/>
  <c r="N90468" i="2"/>
  <c r="N90469" i="2"/>
  <c r="N90470" i="2"/>
  <c r="N90471" i="2"/>
  <c r="N90472" i="2"/>
  <c r="N90473" i="2"/>
  <c r="N90474" i="2"/>
  <c r="N90475" i="2"/>
  <c r="N90476" i="2"/>
  <c r="N90477" i="2"/>
  <c r="N90478" i="2"/>
  <c r="N90479" i="2"/>
  <c r="N90480" i="2"/>
  <c r="N90481" i="2"/>
  <c r="N90482" i="2"/>
  <c r="N90483" i="2"/>
  <c r="N90484" i="2"/>
  <c r="N90485" i="2"/>
  <c r="N90486" i="2"/>
  <c r="N90487" i="2"/>
  <c r="N90488" i="2"/>
  <c r="N90489" i="2"/>
  <c r="N90490" i="2"/>
  <c r="N90491" i="2"/>
  <c r="N90492" i="2"/>
  <c r="N90493" i="2"/>
  <c r="N90494" i="2"/>
  <c r="N90495" i="2"/>
  <c r="N90496" i="2"/>
  <c r="N90497" i="2"/>
  <c r="N90498" i="2"/>
  <c r="N90499" i="2"/>
  <c r="N90500" i="2"/>
  <c r="N90501" i="2"/>
  <c r="N90502" i="2"/>
  <c r="N90503" i="2"/>
  <c r="N90504" i="2"/>
  <c r="N90505" i="2"/>
  <c r="N90506" i="2"/>
  <c r="N90507" i="2"/>
  <c r="N90508" i="2"/>
  <c r="N90509" i="2"/>
  <c r="N90510" i="2"/>
  <c r="N90511" i="2"/>
  <c r="N90512" i="2"/>
  <c r="N90513" i="2"/>
  <c r="N90514" i="2"/>
  <c r="N90515" i="2"/>
  <c r="N90516" i="2"/>
  <c r="N90517" i="2"/>
  <c r="N90518" i="2"/>
  <c r="N90519" i="2"/>
  <c r="N90520" i="2"/>
  <c r="N90521" i="2"/>
  <c r="N90522" i="2"/>
  <c r="N90523" i="2"/>
  <c r="N90524" i="2"/>
  <c r="N90525" i="2"/>
  <c r="N90526" i="2"/>
  <c r="N90527" i="2"/>
  <c r="N90528" i="2"/>
  <c r="N90529" i="2"/>
  <c r="N90530" i="2"/>
  <c r="N90531" i="2"/>
  <c r="N90532" i="2"/>
  <c r="N90533" i="2"/>
  <c r="N90534" i="2"/>
  <c r="N90535" i="2"/>
  <c r="N90536" i="2"/>
  <c r="N90537" i="2"/>
  <c r="N90538" i="2"/>
  <c r="N90539" i="2"/>
  <c r="N90540" i="2"/>
  <c r="N90541" i="2"/>
  <c r="N90542" i="2"/>
  <c r="N90543" i="2"/>
  <c r="N90544" i="2"/>
  <c r="N90545" i="2"/>
  <c r="N90546" i="2"/>
  <c r="N90547" i="2"/>
  <c r="N90548" i="2"/>
  <c r="N90549" i="2"/>
  <c r="N90550" i="2"/>
  <c r="N90551" i="2"/>
  <c r="N90552" i="2"/>
  <c r="N90553" i="2"/>
  <c r="N90554" i="2"/>
  <c r="N90555" i="2"/>
  <c r="N90556" i="2"/>
  <c r="N90557" i="2"/>
  <c r="N90558" i="2"/>
  <c r="N90559" i="2"/>
  <c r="N90560" i="2"/>
  <c r="N90561" i="2"/>
  <c r="N90562" i="2"/>
  <c r="N90563" i="2"/>
  <c r="N90564" i="2"/>
  <c r="N90565" i="2"/>
  <c r="N90566" i="2"/>
  <c r="N90567" i="2"/>
  <c r="N90568" i="2"/>
  <c r="N90569" i="2"/>
  <c r="N90570" i="2"/>
  <c r="N90571" i="2"/>
  <c r="N90572" i="2"/>
  <c r="N90573" i="2"/>
  <c r="N90574" i="2"/>
  <c r="N90575" i="2"/>
  <c r="N90576" i="2"/>
  <c r="N90577" i="2"/>
  <c r="N90578" i="2"/>
  <c r="N90579" i="2"/>
  <c r="N90580" i="2"/>
  <c r="N90581" i="2"/>
  <c r="N90582" i="2"/>
  <c r="N90583" i="2"/>
  <c r="N90584" i="2"/>
  <c r="N90585" i="2"/>
  <c r="N90586" i="2"/>
  <c r="N90587" i="2"/>
  <c r="N90588" i="2"/>
  <c r="N90589" i="2"/>
  <c r="N90590" i="2"/>
  <c r="N90591" i="2"/>
  <c r="N90592" i="2"/>
  <c r="N90593" i="2"/>
  <c r="N90594" i="2"/>
  <c r="N90595" i="2"/>
  <c r="N90596" i="2"/>
  <c r="N90597" i="2"/>
  <c r="N90598" i="2"/>
  <c r="N90599" i="2"/>
  <c r="N90600" i="2"/>
  <c r="N90601" i="2"/>
  <c r="N90602" i="2"/>
  <c r="N90603" i="2"/>
  <c r="N90604" i="2"/>
  <c r="N90605" i="2"/>
  <c r="N90606" i="2"/>
  <c r="N90607" i="2"/>
  <c r="N90608" i="2"/>
  <c r="N90609" i="2"/>
  <c r="N90610" i="2"/>
  <c r="N90611" i="2"/>
  <c r="N90612" i="2"/>
  <c r="N90613" i="2"/>
  <c r="N90614" i="2"/>
  <c r="N90615" i="2"/>
  <c r="N90616" i="2"/>
  <c r="N90617" i="2"/>
  <c r="N90618" i="2"/>
  <c r="N90619" i="2"/>
  <c r="N90620" i="2"/>
  <c r="N90621" i="2"/>
  <c r="N90622" i="2"/>
  <c r="N90623" i="2"/>
  <c r="N90624" i="2"/>
  <c r="N90625" i="2"/>
  <c r="N90626" i="2"/>
  <c r="N90627" i="2"/>
  <c r="N90628" i="2"/>
  <c r="N90629" i="2"/>
  <c r="N90630" i="2"/>
  <c r="N90631" i="2"/>
  <c r="N90632" i="2"/>
  <c r="N90633" i="2"/>
  <c r="N90634" i="2"/>
  <c r="N90635" i="2"/>
  <c r="N90636" i="2"/>
  <c r="N90637" i="2"/>
  <c r="N90638" i="2"/>
  <c r="N90639" i="2"/>
  <c r="N90640" i="2"/>
  <c r="N90641" i="2"/>
  <c r="N90642" i="2"/>
  <c r="N90643" i="2"/>
  <c r="N90644" i="2"/>
  <c r="N90645" i="2"/>
  <c r="N90646" i="2"/>
  <c r="N90647" i="2"/>
  <c r="N90648" i="2"/>
  <c r="N90649" i="2"/>
  <c r="N90650" i="2"/>
  <c r="N90651" i="2"/>
  <c r="N90652" i="2"/>
  <c r="N90653" i="2"/>
  <c r="N90654" i="2"/>
  <c r="N90655" i="2"/>
  <c r="N90656" i="2"/>
  <c r="N90657" i="2"/>
  <c r="N90658" i="2"/>
  <c r="N90659" i="2"/>
  <c r="N90660" i="2"/>
  <c r="N90661" i="2"/>
  <c r="N90662" i="2"/>
  <c r="N90663" i="2"/>
  <c r="N90664" i="2"/>
  <c r="N90665" i="2"/>
  <c r="N90666" i="2"/>
  <c r="N90667" i="2"/>
  <c r="N90668" i="2"/>
  <c r="N90669" i="2"/>
  <c r="N90670" i="2"/>
  <c r="N90671" i="2"/>
  <c r="N90672" i="2"/>
  <c r="N90673" i="2"/>
  <c r="N90674" i="2"/>
  <c r="N90675" i="2"/>
  <c r="N90676" i="2"/>
  <c r="N90677" i="2"/>
  <c r="N90678" i="2"/>
  <c r="N90679" i="2"/>
  <c r="N90680" i="2"/>
  <c r="N90681" i="2"/>
  <c r="N90682" i="2"/>
  <c r="N90683" i="2"/>
  <c r="N90684" i="2"/>
  <c r="N90685" i="2"/>
  <c r="N90686" i="2"/>
  <c r="N90687" i="2"/>
  <c r="N90688" i="2"/>
  <c r="N90689" i="2"/>
  <c r="N90690" i="2"/>
  <c r="N90691" i="2"/>
  <c r="N90692" i="2"/>
  <c r="N90693" i="2"/>
  <c r="N90694" i="2"/>
  <c r="N90695" i="2"/>
  <c r="N90696" i="2"/>
  <c r="N90697" i="2"/>
  <c r="N90698" i="2"/>
  <c r="N90699" i="2"/>
  <c r="N90700" i="2"/>
  <c r="N90701" i="2"/>
  <c r="N90702" i="2"/>
  <c r="N90703" i="2"/>
  <c r="N90704" i="2"/>
  <c r="N90705" i="2"/>
  <c r="N90706" i="2"/>
  <c r="N90707" i="2"/>
  <c r="N90708" i="2"/>
  <c r="N90709" i="2"/>
  <c r="N90710" i="2"/>
  <c r="N90711" i="2"/>
  <c r="N90712" i="2"/>
  <c r="N90713" i="2"/>
  <c r="N90714" i="2"/>
  <c r="N90715" i="2"/>
  <c r="N90716" i="2"/>
  <c r="N90717" i="2"/>
  <c r="N90718" i="2"/>
  <c r="N90719" i="2"/>
  <c r="N90720" i="2"/>
  <c r="N90721" i="2"/>
  <c r="N90722" i="2"/>
  <c r="N90723" i="2"/>
  <c r="N90724" i="2"/>
  <c r="N90725" i="2"/>
  <c r="N90726" i="2"/>
  <c r="N90727" i="2"/>
  <c r="N90728" i="2"/>
  <c r="N90729" i="2"/>
  <c r="N90730" i="2"/>
  <c r="N90731" i="2"/>
  <c r="N90732" i="2"/>
  <c r="N90733" i="2"/>
  <c r="N90734" i="2"/>
  <c r="N90735" i="2"/>
  <c r="N90736" i="2"/>
  <c r="N90737" i="2"/>
  <c r="N90738" i="2"/>
  <c r="N90739" i="2"/>
  <c r="N90740" i="2"/>
  <c r="N90741" i="2"/>
  <c r="N90742" i="2"/>
  <c r="N90743" i="2"/>
  <c r="N90744" i="2"/>
  <c r="N90745" i="2"/>
  <c r="N90746" i="2"/>
  <c r="N90747" i="2"/>
  <c r="N90748" i="2"/>
  <c r="N90749" i="2"/>
  <c r="N90750" i="2"/>
  <c r="N90751" i="2"/>
  <c r="N90752" i="2"/>
  <c r="N90753" i="2"/>
  <c r="N90754" i="2"/>
  <c r="N90755" i="2"/>
  <c r="N90756" i="2"/>
  <c r="N90757" i="2"/>
  <c r="N90758" i="2"/>
  <c r="N90759" i="2"/>
  <c r="N90760" i="2"/>
  <c r="N90761" i="2"/>
  <c r="N90762" i="2"/>
  <c r="N90763" i="2"/>
  <c r="N90764" i="2"/>
  <c r="N90765" i="2"/>
  <c r="N90766" i="2"/>
  <c r="N90767" i="2"/>
  <c r="N90768" i="2"/>
  <c r="N90769" i="2"/>
  <c r="N90770" i="2"/>
  <c r="N90771" i="2"/>
  <c r="N90772" i="2"/>
  <c r="N90773" i="2"/>
  <c r="N90774" i="2"/>
  <c r="N90775" i="2"/>
  <c r="N90776" i="2"/>
  <c r="N90777" i="2"/>
  <c r="N90778" i="2"/>
  <c r="N90779" i="2"/>
  <c r="N90780" i="2"/>
  <c r="N90781" i="2"/>
  <c r="N90782" i="2"/>
  <c r="N90783" i="2"/>
  <c r="N90784" i="2"/>
  <c r="N90785" i="2"/>
  <c r="N90786" i="2"/>
  <c r="N90787" i="2"/>
  <c r="N90788" i="2"/>
  <c r="N90789" i="2"/>
  <c r="N90790" i="2"/>
  <c r="N90791" i="2"/>
  <c r="N90792" i="2"/>
  <c r="N90793" i="2"/>
  <c r="N90794" i="2"/>
  <c r="N90795" i="2"/>
  <c r="N90796" i="2"/>
  <c r="N90797" i="2"/>
  <c r="N90798" i="2"/>
  <c r="N90799" i="2"/>
  <c r="N90800" i="2"/>
  <c r="N90801" i="2"/>
  <c r="N90802" i="2"/>
  <c r="N90803" i="2"/>
  <c r="N90804" i="2"/>
  <c r="N90805" i="2"/>
  <c r="N90806" i="2"/>
  <c r="N90807" i="2"/>
  <c r="N90808" i="2"/>
  <c r="N90809" i="2"/>
  <c r="N90810" i="2"/>
  <c r="N90811" i="2"/>
  <c r="N90812" i="2"/>
  <c r="N90813" i="2"/>
  <c r="N90814" i="2"/>
  <c r="N90815" i="2"/>
  <c r="N90816" i="2"/>
  <c r="N90817" i="2"/>
  <c r="N90818" i="2"/>
  <c r="N90819" i="2"/>
  <c r="N90820" i="2"/>
  <c r="N90821" i="2"/>
  <c r="N90822" i="2"/>
  <c r="N90823" i="2"/>
  <c r="N90824" i="2"/>
  <c r="N90825" i="2"/>
  <c r="N90826" i="2"/>
  <c r="N90827" i="2"/>
  <c r="N90828" i="2"/>
  <c r="N90829" i="2"/>
  <c r="N90830" i="2"/>
  <c r="N90831" i="2"/>
  <c r="N90832" i="2"/>
  <c r="N90833" i="2"/>
  <c r="N90834" i="2"/>
  <c r="N90835" i="2"/>
  <c r="N90836" i="2"/>
  <c r="N90837" i="2"/>
  <c r="N90838" i="2"/>
  <c r="N90839" i="2"/>
  <c r="N90840" i="2"/>
  <c r="N90841" i="2"/>
  <c r="N90842" i="2"/>
  <c r="N90843" i="2"/>
  <c r="N90844" i="2"/>
  <c r="N90845" i="2"/>
  <c r="N90846" i="2"/>
  <c r="N90847" i="2"/>
  <c r="N90848" i="2"/>
  <c r="N90849" i="2"/>
  <c r="N90850" i="2"/>
  <c r="N90851" i="2"/>
  <c r="N90852" i="2"/>
  <c r="N90853" i="2"/>
  <c r="N90854" i="2"/>
  <c r="N90855" i="2"/>
  <c r="N90856" i="2"/>
  <c r="N90857" i="2"/>
  <c r="N90858" i="2"/>
  <c r="N90859" i="2"/>
  <c r="N90860" i="2"/>
  <c r="N90861" i="2"/>
  <c r="N90862" i="2"/>
  <c r="N90863" i="2"/>
  <c r="N90864" i="2"/>
  <c r="N90865" i="2"/>
  <c r="N90866" i="2"/>
  <c r="N90867" i="2"/>
  <c r="N90868" i="2"/>
  <c r="N90869" i="2"/>
  <c r="N90870" i="2"/>
  <c r="N90871" i="2"/>
  <c r="N90872" i="2"/>
  <c r="N90873" i="2"/>
  <c r="N90874" i="2"/>
  <c r="N90875" i="2"/>
  <c r="N90876" i="2"/>
  <c r="N90877" i="2"/>
  <c r="N90878" i="2"/>
  <c r="N90879" i="2"/>
  <c r="N90880" i="2"/>
  <c r="N90881" i="2"/>
  <c r="N90882" i="2"/>
  <c r="N90883" i="2"/>
  <c r="N90884" i="2"/>
  <c r="N90885" i="2"/>
  <c r="N90886" i="2"/>
  <c r="N90887" i="2"/>
  <c r="N90888" i="2"/>
  <c r="N90889" i="2"/>
  <c r="N90890" i="2"/>
  <c r="N90891" i="2"/>
  <c r="N90892" i="2"/>
  <c r="N90893" i="2"/>
  <c r="N90894" i="2"/>
  <c r="N90895" i="2"/>
  <c r="N90896" i="2"/>
  <c r="N90897" i="2"/>
  <c r="N90898" i="2"/>
  <c r="N90899" i="2"/>
  <c r="N90900" i="2"/>
  <c r="N90901" i="2"/>
  <c r="N90902" i="2"/>
  <c r="N90903" i="2"/>
  <c r="N90904" i="2"/>
  <c r="N90905" i="2"/>
  <c r="N90906" i="2"/>
  <c r="N90907" i="2"/>
  <c r="N90908" i="2"/>
  <c r="N90909" i="2"/>
  <c r="N90910" i="2"/>
  <c r="N90911" i="2"/>
  <c r="N90912" i="2"/>
  <c r="N90913" i="2"/>
  <c r="N90914" i="2"/>
  <c r="N90915" i="2"/>
  <c r="N90916" i="2"/>
  <c r="N90917" i="2"/>
  <c r="N90918" i="2"/>
  <c r="N90919" i="2"/>
  <c r="N90920" i="2"/>
  <c r="N90921" i="2"/>
  <c r="N90922" i="2"/>
  <c r="N90923" i="2"/>
  <c r="N90924" i="2"/>
  <c r="N90925" i="2"/>
  <c r="N90926" i="2"/>
  <c r="N90927" i="2"/>
  <c r="N90928" i="2"/>
  <c r="N90929" i="2"/>
  <c r="N90930" i="2"/>
  <c r="N90931" i="2"/>
  <c r="N90932" i="2"/>
  <c r="N90933" i="2"/>
  <c r="N90934" i="2"/>
  <c r="N90935" i="2"/>
  <c r="N90936" i="2"/>
  <c r="N90937" i="2"/>
  <c r="N90938" i="2"/>
  <c r="N90939" i="2"/>
  <c r="N90940" i="2"/>
  <c r="N90941" i="2"/>
  <c r="N90942" i="2"/>
  <c r="N90943" i="2"/>
  <c r="N90944" i="2"/>
  <c r="N90945" i="2"/>
  <c r="N90946" i="2"/>
  <c r="N90947" i="2"/>
  <c r="N90948" i="2"/>
  <c r="N90949" i="2"/>
  <c r="N90950" i="2"/>
  <c r="N90951" i="2"/>
  <c r="N90952" i="2"/>
  <c r="N90953" i="2"/>
  <c r="N90954" i="2"/>
  <c r="N90955" i="2"/>
  <c r="N90956" i="2"/>
  <c r="N90957" i="2"/>
  <c r="N90958" i="2"/>
  <c r="N90959" i="2"/>
  <c r="N90960" i="2"/>
  <c r="N90961" i="2"/>
  <c r="N90962" i="2"/>
  <c r="N90963" i="2"/>
  <c r="N90964" i="2"/>
  <c r="N90965" i="2"/>
  <c r="N90966" i="2"/>
  <c r="N90967" i="2"/>
  <c r="N90968" i="2"/>
  <c r="N90969" i="2"/>
  <c r="N90970" i="2"/>
  <c r="N90971" i="2"/>
  <c r="N90972" i="2"/>
  <c r="N90973" i="2"/>
  <c r="N90974" i="2"/>
  <c r="N90975" i="2"/>
  <c r="N90976" i="2"/>
  <c r="N90977" i="2"/>
  <c r="N90978" i="2"/>
  <c r="N90979" i="2"/>
  <c r="N90980" i="2"/>
  <c r="N90981" i="2"/>
  <c r="N90982" i="2"/>
  <c r="N90983" i="2"/>
  <c r="N90984" i="2"/>
  <c r="N90985" i="2"/>
  <c r="N90986" i="2"/>
  <c r="N90987" i="2"/>
  <c r="N90988" i="2"/>
  <c r="N90989" i="2"/>
  <c r="N90990" i="2"/>
  <c r="N90991" i="2"/>
  <c r="N90992" i="2"/>
  <c r="N90993" i="2"/>
  <c r="N90994" i="2"/>
  <c r="N90995" i="2"/>
  <c r="N90996" i="2"/>
  <c r="N90997" i="2"/>
  <c r="N90998" i="2"/>
  <c r="N90999" i="2"/>
  <c r="N91000" i="2"/>
  <c r="N91001" i="2"/>
  <c r="N91002" i="2"/>
  <c r="N91003" i="2"/>
  <c r="N91004" i="2"/>
  <c r="N91005" i="2"/>
  <c r="N91006" i="2"/>
  <c r="N91007" i="2"/>
  <c r="N91008" i="2"/>
  <c r="N91009" i="2"/>
  <c r="N91010" i="2"/>
  <c r="N91011" i="2"/>
  <c r="N91012" i="2"/>
  <c r="N91013" i="2"/>
  <c r="N91014" i="2"/>
  <c r="N91015" i="2"/>
  <c r="N91016" i="2"/>
  <c r="N91017" i="2"/>
  <c r="N91018" i="2"/>
  <c r="N91019" i="2"/>
  <c r="N91020" i="2"/>
  <c r="N91021" i="2"/>
  <c r="N91022" i="2"/>
  <c r="N91023" i="2"/>
  <c r="N91024" i="2"/>
  <c r="N91025" i="2"/>
  <c r="N91026" i="2"/>
  <c r="N91027" i="2"/>
  <c r="N91028" i="2"/>
  <c r="N91029" i="2"/>
  <c r="N91030" i="2"/>
  <c r="N91031" i="2"/>
  <c r="N91032" i="2"/>
  <c r="N91033" i="2"/>
  <c r="N91034" i="2"/>
  <c r="N91035" i="2"/>
  <c r="N91036" i="2"/>
  <c r="N91037" i="2"/>
  <c r="N91038" i="2"/>
  <c r="N91039" i="2"/>
  <c r="N91040" i="2"/>
  <c r="N91041" i="2"/>
  <c r="N91042" i="2"/>
  <c r="N91043" i="2"/>
  <c r="N91044" i="2"/>
  <c r="N91045" i="2"/>
  <c r="N91046" i="2"/>
  <c r="N91047" i="2"/>
  <c r="N91048" i="2"/>
  <c r="N91049" i="2"/>
  <c r="N91050" i="2"/>
  <c r="N91051" i="2"/>
  <c r="N91052" i="2"/>
  <c r="N91053" i="2"/>
  <c r="N91054" i="2"/>
  <c r="N91055" i="2"/>
  <c r="N91056" i="2"/>
  <c r="N91057" i="2"/>
  <c r="N91058" i="2"/>
  <c r="N91059" i="2"/>
  <c r="N91060" i="2"/>
  <c r="N91061" i="2"/>
  <c r="N91062" i="2"/>
  <c r="N91063" i="2"/>
  <c r="N91064" i="2"/>
  <c r="N91065" i="2"/>
  <c r="N91066" i="2"/>
  <c r="N91067" i="2"/>
  <c r="N91068" i="2"/>
  <c r="N91069" i="2"/>
  <c r="N91070" i="2"/>
  <c r="N91071" i="2"/>
  <c r="N91072" i="2"/>
  <c r="N91073" i="2"/>
  <c r="N91074" i="2"/>
  <c r="N91075" i="2"/>
  <c r="N91076" i="2"/>
  <c r="N91077" i="2"/>
  <c r="N91078" i="2"/>
  <c r="N91079" i="2"/>
  <c r="N91080" i="2"/>
  <c r="N91081" i="2"/>
  <c r="N91082" i="2"/>
  <c r="N91083" i="2"/>
  <c r="N91084" i="2"/>
  <c r="N91085" i="2"/>
  <c r="N91086" i="2"/>
  <c r="N91087" i="2"/>
  <c r="N91088" i="2"/>
  <c r="N91089" i="2"/>
  <c r="N91090" i="2"/>
  <c r="N91091" i="2"/>
  <c r="N91092" i="2"/>
  <c r="N91093" i="2"/>
  <c r="N91094" i="2"/>
  <c r="N91095" i="2"/>
  <c r="N91096" i="2"/>
  <c r="N91097" i="2"/>
  <c r="N91098" i="2"/>
  <c r="N91099" i="2"/>
  <c r="N91100" i="2"/>
  <c r="N91101" i="2"/>
  <c r="N91102" i="2"/>
  <c r="N91103" i="2"/>
  <c r="N91104" i="2"/>
  <c r="N91105" i="2"/>
  <c r="N91106" i="2"/>
  <c r="N91107" i="2"/>
  <c r="N91108" i="2"/>
  <c r="N91109" i="2"/>
  <c r="N91110" i="2"/>
  <c r="N91111" i="2"/>
  <c r="N91112" i="2"/>
  <c r="N91113" i="2"/>
  <c r="N91114" i="2"/>
  <c r="N91115" i="2"/>
  <c r="N91116" i="2"/>
  <c r="N91117" i="2"/>
  <c r="N91118" i="2"/>
  <c r="N91119" i="2"/>
  <c r="N91120" i="2"/>
  <c r="N91121" i="2"/>
  <c r="N91122" i="2"/>
  <c r="N91123" i="2"/>
  <c r="N91124" i="2"/>
  <c r="N91125" i="2"/>
  <c r="N91126" i="2"/>
  <c r="N91127" i="2"/>
  <c r="N91128" i="2"/>
  <c r="N91129" i="2"/>
  <c r="N91130" i="2"/>
  <c r="N91131" i="2"/>
  <c r="N91132" i="2"/>
  <c r="N91133" i="2"/>
  <c r="N91134" i="2"/>
  <c r="N91135" i="2"/>
  <c r="N91136" i="2"/>
  <c r="N91137" i="2"/>
  <c r="N91138" i="2"/>
  <c r="N91139" i="2"/>
  <c r="N91140" i="2"/>
  <c r="N91141" i="2"/>
  <c r="N91142" i="2"/>
  <c r="N91143" i="2"/>
  <c r="N91144" i="2"/>
  <c r="N91145" i="2"/>
  <c r="N91146" i="2"/>
  <c r="N91147" i="2"/>
  <c r="N91148" i="2"/>
  <c r="N91149" i="2"/>
  <c r="N91150" i="2"/>
  <c r="N91151" i="2"/>
  <c r="N91152" i="2"/>
  <c r="N91153" i="2"/>
  <c r="N91154" i="2"/>
  <c r="N91155" i="2"/>
  <c r="N91156" i="2"/>
  <c r="N91157" i="2"/>
  <c r="N91158" i="2"/>
  <c r="N91159" i="2"/>
  <c r="N91160" i="2"/>
  <c r="N91161" i="2"/>
  <c r="N91162" i="2"/>
  <c r="N91163" i="2"/>
  <c r="N91164" i="2"/>
  <c r="N91165" i="2"/>
  <c r="N91166" i="2"/>
  <c r="N91167" i="2"/>
  <c r="N91168" i="2"/>
  <c r="N91169" i="2"/>
  <c r="N91170" i="2"/>
  <c r="N91171" i="2"/>
  <c r="N91172" i="2"/>
  <c r="N91173" i="2"/>
  <c r="N91174" i="2"/>
  <c r="N91175" i="2"/>
  <c r="N91176" i="2"/>
  <c r="N91177" i="2"/>
  <c r="N91178" i="2"/>
  <c r="N91179" i="2"/>
  <c r="N91180" i="2"/>
  <c r="N91181" i="2"/>
  <c r="N91182" i="2"/>
  <c r="N91183" i="2"/>
  <c r="N91184" i="2"/>
  <c r="N91185" i="2"/>
  <c r="N91186" i="2"/>
  <c r="N91187" i="2"/>
  <c r="N91188" i="2"/>
  <c r="N91189" i="2"/>
  <c r="N91190" i="2"/>
  <c r="N91191" i="2"/>
  <c r="N91192" i="2"/>
  <c r="N91193" i="2"/>
  <c r="N91194" i="2"/>
  <c r="N91195" i="2"/>
  <c r="N91196" i="2"/>
  <c r="N91197" i="2"/>
  <c r="N91198" i="2"/>
  <c r="N91199" i="2"/>
  <c r="N91200" i="2"/>
  <c r="N91201" i="2"/>
  <c r="N91202" i="2"/>
  <c r="N91203" i="2"/>
  <c r="N91204" i="2"/>
  <c r="N91205" i="2"/>
  <c r="N91206" i="2"/>
  <c r="N91207" i="2"/>
  <c r="N91208" i="2"/>
  <c r="N91209" i="2"/>
  <c r="N91210" i="2"/>
  <c r="N91211" i="2"/>
  <c r="N91212" i="2"/>
  <c r="N91213" i="2"/>
  <c r="N91214" i="2"/>
  <c r="N91215" i="2"/>
  <c r="N91216" i="2"/>
  <c r="N91217" i="2"/>
  <c r="N91218" i="2"/>
  <c r="N91219" i="2"/>
  <c r="N91220" i="2"/>
  <c r="N91221" i="2"/>
  <c r="N91222" i="2"/>
  <c r="N91223" i="2"/>
  <c r="N91224" i="2"/>
  <c r="N91225" i="2"/>
  <c r="N91226" i="2"/>
  <c r="N91227" i="2"/>
  <c r="N91228" i="2"/>
  <c r="N91229" i="2"/>
  <c r="N91230" i="2"/>
  <c r="N91231" i="2"/>
  <c r="N91232" i="2"/>
  <c r="N91233" i="2"/>
  <c r="N91234" i="2"/>
  <c r="N91235" i="2"/>
  <c r="N91236" i="2"/>
  <c r="N91237" i="2"/>
  <c r="N91238" i="2"/>
  <c r="N91239" i="2"/>
  <c r="N91240" i="2"/>
  <c r="N91241" i="2"/>
  <c r="N91242" i="2"/>
  <c r="N91243" i="2"/>
  <c r="N91244" i="2"/>
  <c r="N91245" i="2"/>
  <c r="N91246" i="2"/>
  <c r="N91247" i="2"/>
  <c r="N91248" i="2"/>
  <c r="N91249" i="2"/>
  <c r="N91250" i="2"/>
  <c r="N91251" i="2"/>
  <c r="N91252" i="2"/>
  <c r="N91253" i="2"/>
  <c r="N91254" i="2"/>
  <c r="N91255" i="2"/>
  <c r="N91256" i="2"/>
  <c r="N91257" i="2"/>
  <c r="N91258" i="2"/>
  <c r="N91259" i="2"/>
  <c r="N91260" i="2"/>
  <c r="N91261" i="2"/>
  <c r="N91262" i="2"/>
  <c r="N91263" i="2"/>
  <c r="N91264" i="2"/>
  <c r="N91265" i="2"/>
  <c r="N91266" i="2"/>
  <c r="N91267" i="2"/>
  <c r="N91268" i="2"/>
  <c r="N91269" i="2"/>
  <c r="N91270" i="2"/>
  <c r="N91271" i="2"/>
  <c r="N91272" i="2"/>
  <c r="N91273" i="2"/>
  <c r="N91274" i="2"/>
  <c r="N91275" i="2"/>
  <c r="N91276" i="2"/>
  <c r="N91277" i="2"/>
  <c r="N91278" i="2"/>
  <c r="N91279" i="2"/>
  <c r="N91280" i="2"/>
  <c r="N91281" i="2"/>
  <c r="N91282" i="2"/>
  <c r="N91283" i="2"/>
  <c r="N91284" i="2"/>
  <c r="N91285" i="2"/>
  <c r="N91286" i="2"/>
  <c r="N91287" i="2"/>
  <c r="N91288" i="2"/>
  <c r="N91289" i="2"/>
  <c r="N91290" i="2"/>
  <c r="N91291" i="2"/>
  <c r="N91292" i="2"/>
  <c r="N91293" i="2"/>
  <c r="N91294" i="2"/>
  <c r="N91295" i="2"/>
  <c r="N91296" i="2"/>
  <c r="N91297" i="2"/>
  <c r="N91298" i="2"/>
  <c r="N91299" i="2"/>
  <c r="N91300" i="2"/>
  <c r="N91301" i="2"/>
  <c r="N91302" i="2"/>
  <c r="N91303" i="2"/>
  <c r="N91304" i="2"/>
  <c r="N91305" i="2"/>
  <c r="N91306" i="2"/>
  <c r="N91307" i="2"/>
  <c r="N91308" i="2"/>
  <c r="N91309" i="2"/>
  <c r="N91310" i="2"/>
  <c r="N91311" i="2"/>
  <c r="N91312" i="2"/>
  <c r="N91313" i="2"/>
  <c r="N91314" i="2"/>
  <c r="N91315" i="2"/>
  <c r="N91316" i="2"/>
  <c r="N91317" i="2"/>
  <c r="N91318" i="2"/>
  <c r="N91319" i="2"/>
  <c r="N91320" i="2"/>
  <c r="N91321" i="2"/>
  <c r="N91322" i="2"/>
  <c r="N91323" i="2"/>
  <c r="N91324" i="2"/>
  <c r="N91325" i="2"/>
  <c r="N91326" i="2"/>
  <c r="N91327" i="2"/>
  <c r="N91328" i="2"/>
  <c r="N91329" i="2"/>
  <c r="N91330" i="2"/>
  <c r="N91331" i="2"/>
  <c r="N91332" i="2"/>
  <c r="N91333" i="2"/>
  <c r="N91334" i="2"/>
  <c r="N91335" i="2"/>
  <c r="N91336" i="2"/>
  <c r="N91337" i="2"/>
  <c r="N91338" i="2"/>
  <c r="N91339" i="2"/>
  <c r="N91340" i="2"/>
  <c r="N91341" i="2"/>
  <c r="N91342" i="2"/>
  <c r="N91343" i="2"/>
  <c r="N91344" i="2"/>
  <c r="N91345" i="2"/>
  <c r="N91346" i="2"/>
  <c r="N91347" i="2"/>
  <c r="N91348" i="2"/>
  <c r="N91349" i="2"/>
  <c r="N91350" i="2"/>
  <c r="N91351" i="2"/>
  <c r="N91352" i="2"/>
  <c r="N91353" i="2"/>
  <c r="N91354" i="2"/>
  <c r="N91355" i="2"/>
  <c r="N91356" i="2"/>
  <c r="N91357" i="2"/>
  <c r="N91358" i="2"/>
  <c r="N91359" i="2"/>
  <c r="N91360" i="2"/>
  <c r="N91361" i="2"/>
  <c r="N91362" i="2"/>
  <c r="N91363" i="2"/>
  <c r="N91364" i="2"/>
  <c r="N91365" i="2"/>
  <c r="N91366" i="2"/>
  <c r="N91367" i="2"/>
  <c r="N91368" i="2"/>
  <c r="N91369" i="2"/>
  <c r="N91370" i="2"/>
  <c r="N91371" i="2"/>
  <c r="N91372" i="2"/>
  <c r="N91373" i="2"/>
  <c r="N91374" i="2"/>
  <c r="N91375" i="2"/>
  <c r="N91376" i="2"/>
  <c r="N91377" i="2"/>
  <c r="N91378" i="2"/>
  <c r="N91379" i="2"/>
  <c r="N91380" i="2"/>
  <c r="N91381" i="2"/>
  <c r="N91382" i="2"/>
  <c r="N91383" i="2"/>
  <c r="N91384" i="2"/>
  <c r="N91385" i="2"/>
  <c r="N91386" i="2"/>
  <c r="N91387" i="2"/>
  <c r="N91388" i="2"/>
  <c r="N91389" i="2"/>
  <c r="N91390" i="2"/>
  <c r="N91391" i="2"/>
  <c r="N91392" i="2"/>
  <c r="N91393" i="2"/>
  <c r="N91394" i="2"/>
  <c r="N91395" i="2"/>
  <c r="N91396" i="2"/>
  <c r="N91397" i="2"/>
  <c r="N91398" i="2"/>
  <c r="N91399" i="2"/>
  <c r="N91400" i="2"/>
  <c r="N91401" i="2"/>
  <c r="N91402" i="2"/>
  <c r="N91403" i="2"/>
  <c r="N91404" i="2"/>
  <c r="N91405" i="2"/>
  <c r="N91406" i="2"/>
  <c r="N91407" i="2"/>
  <c r="N91408" i="2"/>
  <c r="N91409" i="2"/>
  <c r="N91410" i="2"/>
  <c r="N91411" i="2"/>
  <c r="N91412" i="2"/>
  <c r="N91413" i="2"/>
  <c r="N91414" i="2"/>
  <c r="N91415" i="2"/>
  <c r="N91416" i="2"/>
  <c r="N91417" i="2"/>
  <c r="N91418" i="2"/>
  <c r="N91419" i="2"/>
  <c r="N91420" i="2"/>
  <c r="N91421" i="2"/>
  <c r="N91422" i="2"/>
  <c r="N91423" i="2"/>
  <c r="N91424" i="2"/>
  <c r="N91425" i="2"/>
  <c r="N91426" i="2"/>
  <c r="N91427" i="2"/>
  <c r="N91428" i="2"/>
  <c r="N91429" i="2"/>
  <c r="N91430" i="2"/>
  <c r="N91431" i="2"/>
  <c r="N91432" i="2"/>
  <c r="N91433" i="2"/>
  <c r="N91434" i="2"/>
  <c r="N91435" i="2"/>
  <c r="N91436" i="2"/>
  <c r="N91437" i="2"/>
  <c r="N91438" i="2"/>
  <c r="N91439" i="2"/>
  <c r="N91440" i="2"/>
  <c r="N91441" i="2"/>
  <c r="N91442" i="2"/>
  <c r="N91443" i="2"/>
  <c r="N91444" i="2"/>
  <c r="N91445" i="2"/>
  <c r="N91446" i="2"/>
  <c r="N91447" i="2"/>
  <c r="N91448" i="2"/>
  <c r="N91449" i="2"/>
  <c r="N91450" i="2"/>
  <c r="N91451" i="2"/>
  <c r="N91452" i="2"/>
  <c r="N91453" i="2"/>
  <c r="N91454" i="2"/>
  <c r="N91455" i="2"/>
  <c r="N91456" i="2"/>
  <c r="N91457" i="2"/>
  <c r="N91458" i="2"/>
  <c r="N91459" i="2"/>
  <c r="N91460" i="2"/>
  <c r="N91461" i="2"/>
  <c r="N91462" i="2"/>
  <c r="N91463" i="2"/>
  <c r="N91464" i="2"/>
  <c r="N91465" i="2"/>
  <c r="N91466" i="2"/>
  <c r="N91467" i="2"/>
  <c r="N91468" i="2"/>
  <c r="N91469" i="2"/>
  <c r="N91470" i="2"/>
  <c r="N91471" i="2"/>
  <c r="N91472" i="2"/>
  <c r="N91473" i="2"/>
  <c r="N91474" i="2"/>
  <c r="N91475" i="2"/>
  <c r="N91476" i="2"/>
  <c r="N91477" i="2"/>
  <c r="N91478" i="2"/>
  <c r="N91479" i="2"/>
  <c r="N91480" i="2"/>
  <c r="N91481" i="2"/>
  <c r="N91482" i="2"/>
  <c r="N91483" i="2"/>
  <c r="N91484" i="2"/>
  <c r="N91485" i="2"/>
  <c r="N91486" i="2"/>
  <c r="N91487" i="2"/>
  <c r="N91488" i="2"/>
  <c r="N91489" i="2"/>
  <c r="N91490" i="2"/>
  <c r="N91491" i="2"/>
  <c r="N91492" i="2"/>
  <c r="N91493" i="2"/>
  <c r="N91494" i="2"/>
  <c r="N91495" i="2"/>
  <c r="N91496" i="2"/>
  <c r="N91497" i="2"/>
  <c r="N91498" i="2"/>
  <c r="N91499" i="2"/>
  <c r="N91500" i="2"/>
  <c r="N91501" i="2"/>
  <c r="N91502" i="2"/>
  <c r="N91503" i="2"/>
  <c r="N91504" i="2"/>
  <c r="N91505" i="2"/>
  <c r="N91506" i="2"/>
  <c r="N91507" i="2"/>
  <c r="N91508" i="2"/>
  <c r="N91509" i="2"/>
  <c r="N91510" i="2"/>
  <c r="N91511" i="2"/>
  <c r="N91512" i="2"/>
  <c r="N91513" i="2"/>
  <c r="N91514" i="2"/>
  <c r="N91515" i="2"/>
  <c r="N91516" i="2"/>
  <c r="N91517" i="2"/>
  <c r="N91518" i="2"/>
  <c r="N91519" i="2"/>
  <c r="N91520" i="2"/>
  <c r="N91521" i="2"/>
  <c r="N91522" i="2"/>
  <c r="N91523" i="2"/>
  <c r="N91524" i="2"/>
  <c r="N91525" i="2"/>
  <c r="N91526" i="2"/>
  <c r="N91527" i="2"/>
  <c r="N91528" i="2"/>
  <c r="N91529" i="2"/>
  <c r="N91530" i="2"/>
  <c r="N91531" i="2"/>
  <c r="N91532" i="2"/>
  <c r="N91533" i="2"/>
  <c r="N91534" i="2"/>
  <c r="N91535" i="2"/>
  <c r="N91536" i="2"/>
  <c r="N91537" i="2"/>
  <c r="N91538" i="2"/>
  <c r="N91539" i="2"/>
  <c r="N91540" i="2"/>
  <c r="N91541" i="2"/>
  <c r="N91542" i="2"/>
  <c r="N91543" i="2"/>
  <c r="N91544" i="2"/>
  <c r="N91545" i="2"/>
  <c r="N91546" i="2"/>
  <c r="N91547" i="2"/>
  <c r="N91548" i="2"/>
  <c r="N91549" i="2"/>
  <c r="N91550" i="2"/>
  <c r="N91551" i="2"/>
  <c r="N91552" i="2"/>
  <c r="N91553" i="2"/>
  <c r="N91554" i="2"/>
  <c r="N91555" i="2"/>
  <c r="N91556" i="2"/>
  <c r="N91557" i="2"/>
  <c r="N91558" i="2"/>
  <c r="N91559" i="2"/>
  <c r="N91560" i="2"/>
  <c r="N91561" i="2"/>
  <c r="N91562" i="2"/>
  <c r="N91563" i="2"/>
  <c r="N91564" i="2"/>
  <c r="N91565" i="2"/>
  <c r="N91566" i="2"/>
  <c r="N91567" i="2"/>
  <c r="N91568" i="2"/>
  <c r="N91569" i="2"/>
  <c r="N91570" i="2"/>
  <c r="N91571" i="2"/>
  <c r="N91572" i="2"/>
  <c r="N91573" i="2"/>
  <c r="N91574" i="2"/>
  <c r="N91575" i="2"/>
  <c r="N91576" i="2"/>
  <c r="N91577" i="2"/>
  <c r="N91578" i="2"/>
  <c r="N91579" i="2"/>
  <c r="N91580" i="2"/>
  <c r="N91581" i="2"/>
  <c r="N91582" i="2"/>
  <c r="N91583" i="2"/>
  <c r="N91584" i="2"/>
  <c r="N91585" i="2"/>
  <c r="N91586" i="2"/>
  <c r="N91587" i="2"/>
  <c r="N91588" i="2"/>
  <c r="N91589" i="2"/>
  <c r="N91590" i="2"/>
  <c r="N91591" i="2"/>
  <c r="N91592" i="2"/>
  <c r="N91593" i="2"/>
  <c r="N91594" i="2"/>
  <c r="N91595" i="2"/>
  <c r="N91596" i="2"/>
  <c r="N91597" i="2"/>
  <c r="N91598" i="2"/>
  <c r="N91599" i="2"/>
  <c r="N91600" i="2"/>
  <c r="N91601" i="2"/>
  <c r="N91602" i="2"/>
  <c r="N91603" i="2"/>
  <c r="N91604" i="2"/>
  <c r="N91605" i="2"/>
  <c r="N91606" i="2"/>
  <c r="N91607" i="2"/>
  <c r="N91608" i="2"/>
  <c r="N91609" i="2"/>
  <c r="N91610" i="2"/>
  <c r="N91611" i="2"/>
  <c r="N91612" i="2"/>
  <c r="N91613" i="2"/>
  <c r="N91614" i="2"/>
  <c r="N91615" i="2"/>
  <c r="N91616" i="2"/>
  <c r="N91617" i="2"/>
  <c r="N91618" i="2"/>
  <c r="N91619" i="2"/>
  <c r="N91620" i="2"/>
  <c r="N91621" i="2"/>
  <c r="N91622" i="2"/>
  <c r="N91623" i="2"/>
  <c r="N91624" i="2"/>
  <c r="N91625" i="2"/>
  <c r="N91626" i="2"/>
  <c r="N91627" i="2"/>
  <c r="N91628" i="2"/>
  <c r="N91629" i="2"/>
  <c r="N91630" i="2"/>
  <c r="N91631" i="2"/>
  <c r="N91632" i="2"/>
  <c r="N91633" i="2"/>
  <c r="N91634" i="2"/>
  <c r="N91635" i="2"/>
  <c r="N91636" i="2"/>
  <c r="N91637" i="2"/>
  <c r="N91638" i="2"/>
  <c r="N91639" i="2"/>
  <c r="N91640" i="2"/>
  <c r="N91641" i="2"/>
  <c r="N91642" i="2"/>
  <c r="N91643" i="2"/>
  <c r="N91644" i="2"/>
  <c r="N91645" i="2"/>
  <c r="N91646" i="2"/>
  <c r="N91647" i="2"/>
  <c r="N91648" i="2"/>
  <c r="N91649" i="2"/>
  <c r="N91650" i="2"/>
  <c r="N91651" i="2"/>
  <c r="N91652" i="2"/>
  <c r="N91653" i="2"/>
  <c r="N91654" i="2"/>
  <c r="N91655" i="2"/>
  <c r="N91656" i="2"/>
  <c r="N91657" i="2"/>
  <c r="N91658" i="2"/>
  <c r="N91659" i="2"/>
  <c r="N91660" i="2"/>
  <c r="N91661" i="2"/>
  <c r="N91662" i="2"/>
  <c r="N91663" i="2"/>
  <c r="N91664" i="2"/>
  <c r="N91665" i="2"/>
  <c r="N91666" i="2"/>
  <c r="N91667" i="2"/>
  <c r="N91668" i="2"/>
  <c r="N91669" i="2"/>
  <c r="N91670" i="2"/>
  <c r="N91671" i="2"/>
  <c r="N91672" i="2"/>
  <c r="N91673" i="2"/>
  <c r="N91674" i="2"/>
  <c r="N91675" i="2"/>
  <c r="N91676" i="2"/>
  <c r="N91677" i="2"/>
  <c r="N91678" i="2"/>
  <c r="N91679" i="2"/>
  <c r="N91680" i="2"/>
  <c r="N91681" i="2"/>
  <c r="N91682" i="2"/>
  <c r="N91683" i="2"/>
  <c r="N91684" i="2"/>
  <c r="N91685" i="2"/>
  <c r="N91686" i="2"/>
  <c r="N91687" i="2"/>
  <c r="N91688" i="2"/>
  <c r="N91689" i="2"/>
  <c r="N91690" i="2"/>
  <c r="N91691" i="2"/>
  <c r="N91692" i="2"/>
  <c r="N91693" i="2"/>
  <c r="N91694" i="2"/>
  <c r="N91695" i="2"/>
  <c r="N91696" i="2"/>
  <c r="N91697" i="2"/>
  <c r="N91698" i="2"/>
  <c r="N91699" i="2"/>
  <c r="N91700" i="2"/>
  <c r="N91701" i="2"/>
  <c r="N91702" i="2"/>
  <c r="N91703" i="2"/>
  <c r="N91704" i="2"/>
  <c r="N91705" i="2"/>
  <c r="N91706" i="2"/>
  <c r="N91707" i="2"/>
  <c r="N91708" i="2"/>
  <c r="N91709" i="2"/>
  <c r="N91710" i="2"/>
  <c r="N91711" i="2"/>
  <c r="N91712" i="2"/>
  <c r="N91713" i="2"/>
  <c r="N91714" i="2"/>
  <c r="N91715" i="2"/>
  <c r="N91716" i="2"/>
  <c r="N91717" i="2"/>
  <c r="N91718" i="2"/>
  <c r="N91719" i="2"/>
  <c r="N91720" i="2"/>
  <c r="N91721" i="2"/>
  <c r="N91722" i="2"/>
  <c r="N91723" i="2"/>
  <c r="N91724" i="2"/>
  <c r="N91725" i="2"/>
  <c r="N91726" i="2"/>
  <c r="N91727" i="2"/>
  <c r="N91728" i="2"/>
  <c r="N91729" i="2"/>
  <c r="N91730" i="2"/>
  <c r="N91731" i="2"/>
  <c r="N91732" i="2"/>
  <c r="N91733" i="2"/>
  <c r="N91734" i="2"/>
  <c r="N91735" i="2"/>
  <c r="N91736" i="2"/>
  <c r="N91737" i="2"/>
  <c r="N91738" i="2"/>
  <c r="N91739" i="2"/>
  <c r="N91740" i="2"/>
  <c r="N91741" i="2"/>
  <c r="N91742" i="2"/>
  <c r="N91743" i="2"/>
  <c r="N91744" i="2"/>
  <c r="N91745" i="2"/>
  <c r="N91746" i="2"/>
  <c r="N91747" i="2"/>
  <c r="N91748" i="2"/>
  <c r="N91749" i="2"/>
  <c r="N91750" i="2"/>
  <c r="N91751" i="2"/>
  <c r="N91752" i="2"/>
  <c r="N91753" i="2"/>
  <c r="N91754" i="2"/>
  <c r="N91755" i="2"/>
  <c r="N91756" i="2"/>
  <c r="N91757" i="2"/>
  <c r="N91758" i="2"/>
  <c r="N91759" i="2"/>
  <c r="N91760" i="2"/>
  <c r="N91761" i="2"/>
  <c r="N91762" i="2"/>
  <c r="N91763" i="2"/>
  <c r="N91764" i="2"/>
  <c r="N91765" i="2"/>
  <c r="N91766" i="2"/>
  <c r="N91767" i="2"/>
  <c r="N91768" i="2"/>
  <c r="N91769" i="2"/>
  <c r="N91770" i="2"/>
  <c r="N91771" i="2"/>
  <c r="N91772" i="2"/>
  <c r="N91773" i="2"/>
  <c r="N91774" i="2"/>
  <c r="N91775" i="2"/>
  <c r="N91776" i="2"/>
  <c r="N91777" i="2"/>
  <c r="N91778" i="2"/>
  <c r="N91779" i="2"/>
  <c r="N91780" i="2"/>
  <c r="N91781" i="2"/>
  <c r="N91782" i="2"/>
  <c r="N91783" i="2"/>
  <c r="N91784" i="2"/>
  <c r="N91785" i="2"/>
  <c r="N91786" i="2"/>
  <c r="N91787" i="2"/>
  <c r="N91788" i="2"/>
  <c r="N91789" i="2"/>
  <c r="N91790" i="2"/>
  <c r="N91791" i="2"/>
  <c r="N91792" i="2"/>
  <c r="N91793" i="2"/>
  <c r="N91794" i="2"/>
  <c r="N91795" i="2"/>
  <c r="N91796" i="2"/>
  <c r="N91797" i="2"/>
  <c r="N91798" i="2"/>
  <c r="N91799" i="2"/>
  <c r="N91800" i="2"/>
  <c r="N91801" i="2"/>
  <c r="N91802" i="2"/>
  <c r="N91803" i="2"/>
  <c r="N91804" i="2"/>
  <c r="N91805" i="2"/>
  <c r="N91806" i="2"/>
  <c r="N91807" i="2"/>
  <c r="N91808" i="2"/>
  <c r="N91809" i="2"/>
  <c r="N91810" i="2"/>
  <c r="N91811" i="2"/>
  <c r="N91812" i="2"/>
  <c r="N91813" i="2"/>
  <c r="N91814" i="2"/>
  <c r="N91815" i="2"/>
  <c r="N91816" i="2"/>
  <c r="N91817" i="2"/>
  <c r="N91818" i="2"/>
  <c r="N91819" i="2"/>
  <c r="N91820" i="2"/>
  <c r="N91821" i="2"/>
  <c r="N91822" i="2"/>
  <c r="N91823" i="2"/>
  <c r="N91824" i="2"/>
  <c r="N91825" i="2"/>
  <c r="N91826" i="2"/>
  <c r="N91827" i="2"/>
  <c r="N91828" i="2"/>
  <c r="N91829" i="2"/>
  <c r="N91830" i="2"/>
  <c r="N91831" i="2"/>
  <c r="N91832" i="2"/>
  <c r="N91833" i="2"/>
  <c r="N91834" i="2"/>
  <c r="N91835" i="2"/>
  <c r="N91836" i="2"/>
  <c r="N91837" i="2"/>
  <c r="N91838" i="2"/>
  <c r="N91839" i="2"/>
  <c r="N91840" i="2"/>
  <c r="N91841" i="2"/>
  <c r="N91842" i="2"/>
  <c r="N91843" i="2"/>
  <c r="N91844" i="2"/>
  <c r="N91845" i="2"/>
  <c r="N91846" i="2"/>
  <c r="N91847" i="2"/>
  <c r="N91848" i="2"/>
  <c r="N91849" i="2"/>
  <c r="N91850" i="2"/>
  <c r="N91851" i="2"/>
  <c r="N91852" i="2"/>
  <c r="N91853" i="2"/>
  <c r="N91854" i="2"/>
  <c r="N91855" i="2"/>
  <c r="N91856" i="2"/>
  <c r="N91857" i="2"/>
  <c r="N91858" i="2"/>
  <c r="N91859" i="2"/>
  <c r="N91860" i="2"/>
  <c r="N91861" i="2"/>
  <c r="N91862" i="2"/>
  <c r="N91863" i="2"/>
  <c r="N91864" i="2"/>
  <c r="N91865" i="2"/>
  <c r="N91866" i="2"/>
  <c r="N91867" i="2"/>
  <c r="N91868" i="2"/>
  <c r="N91869" i="2"/>
  <c r="N91870" i="2"/>
  <c r="N91871" i="2"/>
  <c r="N91872" i="2"/>
  <c r="N91873" i="2"/>
  <c r="N91874" i="2"/>
  <c r="N91875" i="2"/>
  <c r="N91876" i="2"/>
  <c r="N91877" i="2"/>
  <c r="N91878" i="2"/>
  <c r="N91879" i="2"/>
  <c r="N91880" i="2"/>
  <c r="N91881" i="2"/>
  <c r="N91882" i="2"/>
  <c r="N91883" i="2"/>
  <c r="N91884" i="2"/>
  <c r="N91885" i="2"/>
  <c r="N91886" i="2"/>
  <c r="N91887" i="2"/>
  <c r="N91888" i="2"/>
  <c r="N91889" i="2"/>
  <c r="N91890" i="2"/>
  <c r="N91891" i="2"/>
  <c r="N91892" i="2"/>
  <c r="N91893" i="2"/>
  <c r="N91894" i="2"/>
  <c r="N91895" i="2"/>
  <c r="N91896" i="2"/>
  <c r="N91897" i="2"/>
  <c r="N91898" i="2"/>
  <c r="N91899" i="2"/>
  <c r="N91900" i="2"/>
  <c r="N91901" i="2"/>
  <c r="N91902" i="2"/>
  <c r="N91903" i="2"/>
  <c r="N91904" i="2"/>
  <c r="N91905" i="2"/>
  <c r="N91906" i="2"/>
  <c r="N91907" i="2"/>
  <c r="N91908" i="2"/>
  <c r="N91909" i="2"/>
  <c r="N91910" i="2"/>
  <c r="N91911" i="2"/>
  <c r="N91912" i="2"/>
  <c r="N91913" i="2"/>
  <c r="N91914" i="2"/>
  <c r="N91915" i="2"/>
  <c r="N91916" i="2"/>
  <c r="N91917" i="2"/>
  <c r="N91918" i="2"/>
  <c r="N91919" i="2"/>
  <c r="N91920" i="2"/>
  <c r="N91921" i="2"/>
  <c r="N91922" i="2"/>
  <c r="N91923" i="2"/>
  <c r="N91924" i="2"/>
  <c r="N91925" i="2"/>
  <c r="N91926" i="2"/>
  <c r="N91927" i="2"/>
  <c r="N91928" i="2"/>
  <c r="N91929" i="2"/>
  <c r="N91930" i="2"/>
  <c r="N91931" i="2"/>
  <c r="N91932" i="2"/>
  <c r="N91933" i="2"/>
  <c r="N91934" i="2"/>
  <c r="N91935" i="2"/>
  <c r="N91936" i="2"/>
  <c r="N91937" i="2"/>
  <c r="N91938" i="2"/>
  <c r="N91939" i="2"/>
  <c r="N91940" i="2"/>
  <c r="N91941" i="2"/>
  <c r="N91942" i="2"/>
  <c r="N91943" i="2"/>
  <c r="N91944" i="2"/>
  <c r="N91945" i="2"/>
  <c r="N91946" i="2"/>
  <c r="N91947" i="2"/>
  <c r="N91948" i="2"/>
  <c r="N91949" i="2"/>
  <c r="N91950" i="2"/>
  <c r="N91951" i="2"/>
  <c r="N91952" i="2"/>
  <c r="N91953" i="2"/>
  <c r="N91954" i="2"/>
  <c r="N91955" i="2"/>
  <c r="N91956" i="2"/>
  <c r="N91957" i="2"/>
  <c r="N91958" i="2"/>
  <c r="N91959" i="2"/>
  <c r="N91960" i="2"/>
  <c r="N91961" i="2"/>
  <c r="N91962" i="2"/>
  <c r="N91963" i="2"/>
  <c r="N91964" i="2"/>
  <c r="N91965" i="2"/>
  <c r="N91966" i="2"/>
  <c r="N91967" i="2"/>
  <c r="N91968" i="2"/>
  <c r="N91969" i="2"/>
  <c r="N91970" i="2"/>
  <c r="N91971" i="2"/>
  <c r="N91972" i="2"/>
  <c r="N91973" i="2"/>
  <c r="N91974" i="2"/>
  <c r="N91975" i="2"/>
  <c r="N91976" i="2"/>
  <c r="N91977" i="2"/>
  <c r="N91978" i="2"/>
  <c r="N91979" i="2"/>
  <c r="N91980" i="2"/>
  <c r="N91981" i="2"/>
  <c r="N91982" i="2"/>
  <c r="N91983" i="2"/>
  <c r="N91984" i="2"/>
  <c r="N91985" i="2"/>
  <c r="N91986" i="2"/>
  <c r="N91987" i="2"/>
  <c r="N91988" i="2"/>
  <c r="N91989" i="2"/>
  <c r="N91990" i="2"/>
  <c r="N91991" i="2"/>
  <c r="N91992" i="2"/>
  <c r="N91993" i="2"/>
  <c r="N91994" i="2"/>
  <c r="N91995" i="2"/>
  <c r="N91996" i="2"/>
  <c r="N91997" i="2"/>
  <c r="N91998" i="2"/>
  <c r="N91999" i="2"/>
  <c r="N92000" i="2"/>
  <c r="N92001" i="2"/>
  <c r="N92002" i="2"/>
  <c r="N92003" i="2"/>
  <c r="N92004" i="2"/>
  <c r="N92005" i="2"/>
  <c r="N92006" i="2"/>
  <c r="N92007" i="2"/>
  <c r="N92008" i="2"/>
  <c r="N92009" i="2"/>
  <c r="N92010" i="2"/>
  <c r="N92011" i="2"/>
  <c r="N92012" i="2"/>
  <c r="N92013" i="2"/>
  <c r="N92014" i="2"/>
  <c r="N92015" i="2"/>
  <c r="N92016" i="2"/>
  <c r="N92017" i="2"/>
  <c r="N92018" i="2"/>
  <c r="N92019" i="2"/>
  <c r="N92020" i="2"/>
  <c r="N92021" i="2"/>
  <c r="N92022" i="2"/>
  <c r="N92023" i="2"/>
  <c r="N92024" i="2"/>
  <c r="N92025" i="2"/>
  <c r="N92026" i="2"/>
  <c r="N92027" i="2"/>
  <c r="N92028" i="2"/>
  <c r="N92029" i="2"/>
  <c r="N92030" i="2"/>
  <c r="N92031" i="2"/>
  <c r="N92032" i="2"/>
  <c r="N92033" i="2"/>
  <c r="N92034" i="2"/>
  <c r="N92035" i="2"/>
  <c r="N92036" i="2"/>
  <c r="N92037" i="2"/>
  <c r="N92038" i="2"/>
  <c r="N92039" i="2"/>
  <c r="N92040" i="2"/>
  <c r="N92041" i="2"/>
  <c r="N92042" i="2"/>
  <c r="N92043" i="2"/>
  <c r="N92044" i="2"/>
  <c r="N92045" i="2"/>
  <c r="N92046" i="2"/>
  <c r="N92047" i="2"/>
  <c r="N92048" i="2"/>
  <c r="N92049" i="2"/>
  <c r="N92050" i="2"/>
  <c r="N92051" i="2"/>
  <c r="N92052" i="2"/>
  <c r="N92053" i="2"/>
  <c r="N92054" i="2"/>
  <c r="N92055" i="2"/>
  <c r="N92056" i="2"/>
  <c r="N92057" i="2"/>
  <c r="N92058" i="2"/>
  <c r="N92059" i="2"/>
  <c r="N92060" i="2"/>
  <c r="N92061" i="2"/>
  <c r="N92062" i="2"/>
  <c r="N92063" i="2"/>
  <c r="N92064" i="2"/>
  <c r="N92065" i="2"/>
  <c r="N92066" i="2"/>
  <c r="N92067" i="2"/>
  <c r="N92068" i="2"/>
  <c r="N92069" i="2"/>
  <c r="N92070" i="2"/>
  <c r="N92071" i="2"/>
  <c r="N92072" i="2"/>
  <c r="N92073" i="2"/>
  <c r="N92074" i="2"/>
  <c r="N92075" i="2"/>
  <c r="N92076" i="2"/>
  <c r="N92077" i="2"/>
  <c r="N92078" i="2"/>
  <c r="N92079" i="2"/>
  <c r="N92080" i="2"/>
  <c r="N92081" i="2"/>
  <c r="N92082" i="2"/>
  <c r="N92083" i="2"/>
  <c r="N92084" i="2"/>
  <c r="N92085" i="2"/>
  <c r="N92086" i="2"/>
  <c r="N92087" i="2"/>
  <c r="N92088" i="2"/>
  <c r="N92089" i="2"/>
  <c r="N92090" i="2"/>
  <c r="N92091" i="2"/>
  <c r="N92092" i="2"/>
  <c r="N92093" i="2"/>
  <c r="N92094" i="2"/>
  <c r="N92095" i="2"/>
  <c r="N92096" i="2"/>
  <c r="N92097" i="2"/>
  <c r="N92098" i="2"/>
  <c r="N92099" i="2"/>
  <c r="N92100" i="2"/>
  <c r="N92101" i="2"/>
  <c r="N92102" i="2"/>
  <c r="N92103" i="2"/>
  <c r="N92104" i="2"/>
  <c r="N92105" i="2"/>
  <c r="N92106" i="2"/>
  <c r="N92107" i="2"/>
  <c r="N92108" i="2"/>
  <c r="N92109" i="2"/>
  <c r="N92110" i="2"/>
  <c r="N92111" i="2"/>
  <c r="N92112" i="2"/>
  <c r="N92113" i="2"/>
  <c r="N92114" i="2"/>
  <c r="N92115" i="2"/>
  <c r="N92116" i="2"/>
  <c r="N92117" i="2"/>
  <c r="N92118" i="2"/>
  <c r="N92119" i="2"/>
  <c r="N92120" i="2"/>
  <c r="N92121" i="2"/>
  <c r="N92122" i="2"/>
  <c r="N92123" i="2"/>
  <c r="N92124" i="2"/>
  <c r="N92125" i="2"/>
  <c r="N92126" i="2"/>
  <c r="N92127" i="2"/>
  <c r="N92128" i="2"/>
  <c r="N92129" i="2"/>
  <c r="N92130" i="2"/>
  <c r="N92131" i="2"/>
  <c r="N92132" i="2"/>
  <c r="N92133" i="2"/>
  <c r="N92134" i="2"/>
  <c r="N92135" i="2"/>
  <c r="N92136" i="2"/>
  <c r="N92137" i="2"/>
  <c r="N92138" i="2"/>
  <c r="N92139" i="2"/>
  <c r="N92140" i="2"/>
  <c r="N92141" i="2"/>
  <c r="N92142" i="2"/>
  <c r="N92143" i="2"/>
  <c r="N92144" i="2"/>
  <c r="N92145" i="2"/>
  <c r="N92146" i="2"/>
  <c r="N92147" i="2"/>
  <c r="N92148" i="2"/>
  <c r="N92149" i="2"/>
  <c r="N92150" i="2"/>
  <c r="N92151" i="2"/>
  <c r="N92152" i="2"/>
  <c r="N92153" i="2"/>
  <c r="N92154" i="2"/>
  <c r="N92155" i="2"/>
  <c r="N92156" i="2"/>
  <c r="N92157" i="2"/>
  <c r="N92158" i="2"/>
  <c r="N92159" i="2"/>
  <c r="N92160" i="2"/>
  <c r="N92161" i="2"/>
  <c r="N92162" i="2"/>
  <c r="N92163" i="2"/>
  <c r="N92164" i="2"/>
  <c r="N92165" i="2"/>
  <c r="N92166" i="2"/>
  <c r="N92167" i="2"/>
  <c r="N92168" i="2"/>
  <c r="N92169" i="2"/>
  <c r="N92170" i="2"/>
  <c r="N92171" i="2"/>
  <c r="N92172" i="2"/>
  <c r="N92173" i="2"/>
  <c r="N92174" i="2"/>
  <c r="N92175" i="2"/>
  <c r="N92176" i="2"/>
  <c r="N92177" i="2"/>
  <c r="N92178" i="2"/>
  <c r="N92179" i="2"/>
  <c r="N92180" i="2"/>
  <c r="N92181" i="2"/>
  <c r="N92182" i="2"/>
  <c r="N92183" i="2"/>
  <c r="N92184" i="2"/>
  <c r="N92185" i="2"/>
  <c r="N92186" i="2"/>
  <c r="N92187" i="2"/>
  <c r="N92188" i="2"/>
  <c r="N92189" i="2"/>
  <c r="N92190" i="2"/>
  <c r="N92191" i="2"/>
  <c r="N92192" i="2"/>
  <c r="N92193" i="2"/>
  <c r="N92194" i="2"/>
  <c r="N92195" i="2"/>
  <c r="N92196" i="2"/>
  <c r="N92197" i="2"/>
  <c r="N92198" i="2"/>
  <c r="N92199" i="2"/>
  <c r="N92200" i="2"/>
  <c r="N92201" i="2"/>
  <c r="N92202" i="2"/>
  <c r="N92203" i="2"/>
  <c r="N92204" i="2"/>
  <c r="N92205" i="2"/>
  <c r="N92206" i="2"/>
  <c r="N92207" i="2"/>
  <c r="N92208" i="2"/>
  <c r="N92209" i="2"/>
  <c r="N92210" i="2"/>
  <c r="N92211" i="2"/>
  <c r="N92212" i="2"/>
  <c r="N92213" i="2"/>
  <c r="N92214" i="2"/>
  <c r="N92215" i="2"/>
  <c r="N92216" i="2"/>
  <c r="N92217" i="2"/>
  <c r="N92218" i="2"/>
  <c r="N92219" i="2"/>
  <c r="N92220" i="2"/>
  <c r="N92221" i="2"/>
  <c r="N92222" i="2"/>
  <c r="N92223" i="2"/>
  <c r="N92224" i="2"/>
  <c r="N92225" i="2"/>
  <c r="N92226" i="2"/>
  <c r="N92227" i="2"/>
  <c r="N92228" i="2"/>
  <c r="N92229" i="2"/>
  <c r="N92230" i="2"/>
  <c r="N92231" i="2"/>
  <c r="N92232" i="2"/>
  <c r="N92233" i="2"/>
  <c r="N92234" i="2"/>
  <c r="N92235" i="2"/>
  <c r="N92236" i="2"/>
  <c r="N92237" i="2"/>
  <c r="N92238" i="2"/>
  <c r="N92239" i="2"/>
  <c r="N92240" i="2"/>
  <c r="N92241" i="2"/>
  <c r="N92242" i="2"/>
  <c r="N92243" i="2"/>
  <c r="N92244" i="2"/>
  <c r="N92245" i="2"/>
  <c r="N92246" i="2"/>
  <c r="N92247" i="2"/>
  <c r="N92248" i="2"/>
  <c r="N92249" i="2"/>
  <c r="N92250" i="2"/>
  <c r="N92251" i="2"/>
  <c r="N92252" i="2"/>
  <c r="N92253" i="2"/>
  <c r="N92254" i="2"/>
  <c r="N92255" i="2"/>
  <c r="N92256" i="2"/>
  <c r="N92257" i="2"/>
  <c r="N92258" i="2"/>
  <c r="N92259" i="2"/>
  <c r="N92260" i="2"/>
  <c r="N92261" i="2"/>
  <c r="N92262" i="2"/>
  <c r="N92263" i="2"/>
  <c r="N92264" i="2"/>
  <c r="N92265" i="2"/>
  <c r="N92266" i="2"/>
  <c r="N92267" i="2"/>
  <c r="N92268" i="2"/>
  <c r="N92269" i="2"/>
  <c r="N92270" i="2"/>
  <c r="N92271" i="2"/>
  <c r="N92272" i="2"/>
  <c r="N92273" i="2"/>
  <c r="N92274" i="2"/>
  <c r="N92275" i="2"/>
  <c r="N92276" i="2"/>
  <c r="N92277" i="2"/>
  <c r="N92278" i="2"/>
  <c r="N92279" i="2"/>
  <c r="N92280" i="2"/>
  <c r="N92281" i="2"/>
  <c r="N92282" i="2"/>
  <c r="N92283" i="2"/>
  <c r="N92284" i="2"/>
  <c r="N92285" i="2"/>
  <c r="N92286" i="2"/>
  <c r="N92287" i="2"/>
  <c r="N92288" i="2"/>
  <c r="N92289" i="2"/>
  <c r="N92290" i="2"/>
  <c r="N92291" i="2"/>
  <c r="N92292" i="2"/>
  <c r="N92293" i="2"/>
  <c r="N92294" i="2"/>
  <c r="N92295" i="2"/>
  <c r="N92296" i="2"/>
  <c r="N92297" i="2"/>
  <c r="N92298" i="2"/>
  <c r="N92299" i="2"/>
  <c r="N92300" i="2"/>
  <c r="N92301" i="2"/>
  <c r="N92302" i="2"/>
  <c r="N92303" i="2"/>
  <c r="N92304" i="2"/>
  <c r="N92305" i="2"/>
  <c r="N92306" i="2"/>
  <c r="N92307" i="2"/>
  <c r="N92308" i="2"/>
  <c r="N92309" i="2"/>
  <c r="N92310" i="2"/>
  <c r="N92311" i="2"/>
  <c r="N92312" i="2"/>
  <c r="N92313" i="2"/>
  <c r="N92314" i="2"/>
  <c r="N92315" i="2"/>
  <c r="N92316" i="2"/>
  <c r="N92317" i="2"/>
  <c r="N92318" i="2"/>
  <c r="N92319" i="2"/>
  <c r="N92320" i="2"/>
  <c r="N92321" i="2"/>
  <c r="N92322" i="2"/>
  <c r="N92323" i="2"/>
  <c r="N92324" i="2"/>
  <c r="N92325" i="2"/>
  <c r="N92326" i="2"/>
  <c r="N92327" i="2"/>
  <c r="N92328" i="2"/>
  <c r="N92329" i="2"/>
  <c r="N92330" i="2"/>
  <c r="N92331" i="2"/>
  <c r="N92332" i="2"/>
  <c r="N92333" i="2"/>
  <c r="N92334" i="2"/>
  <c r="N92335" i="2"/>
  <c r="N92336" i="2"/>
  <c r="N92337" i="2"/>
  <c r="N92338" i="2"/>
  <c r="N92339" i="2"/>
  <c r="N92340" i="2"/>
  <c r="N92341" i="2"/>
  <c r="N92342" i="2"/>
  <c r="N92343" i="2"/>
  <c r="N92344" i="2"/>
  <c r="N92345" i="2"/>
  <c r="N92346" i="2"/>
  <c r="N92347" i="2"/>
  <c r="N92348" i="2"/>
  <c r="N92349" i="2"/>
  <c r="N92350" i="2"/>
  <c r="N92351" i="2"/>
  <c r="N92352" i="2"/>
  <c r="N92353" i="2"/>
  <c r="N92354" i="2"/>
  <c r="N92355" i="2"/>
  <c r="N92356" i="2"/>
  <c r="N92357" i="2"/>
  <c r="N92358" i="2"/>
  <c r="N92359" i="2"/>
  <c r="N92360" i="2"/>
  <c r="N92361" i="2"/>
  <c r="N92362" i="2"/>
  <c r="N92363" i="2"/>
  <c r="N92364" i="2"/>
  <c r="N92365" i="2"/>
  <c r="N92366" i="2"/>
  <c r="N92367" i="2"/>
  <c r="N92368" i="2"/>
  <c r="N92369" i="2"/>
  <c r="N92370" i="2"/>
  <c r="N92371" i="2"/>
  <c r="N92372" i="2"/>
  <c r="N92373" i="2"/>
  <c r="N92374" i="2"/>
  <c r="N92375" i="2"/>
  <c r="N92376" i="2"/>
  <c r="N92377" i="2"/>
  <c r="N92378" i="2"/>
  <c r="N92379" i="2"/>
  <c r="N92380" i="2"/>
  <c r="N92381" i="2"/>
  <c r="N92382" i="2"/>
  <c r="N92383" i="2"/>
  <c r="N92384" i="2"/>
  <c r="N92385" i="2"/>
  <c r="N92386" i="2"/>
  <c r="N92387" i="2"/>
  <c r="N92388" i="2"/>
  <c r="N92389" i="2"/>
  <c r="N92390" i="2"/>
  <c r="N92391" i="2"/>
  <c r="N92392" i="2"/>
  <c r="N92393" i="2"/>
  <c r="N92394" i="2"/>
  <c r="N92395" i="2"/>
  <c r="N92396" i="2"/>
  <c r="N92397" i="2"/>
  <c r="N92398" i="2"/>
  <c r="N92399" i="2"/>
  <c r="N92400" i="2"/>
  <c r="N92401" i="2"/>
  <c r="N92402" i="2"/>
  <c r="N92403" i="2"/>
  <c r="N92404" i="2"/>
  <c r="N92405" i="2"/>
  <c r="N92406" i="2"/>
  <c r="N92407" i="2"/>
  <c r="N92408" i="2"/>
  <c r="N92409" i="2"/>
  <c r="N92410" i="2"/>
  <c r="N92411" i="2"/>
  <c r="N92412" i="2"/>
  <c r="N92413" i="2"/>
  <c r="N92414" i="2"/>
  <c r="N92415" i="2"/>
  <c r="N92416" i="2"/>
  <c r="N92417" i="2"/>
  <c r="N92418" i="2"/>
  <c r="N92419" i="2"/>
  <c r="N92420" i="2"/>
  <c r="N92421" i="2"/>
  <c r="N92422" i="2"/>
  <c r="N92423" i="2"/>
  <c r="N92424" i="2"/>
  <c r="N92425" i="2"/>
  <c r="N92426" i="2"/>
  <c r="N92427" i="2"/>
  <c r="N92428" i="2"/>
  <c r="N92429" i="2"/>
  <c r="N92430" i="2"/>
  <c r="N92431" i="2"/>
  <c r="N92432" i="2"/>
  <c r="N92433" i="2"/>
  <c r="N92434" i="2"/>
  <c r="N92435" i="2"/>
  <c r="N92436" i="2"/>
  <c r="N92437" i="2"/>
  <c r="N92438" i="2"/>
  <c r="N92439" i="2"/>
  <c r="N92440" i="2"/>
  <c r="N92441" i="2"/>
  <c r="N92442" i="2"/>
  <c r="N92443" i="2"/>
  <c r="N92444" i="2"/>
  <c r="N92445" i="2"/>
  <c r="N92446" i="2"/>
  <c r="N92447" i="2"/>
  <c r="N92448" i="2"/>
  <c r="N92449" i="2"/>
  <c r="N92450" i="2"/>
  <c r="N92451" i="2"/>
  <c r="N92452" i="2"/>
  <c r="N92453" i="2"/>
  <c r="N92454" i="2"/>
  <c r="N92455" i="2"/>
  <c r="N92456" i="2"/>
  <c r="N92457" i="2"/>
  <c r="N92458" i="2"/>
  <c r="N92459" i="2"/>
  <c r="N92460" i="2"/>
  <c r="N92461" i="2"/>
  <c r="N92462" i="2"/>
  <c r="N92463" i="2"/>
  <c r="N92464" i="2"/>
  <c r="N92465" i="2"/>
  <c r="N92466" i="2"/>
  <c r="N92467" i="2"/>
  <c r="N92468" i="2"/>
  <c r="N92469" i="2"/>
  <c r="N92470" i="2"/>
  <c r="N92471" i="2"/>
  <c r="N92472" i="2"/>
  <c r="N92473" i="2"/>
  <c r="N92474" i="2"/>
  <c r="N92475" i="2"/>
  <c r="N92476" i="2"/>
  <c r="N92477" i="2"/>
  <c r="N92478" i="2"/>
  <c r="N92479" i="2"/>
  <c r="N92480" i="2"/>
  <c r="N92481" i="2"/>
  <c r="N92482" i="2"/>
  <c r="N92483" i="2"/>
  <c r="N92484" i="2"/>
  <c r="N92485" i="2"/>
  <c r="N92486" i="2"/>
  <c r="N92487" i="2"/>
  <c r="N92488" i="2"/>
  <c r="N92489" i="2"/>
  <c r="N92490" i="2"/>
  <c r="N92491" i="2"/>
  <c r="N92492" i="2"/>
  <c r="N92493" i="2"/>
  <c r="N92494" i="2"/>
  <c r="N92495" i="2"/>
  <c r="N92496" i="2"/>
  <c r="N92497" i="2"/>
  <c r="N92498" i="2"/>
  <c r="N92499" i="2"/>
  <c r="N92500" i="2"/>
  <c r="N92501" i="2"/>
  <c r="N92502" i="2"/>
  <c r="N92503" i="2"/>
  <c r="N92504" i="2"/>
  <c r="N92505" i="2"/>
  <c r="N92506" i="2"/>
  <c r="N92507" i="2"/>
  <c r="N92508" i="2"/>
  <c r="N92509" i="2"/>
  <c r="N92510" i="2"/>
  <c r="N92511" i="2"/>
  <c r="N92512" i="2"/>
  <c r="N92513" i="2"/>
  <c r="N92514" i="2"/>
  <c r="N92515" i="2"/>
  <c r="N92516" i="2"/>
  <c r="N92517" i="2"/>
  <c r="N92518" i="2"/>
  <c r="N92519" i="2"/>
  <c r="N92520" i="2"/>
  <c r="N92521" i="2"/>
  <c r="N92522" i="2"/>
  <c r="N92523" i="2"/>
  <c r="N92524" i="2"/>
  <c r="N92525" i="2"/>
  <c r="N92526" i="2"/>
  <c r="N92527" i="2"/>
  <c r="N92528" i="2"/>
  <c r="N92529" i="2"/>
  <c r="N92530" i="2"/>
  <c r="N92531" i="2"/>
  <c r="N92532" i="2"/>
  <c r="N92533" i="2"/>
  <c r="N92534" i="2"/>
  <c r="N92535" i="2"/>
  <c r="N92536" i="2"/>
  <c r="N92537" i="2"/>
  <c r="N92538" i="2"/>
  <c r="N92539" i="2"/>
  <c r="N92540" i="2"/>
  <c r="N92541" i="2"/>
  <c r="N92542" i="2"/>
  <c r="N92543" i="2"/>
  <c r="N92544" i="2"/>
  <c r="N92545" i="2"/>
  <c r="N92546" i="2"/>
  <c r="N92547" i="2"/>
  <c r="N92548" i="2"/>
  <c r="N92549" i="2"/>
  <c r="N92550" i="2"/>
  <c r="N92551" i="2"/>
  <c r="N92552" i="2"/>
  <c r="N92553" i="2"/>
  <c r="N92554" i="2"/>
  <c r="N92555" i="2"/>
  <c r="N92556" i="2"/>
  <c r="N92557" i="2"/>
  <c r="N92558" i="2"/>
  <c r="N92559" i="2"/>
  <c r="N92560" i="2"/>
  <c r="N92561" i="2"/>
  <c r="N92562" i="2"/>
  <c r="N92563" i="2"/>
  <c r="N92564" i="2"/>
  <c r="N92565" i="2"/>
  <c r="N92566" i="2"/>
  <c r="N92567" i="2"/>
  <c r="N92568" i="2"/>
  <c r="N92569" i="2"/>
  <c r="N92570" i="2"/>
  <c r="N92571" i="2"/>
  <c r="N92572" i="2"/>
  <c r="N92573" i="2"/>
  <c r="N92574" i="2"/>
  <c r="N92575" i="2"/>
  <c r="N92576" i="2"/>
  <c r="N92577" i="2"/>
  <c r="N92578" i="2"/>
  <c r="N92579" i="2"/>
  <c r="N92580" i="2"/>
  <c r="N92581" i="2"/>
  <c r="N92582" i="2"/>
  <c r="N92583" i="2"/>
  <c r="N92584" i="2"/>
  <c r="N92585" i="2"/>
  <c r="N92586" i="2"/>
  <c r="N92587" i="2"/>
  <c r="N92588" i="2"/>
  <c r="N92589" i="2"/>
  <c r="N92590" i="2"/>
  <c r="N92591" i="2"/>
  <c r="N92592" i="2"/>
  <c r="N92593" i="2"/>
  <c r="N92594" i="2"/>
  <c r="N92595" i="2"/>
  <c r="N92596" i="2"/>
  <c r="N92597" i="2"/>
  <c r="N92598" i="2"/>
  <c r="N92599" i="2"/>
  <c r="N92600" i="2"/>
  <c r="N92601" i="2"/>
  <c r="N92602" i="2"/>
  <c r="N92603" i="2"/>
  <c r="N92604" i="2"/>
  <c r="N92605" i="2"/>
  <c r="N92606" i="2"/>
  <c r="N92607" i="2"/>
  <c r="N92608" i="2"/>
  <c r="N92609" i="2"/>
  <c r="N92610" i="2"/>
  <c r="N92611" i="2"/>
  <c r="N92612" i="2"/>
  <c r="N92613" i="2"/>
  <c r="N92614" i="2"/>
  <c r="N92615" i="2"/>
  <c r="N92616" i="2"/>
  <c r="N92617" i="2"/>
  <c r="N92618" i="2"/>
  <c r="N92619" i="2"/>
  <c r="N92620" i="2"/>
  <c r="N92621" i="2"/>
  <c r="N92622" i="2"/>
  <c r="N92623" i="2"/>
  <c r="N92624" i="2"/>
  <c r="N92625" i="2"/>
  <c r="N92626" i="2"/>
  <c r="N92627" i="2"/>
  <c r="N92628" i="2"/>
  <c r="N92629" i="2"/>
  <c r="N92630" i="2"/>
  <c r="N92631" i="2"/>
  <c r="N92632" i="2"/>
  <c r="N92633" i="2"/>
  <c r="N92634" i="2"/>
  <c r="N92635" i="2"/>
  <c r="N92636" i="2"/>
  <c r="N92637" i="2"/>
  <c r="N92638" i="2"/>
  <c r="N92639" i="2"/>
  <c r="N92640" i="2"/>
  <c r="N92641" i="2"/>
  <c r="N92642" i="2"/>
  <c r="N92643" i="2"/>
  <c r="N92644" i="2"/>
  <c r="N92645" i="2"/>
  <c r="N92646" i="2"/>
  <c r="N92647" i="2"/>
  <c r="N92648" i="2"/>
  <c r="N92649" i="2"/>
  <c r="N92650" i="2"/>
  <c r="N92651" i="2"/>
  <c r="N92652" i="2"/>
  <c r="N92653" i="2"/>
  <c r="N92654" i="2"/>
  <c r="N92655" i="2"/>
  <c r="N92656" i="2"/>
  <c r="N92657" i="2"/>
  <c r="N92658" i="2"/>
  <c r="N92659" i="2"/>
  <c r="N92660" i="2"/>
  <c r="N92661" i="2"/>
  <c r="N92662" i="2"/>
  <c r="N92663" i="2"/>
  <c r="N92664" i="2"/>
  <c r="N92665" i="2"/>
  <c r="N92666" i="2"/>
  <c r="N92667" i="2"/>
  <c r="N92668" i="2"/>
  <c r="N92669" i="2"/>
  <c r="N92670" i="2"/>
  <c r="N92671" i="2"/>
  <c r="N92672" i="2"/>
  <c r="N92673" i="2"/>
  <c r="N92674" i="2"/>
  <c r="N92675" i="2"/>
  <c r="N92676" i="2"/>
  <c r="N92677" i="2"/>
  <c r="N92678" i="2"/>
  <c r="N92679" i="2"/>
  <c r="N92680" i="2"/>
  <c r="N92681" i="2"/>
  <c r="N92682" i="2"/>
  <c r="N92683" i="2"/>
  <c r="N92684" i="2"/>
  <c r="N92685" i="2"/>
  <c r="N92686" i="2"/>
  <c r="N92687" i="2"/>
  <c r="N92688" i="2"/>
  <c r="N92689" i="2"/>
  <c r="N92690" i="2"/>
  <c r="N92691" i="2"/>
  <c r="N92692" i="2"/>
  <c r="N92693" i="2"/>
  <c r="N92694" i="2"/>
  <c r="N92695" i="2"/>
  <c r="N92696" i="2"/>
  <c r="N92697" i="2"/>
  <c r="N92698" i="2"/>
  <c r="N92699" i="2"/>
  <c r="N92700" i="2"/>
  <c r="N92701" i="2"/>
  <c r="N92702" i="2"/>
  <c r="N92703" i="2"/>
  <c r="N92704" i="2"/>
  <c r="N92705" i="2"/>
  <c r="N92706" i="2"/>
  <c r="N92707" i="2"/>
  <c r="N92708" i="2"/>
  <c r="N92709" i="2"/>
  <c r="N92710" i="2"/>
  <c r="N92711" i="2"/>
  <c r="N92712" i="2"/>
  <c r="N92713" i="2"/>
  <c r="N92714" i="2"/>
  <c r="N92715" i="2"/>
  <c r="N92716" i="2"/>
  <c r="N92717" i="2"/>
  <c r="N92718" i="2"/>
  <c r="N92719" i="2"/>
  <c r="N92720" i="2"/>
  <c r="N92721" i="2"/>
  <c r="N92722" i="2"/>
  <c r="N92723" i="2"/>
  <c r="N92724" i="2"/>
  <c r="N92725" i="2"/>
  <c r="N92726" i="2"/>
  <c r="N92727" i="2"/>
  <c r="N92728" i="2"/>
  <c r="N92729" i="2"/>
  <c r="N92730" i="2"/>
  <c r="N92731" i="2"/>
  <c r="N92732" i="2"/>
  <c r="N92733" i="2"/>
  <c r="N92734" i="2"/>
  <c r="N92735" i="2"/>
  <c r="N92736" i="2"/>
  <c r="N92737" i="2"/>
  <c r="N92738" i="2"/>
  <c r="N92739" i="2"/>
  <c r="N92740" i="2"/>
  <c r="N92741" i="2"/>
  <c r="N92742" i="2"/>
  <c r="N92743" i="2"/>
  <c r="N92744" i="2"/>
  <c r="N92745" i="2"/>
  <c r="N92746" i="2"/>
  <c r="N92747" i="2"/>
  <c r="N92748" i="2"/>
  <c r="N92749" i="2"/>
  <c r="N92750" i="2"/>
  <c r="N92751" i="2"/>
  <c r="N92752" i="2"/>
  <c r="N92753" i="2"/>
  <c r="N92754" i="2"/>
  <c r="N92755" i="2"/>
  <c r="N92756" i="2"/>
  <c r="N92757" i="2"/>
  <c r="N92758" i="2"/>
  <c r="N92759" i="2"/>
  <c r="N92760" i="2"/>
  <c r="N92761" i="2"/>
  <c r="N92762" i="2"/>
  <c r="N92763" i="2"/>
  <c r="N92764" i="2"/>
  <c r="N92765" i="2"/>
  <c r="N92766" i="2"/>
  <c r="N92767" i="2"/>
  <c r="N92768" i="2"/>
  <c r="N92769" i="2"/>
  <c r="N92770" i="2"/>
  <c r="N92771" i="2"/>
  <c r="N92772" i="2"/>
  <c r="N92773" i="2"/>
  <c r="N92774" i="2"/>
  <c r="N92775" i="2"/>
  <c r="N92776" i="2"/>
  <c r="N92777" i="2"/>
  <c r="N92778" i="2"/>
  <c r="N92779" i="2"/>
  <c r="N92780" i="2"/>
  <c r="N92781" i="2"/>
  <c r="N92782" i="2"/>
  <c r="N92783" i="2"/>
  <c r="N92784" i="2"/>
  <c r="N92785" i="2"/>
  <c r="N92786" i="2"/>
  <c r="N92787" i="2"/>
  <c r="N92788" i="2"/>
  <c r="N92789" i="2"/>
  <c r="N92790" i="2"/>
  <c r="N92791" i="2"/>
  <c r="N92792" i="2"/>
  <c r="N92793" i="2"/>
  <c r="N92794" i="2"/>
  <c r="N92795" i="2"/>
  <c r="N92796" i="2"/>
  <c r="N92797" i="2"/>
  <c r="N92798" i="2"/>
  <c r="N92799" i="2"/>
  <c r="N92800" i="2"/>
  <c r="N92801" i="2"/>
  <c r="N92802" i="2"/>
  <c r="N92803" i="2"/>
  <c r="N92804" i="2"/>
  <c r="N92805" i="2"/>
  <c r="N92806" i="2"/>
  <c r="N92807" i="2"/>
  <c r="N92808" i="2"/>
  <c r="N92809" i="2"/>
  <c r="N92810" i="2"/>
  <c r="N92811" i="2"/>
  <c r="N92812" i="2"/>
  <c r="N92813" i="2"/>
  <c r="N92814" i="2"/>
  <c r="N92815" i="2"/>
  <c r="N92816" i="2"/>
  <c r="N92817" i="2"/>
  <c r="N92818" i="2"/>
  <c r="N92819" i="2"/>
  <c r="N92820" i="2"/>
  <c r="N92821" i="2"/>
  <c r="N92822" i="2"/>
  <c r="N92823" i="2"/>
  <c r="N92824" i="2"/>
  <c r="N92825" i="2"/>
  <c r="N92826" i="2"/>
  <c r="N92827" i="2"/>
  <c r="N92828" i="2"/>
  <c r="N92829" i="2"/>
  <c r="N92830" i="2"/>
  <c r="N92831" i="2"/>
  <c r="N92832" i="2"/>
  <c r="N92833" i="2"/>
  <c r="N92834" i="2"/>
  <c r="N92835" i="2"/>
  <c r="N92836" i="2"/>
  <c r="N92837" i="2"/>
  <c r="N92838" i="2"/>
  <c r="N92839" i="2"/>
  <c r="N92840" i="2"/>
  <c r="N92841" i="2"/>
  <c r="N92842" i="2"/>
  <c r="N92843" i="2"/>
  <c r="N92844" i="2"/>
  <c r="N92845" i="2"/>
  <c r="N92846" i="2"/>
  <c r="N92847" i="2"/>
  <c r="N92848" i="2"/>
  <c r="N92849" i="2"/>
  <c r="N92850" i="2"/>
  <c r="N92851" i="2"/>
  <c r="N92852" i="2"/>
  <c r="N92853" i="2"/>
  <c r="N92854" i="2"/>
  <c r="N92855" i="2"/>
  <c r="N92856" i="2"/>
  <c r="N92857" i="2"/>
  <c r="N92858" i="2"/>
  <c r="N92859" i="2"/>
  <c r="N92860" i="2"/>
  <c r="N92861" i="2"/>
  <c r="N92862" i="2"/>
  <c r="N92863" i="2"/>
  <c r="N92864" i="2"/>
  <c r="N92865" i="2"/>
  <c r="N92866" i="2"/>
  <c r="N92867" i="2"/>
  <c r="N92868" i="2"/>
  <c r="N92869" i="2"/>
  <c r="N92870" i="2"/>
  <c r="N92871" i="2"/>
  <c r="N92872" i="2"/>
  <c r="N92873" i="2"/>
  <c r="N92874" i="2"/>
  <c r="N92875" i="2"/>
  <c r="N92876" i="2"/>
  <c r="N92877" i="2"/>
  <c r="N92878" i="2"/>
  <c r="N92879" i="2"/>
  <c r="N92880" i="2"/>
  <c r="N92881" i="2"/>
  <c r="N92882" i="2"/>
  <c r="N92883" i="2"/>
  <c r="N92884" i="2"/>
  <c r="N92885" i="2"/>
  <c r="N92886" i="2"/>
  <c r="N92887" i="2"/>
  <c r="N92888" i="2"/>
  <c r="N92889" i="2"/>
  <c r="N92890" i="2"/>
  <c r="N92891" i="2"/>
  <c r="N92892" i="2"/>
  <c r="N92893" i="2"/>
  <c r="N92894" i="2"/>
  <c r="N92895" i="2"/>
  <c r="N92896" i="2"/>
  <c r="N92897" i="2"/>
  <c r="N92898" i="2"/>
  <c r="N92899" i="2"/>
  <c r="N92900" i="2"/>
  <c r="N92901" i="2"/>
  <c r="N92902" i="2"/>
  <c r="N92903" i="2"/>
  <c r="N92904" i="2"/>
  <c r="N92905" i="2"/>
  <c r="N92906" i="2"/>
  <c r="N92907" i="2"/>
  <c r="N92908" i="2"/>
  <c r="N92909" i="2"/>
  <c r="N92910" i="2"/>
  <c r="N92911" i="2"/>
  <c r="N92912" i="2"/>
  <c r="N92913" i="2"/>
  <c r="N92914" i="2"/>
  <c r="N92915" i="2"/>
  <c r="N92916" i="2"/>
  <c r="N92917" i="2"/>
  <c r="N92918" i="2"/>
  <c r="N92919" i="2"/>
  <c r="N92920" i="2"/>
  <c r="N92921" i="2"/>
  <c r="N92922" i="2"/>
  <c r="N92923" i="2"/>
  <c r="N92924" i="2"/>
  <c r="N92925" i="2"/>
  <c r="N92926" i="2"/>
  <c r="N92927" i="2"/>
  <c r="N92928" i="2"/>
  <c r="N92929" i="2"/>
  <c r="N92930" i="2"/>
  <c r="N92931" i="2"/>
  <c r="N92932" i="2"/>
  <c r="N92933" i="2"/>
  <c r="N92934" i="2"/>
  <c r="N92935" i="2"/>
  <c r="N92936" i="2"/>
  <c r="N92937" i="2"/>
  <c r="N92938" i="2"/>
  <c r="N92939" i="2"/>
  <c r="N92940" i="2"/>
  <c r="N92941" i="2"/>
  <c r="N92942" i="2"/>
  <c r="N92943" i="2"/>
  <c r="N92944" i="2"/>
  <c r="N92945" i="2"/>
  <c r="N92946" i="2"/>
  <c r="N92947" i="2"/>
  <c r="N92948" i="2"/>
  <c r="N92949" i="2"/>
  <c r="N92950" i="2"/>
  <c r="N92951" i="2"/>
  <c r="N92952" i="2"/>
  <c r="N92953" i="2"/>
  <c r="N92954" i="2"/>
  <c r="N92955" i="2"/>
  <c r="N92956" i="2"/>
  <c r="N92957" i="2"/>
  <c r="N92958" i="2"/>
  <c r="N92959" i="2"/>
  <c r="N92960" i="2"/>
  <c r="N92961" i="2"/>
  <c r="N92962" i="2"/>
  <c r="N92963" i="2"/>
  <c r="N92964" i="2"/>
  <c r="N92965" i="2"/>
  <c r="N92966" i="2"/>
  <c r="N92967" i="2"/>
  <c r="N92968" i="2"/>
  <c r="N92969" i="2"/>
  <c r="N92970" i="2"/>
  <c r="N92971" i="2"/>
  <c r="N92972" i="2"/>
  <c r="N92973" i="2"/>
  <c r="N92974" i="2"/>
  <c r="N92975" i="2"/>
  <c r="N92976" i="2"/>
  <c r="N92977" i="2"/>
  <c r="N92978" i="2"/>
  <c r="N92979" i="2"/>
  <c r="N92980" i="2"/>
  <c r="N92981" i="2"/>
  <c r="N92982" i="2"/>
  <c r="N92983" i="2"/>
  <c r="N92984" i="2"/>
  <c r="N92985" i="2"/>
  <c r="N92986" i="2"/>
  <c r="N92987" i="2"/>
  <c r="N92988" i="2"/>
  <c r="N92989" i="2"/>
  <c r="N92990" i="2"/>
  <c r="N92991" i="2"/>
  <c r="N92992" i="2"/>
  <c r="N92993" i="2"/>
  <c r="N92994" i="2"/>
  <c r="N92995" i="2"/>
  <c r="N92996" i="2"/>
  <c r="N92997" i="2"/>
  <c r="N92998" i="2"/>
  <c r="N92999" i="2"/>
  <c r="N93000" i="2"/>
  <c r="N93001" i="2"/>
  <c r="N93002" i="2"/>
  <c r="N93003" i="2"/>
  <c r="N93004" i="2"/>
  <c r="N93005" i="2"/>
  <c r="N93006" i="2"/>
  <c r="N93007" i="2"/>
  <c r="N93008" i="2"/>
  <c r="N93009" i="2"/>
  <c r="N93010" i="2"/>
  <c r="N93011" i="2"/>
  <c r="N93012" i="2"/>
  <c r="N93013" i="2"/>
  <c r="N93014" i="2"/>
  <c r="N93015" i="2"/>
  <c r="N93016" i="2"/>
  <c r="N93017" i="2"/>
  <c r="N93018" i="2"/>
  <c r="N93019" i="2"/>
  <c r="N93020" i="2"/>
  <c r="N93021" i="2"/>
  <c r="N93022" i="2"/>
  <c r="N93023" i="2"/>
  <c r="N93024" i="2"/>
  <c r="N93025" i="2"/>
  <c r="N93026" i="2"/>
  <c r="N93027" i="2"/>
  <c r="N93028" i="2"/>
  <c r="N93029" i="2"/>
  <c r="N93030" i="2"/>
  <c r="N93031" i="2"/>
  <c r="N93032" i="2"/>
  <c r="N93033" i="2"/>
  <c r="N93034" i="2"/>
  <c r="N93035" i="2"/>
  <c r="N93036" i="2"/>
  <c r="N93037" i="2"/>
  <c r="N93038" i="2"/>
  <c r="N93039" i="2"/>
  <c r="N93040" i="2"/>
  <c r="N93041" i="2"/>
  <c r="N93042" i="2"/>
  <c r="N93043" i="2"/>
  <c r="N93044" i="2"/>
  <c r="N93045" i="2"/>
  <c r="N93046" i="2"/>
  <c r="N93047" i="2"/>
  <c r="N93048" i="2"/>
  <c r="N93049" i="2"/>
  <c r="N93050" i="2"/>
  <c r="N93051" i="2"/>
  <c r="N93052" i="2"/>
  <c r="N93053" i="2"/>
  <c r="N93054" i="2"/>
  <c r="N93055" i="2"/>
  <c r="N93056" i="2"/>
  <c r="N93057" i="2"/>
  <c r="N93058" i="2"/>
  <c r="N93059" i="2"/>
  <c r="N93060" i="2"/>
  <c r="N93061" i="2"/>
  <c r="N93062" i="2"/>
  <c r="N93063" i="2"/>
  <c r="N93064" i="2"/>
  <c r="N93065" i="2"/>
  <c r="N93066" i="2"/>
  <c r="N93067" i="2"/>
  <c r="N93068" i="2"/>
  <c r="N93069" i="2"/>
  <c r="N93070" i="2"/>
  <c r="N93071" i="2"/>
  <c r="N93072" i="2"/>
  <c r="N93073" i="2"/>
  <c r="N93074" i="2"/>
  <c r="N93075" i="2"/>
  <c r="N93076" i="2"/>
  <c r="N93077" i="2"/>
  <c r="N93078" i="2"/>
  <c r="N93079" i="2"/>
  <c r="N93080" i="2"/>
  <c r="N93081" i="2"/>
  <c r="N93082" i="2"/>
  <c r="N93083" i="2"/>
  <c r="N93084" i="2"/>
  <c r="N93085" i="2"/>
  <c r="N93086" i="2"/>
  <c r="N93087" i="2"/>
  <c r="N93088" i="2"/>
  <c r="N93089" i="2"/>
  <c r="N93090" i="2"/>
  <c r="N93091" i="2"/>
  <c r="N93092" i="2"/>
  <c r="N93093" i="2"/>
  <c r="N93094" i="2"/>
  <c r="N93095" i="2"/>
  <c r="N93096" i="2"/>
  <c r="N93097" i="2"/>
  <c r="N93098" i="2"/>
  <c r="N93099" i="2"/>
  <c r="N93100" i="2"/>
  <c r="N93101" i="2"/>
  <c r="N93102" i="2"/>
  <c r="N93103" i="2"/>
  <c r="N93104" i="2"/>
  <c r="N93105" i="2"/>
  <c r="N93106" i="2"/>
  <c r="N93107" i="2"/>
  <c r="N93108" i="2"/>
  <c r="N93109" i="2"/>
  <c r="N93110" i="2"/>
  <c r="N93111" i="2"/>
  <c r="N93112" i="2"/>
  <c r="N93113" i="2"/>
  <c r="N93114" i="2"/>
  <c r="N93115" i="2"/>
  <c r="N93116" i="2"/>
  <c r="N93117" i="2"/>
  <c r="N93118" i="2"/>
  <c r="N93119" i="2"/>
  <c r="N93120" i="2"/>
  <c r="N93121" i="2"/>
  <c r="N93122" i="2"/>
  <c r="N93123" i="2"/>
  <c r="N93124" i="2"/>
  <c r="N93125" i="2"/>
  <c r="N93126" i="2"/>
  <c r="N93127" i="2"/>
  <c r="N93128" i="2"/>
  <c r="N93129" i="2"/>
  <c r="N93130" i="2"/>
  <c r="N93131" i="2"/>
  <c r="N93132" i="2"/>
  <c r="N93133" i="2"/>
  <c r="N93134" i="2"/>
  <c r="N93135" i="2"/>
  <c r="N93136" i="2"/>
  <c r="N93137" i="2"/>
  <c r="N93138" i="2"/>
  <c r="N93139" i="2"/>
  <c r="N93140" i="2"/>
  <c r="N93141" i="2"/>
  <c r="N93142" i="2"/>
  <c r="N93143" i="2"/>
  <c r="N93144" i="2"/>
  <c r="N93145" i="2"/>
  <c r="N93146" i="2"/>
  <c r="N93147" i="2"/>
  <c r="N93148" i="2"/>
  <c r="N93149" i="2"/>
  <c r="N93150" i="2"/>
  <c r="N93151" i="2"/>
  <c r="N93152" i="2"/>
  <c r="N93153" i="2"/>
  <c r="N93154" i="2"/>
  <c r="N93155" i="2"/>
  <c r="N93156" i="2"/>
  <c r="N93157" i="2"/>
  <c r="N93158" i="2"/>
  <c r="N93159" i="2"/>
  <c r="N93160" i="2"/>
  <c r="N93161" i="2"/>
  <c r="N93162" i="2"/>
  <c r="N93163" i="2"/>
  <c r="N93164" i="2"/>
  <c r="N93165" i="2"/>
  <c r="N93166" i="2"/>
  <c r="N93167" i="2"/>
  <c r="N93168" i="2"/>
  <c r="N93169" i="2"/>
  <c r="N93170" i="2"/>
  <c r="N93171" i="2"/>
  <c r="N93172" i="2"/>
  <c r="N93173" i="2"/>
  <c r="N93174" i="2"/>
  <c r="N93175" i="2"/>
  <c r="N93176" i="2"/>
  <c r="N93177" i="2"/>
  <c r="N93178" i="2"/>
  <c r="N93179" i="2"/>
  <c r="N93180" i="2"/>
  <c r="N93181" i="2"/>
  <c r="N93182" i="2"/>
  <c r="N93183" i="2"/>
  <c r="N93184" i="2"/>
  <c r="N93185" i="2"/>
  <c r="N93186" i="2"/>
  <c r="N93187" i="2"/>
  <c r="N93188" i="2"/>
  <c r="N93189" i="2"/>
  <c r="N93190" i="2"/>
  <c r="N93191" i="2"/>
  <c r="N93192" i="2"/>
  <c r="N93193" i="2"/>
  <c r="N93194" i="2"/>
  <c r="N93195" i="2"/>
  <c r="N93196" i="2"/>
  <c r="N93197" i="2"/>
  <c r="N93198" i="2"/>
  <c r="N93199" i="2"/>
  <c r="N93200" i="2"/>
  <c r="N93201" i="2"/>
  <c r="N93202" i="2"/>
  <c r="N93203" i="2"/>
  <c r="N93204" i="2"/>
  <c r="N93205" i="2"/>
  <c r="N93206" i="2"/>
  <c r="N93207" i="2"/>
  <c r="N93208" i="2"/>
  <c r="N93209" i="2"/>
  <c r="N93210" i="2"/>
  <c r="N93211" i="2"/>
  <c r="N93212" i="2"/>
  <c r="N93213" i="2"/>
  <c r="N93214" i="2"/>
  <c r="N93215" i="2"/>
  <c r="N93216" i="2"/>
  <c r="N93217" i="2"/>
  <c r="N93218" i="2"/>
  <c r="N93219" i="2"/>
  <c r="N93220" i="2"/>
  <c r="N93221" i="2"/>
  <c r="N93222" i="2"/>
  <c r="N93223" i="2"/>
  <c r="N93224" i="2"/>
  <c r="N93225" i="2"/>
  <c r="N93226" i="2"/>
  <c r="N93227" i="2"/>
  <c r="N93228" i="2"/>
  <c r="N93229" i="2"/>
  <c r="N93230" i="2"/>
  <c r="N93231" i="2"/>
  <c r="N93232" i="2"/>
  <c r="N93233" i="2"/>
  <c r="N93234" i="2"/>
  <c r="N93235" i="2"/>
  <c r="N93236" i="2"/>
  <c r="N93237" i="2"/>
  <c r="N93238" i="2"/>
  <c r="N93239" i="2"/>
  <c r="N93240" i="2"/>
  <c r="N93241" i="2"/>
  <c r="N93242" i="2"/>
  <c r="N93243" i="2"/>
  <c r="N93244" i="2"/>
  <c r="N93245" i="2"/>
  <c r="N93246" i="2"/>
  <c r="N93247" i="2"/>
  <c r="N93248" i="2"/>
  <c r="N93249" i="2"/>
  <c r="N93250" i="2"/>
  <c r="N93251" i="2"/>
  <c r="N93252" i="2"/>
  <c r="N93253" i="2"/>
  <c r="N93254" i="2"/>
  <c r="N93255" i="2"/>
  <c r="N93256" i="2"/>
  <c r="N93257" i="2"/>
  <c r="N93258" i="2"/>
  <c r="N93259" i="2"/>
  <c r="N93260" i="2"/>
  <c r="N93261" i="2"/>
  <c r="N93262" i="2"/>
  <c r="N93263" i="2"/>
  <c r="N93264" i="2"/>
  <c r="N93265" i="2"/>
  <c r="N93266" i="2"/>
  <c r="N93267" i="2"/>
  <c r="N93268" i="2"/>
  <c r="N93269" i="2"/>
  <c r="N93270" i="2"/>
  <c r="N93271" i="2"/>
  <c r="N93272" i="2"/>
  <c r="N93273" i="2"/>
  <c r="N93274" i="2"/>
  <c r="N93275" i="2"/>
  <c r="N93276" i="2"/>
  <c r="N93277" i="2"/>
  <c r="N93278" i="2"/>
  <c r="N93279" i="2"/>
  <c r="N93280" i="2"/>
  <c r="N93281" i="2"/>
  <c r="N93282" i="2"/>
  <c r="N93283" i="2"/>
  <c r="N93284" i="2"/>
  <c r="N93285" i="2"/>
  <c r="N93286" i="2"/>
  <c r="N93287" i="2"/>
  <c r="N93288" i="2"/>
  <c r="N93289" i="2"/>
  <c r="N93290" i="2"/>
  <c r="N93291" i="2"/>
  <c r="N93292" i="2"/>
  <c r="N93293" i="2"/>
  <c r="N93294" i="2"/>
  <c r="N93295" i="2"/>
  <c r="N93296" i="2"/>
  <c r="N93297" i="2"/>
  <c r="N93298" i="2"/>
  <c r="N93299" i="2"/>
  <c r="N93300" i="2"/>
  <c r="N93301" i="2"/>
  <c r="N93302" i="2"/>
  <c r="N93303" i="2"/>
  <c r="N93304" i="2"/>
  <c r="N93305" i="2"/>
  <c r="N93306" i="2"/>
  <c r="N93307" i="2"/>
  <c r="N93308" i="2"/>
  <c r="N93309" i="2"/>
  <c r="N93310" i="2"/>
  <c r="N93311" i="2"/>
  <c r="N93312" i="2"/>
  <c r="N93313" i="2"/>
  <c r="N93314" i="2"/>
  <c r="N93315" i="2"/>
  <c r="N93316" i="2"/>
  <c r="N93317" i="2"/>
  <c r="N93318" i="2"/>
  <c r="N93319" i="2"/>
  <c r="N93320" i="2"/>
  <c r="N93321" i="2"/>
  <c r="N93322" i="2"/>
  <c r="N93323" i="2"/>
  <c r="N93324" i="2"/>
  <c r="N93325" i="2"/>
  <c r="N93326" i="2"/>
  <c r="N93327" i="2"/>
  <c r="N93328" i="2"/>
  <c r="N93329" i="2"/>
  <c r="N93330" i="2"/>
  <c r="N93331" i="2"/>
  <c r="N93332" i="2"/>
  <c r="N93333" i="2"/>
  <c r="N93334" i="2"/>
  <c r="N93335" i="2"/>
  <c r="N93336" i="2"/>
  <c r="N93337" i="2"/>
  <c r="N93338" i="2"/>
  <c r="N93339" i="2"/>
  <c r="N93340" i="2"/>
  <c r="N93341" i="2"/>
  <c r="N93342" i="2"/>
  <c r="N93343" i="2"/>
  <c r="N93344" i="2"/>
  <c r="N93345" i="2"/>
  <c r="N93346" i="2"/>
  <c r="N93347" i="2"/>
  <c r="N93348" i="2"/>
  <c r="N93349" i="2"/>
  <c r="N93350" i="2"/>
  <c r="N93351" i="2"/>
  <c r="N93352" i="2"/>
  <c r="N93353" i="2"/>
  <c r="N93354" i="2"/>
  <c r="N93355" i="2"/>
  <c r="N93356" i="2"/>
  <c r="N93357" i="2"/>
  <c r="N93358" i="2"/>
  <c r="N93359" i="2"/>
  <c r="N93360" i="2"/>
  <c r="N93361" i="2"/>
  <c r="N93362" i="2"/>
  <c r="N93363" i="2"/>
  <c r="N93364" i="2"/>
  <c r="N93365" i="2"/>
  <c r="N93366" i="2"/>
  <c r="N93367" i="2"/>
  <c r="N93368" i="2"/>
  <c r="N93369" i="2"/>
  <c r="N93370" i="2"/>
  <c r="N93371" i="2"/>
  <c r="N93372" i="2"/>
  <c r="N93373" i="2"/>
  <c r="N93374" i="2"/>
  <c r="N93375" i="2"/>
  <c r="N93376" i="2"/>
  <c r="N93377" i="2"/>
  <c r="N93378" i="2"/>
  <c r="N93379" i="2"/>
  <c r="N93380" i="2"/>
  <c r="N93381" i="2"/>
  <c r="N93382" i="2"/>
  <c r="N93383" i="2"/>
  <c r="N93384" i="2"/>
  <c r="N93385" i="2"/>
  <c r="N93386" i="2"/>
  <c r="N93387" i="2"/>
  <c r="N93388" i="2"/>
  <c r="N93389" i="2"/>
  <c r="N93390" i="2"/>
  <c r="N93391" i="2"/>
  <c r="N93392" i="2"/>
  <c r="N93393" i="2"/>
  <c r="N93394" i="2"/>
  <c r="N93395" i="2"/>
  <c r="N93396" i="2"/>
  <c r="N93397" i="2"/>
  <c r="N93398" i="2"/>
  <c r="N93399" i="2"/>
  <c r="N93400" i="2"/>
  <c r="N93401" i="2"/>
  <c r="N93402" i="2"/>
  <c r="N93403" i="2"/>
  <c r="N93404" i="2"/>
  <c r="N93405" i="2"/>
  <c r="N93406" i="2"/>
  <c r="N93407" i="2"/>
  <c r="N93408" i="2"/>
  <c r="N93409" i="2"/>
  <c r="N93410" i="2"/>
  <c r="N93411" i="2"/>
  <c r="N93412" i="2"/>
  <c r="N93413" i="2"/>
  <c r="N93414" i="2"/>
  <c r="N93415" i="2"/>
  <c r="N93416" i="2"/>
  <c r="N93417" i="2"/>
  <c r="N93418" i="2"/>
  <c r="N93419" i="2"/>
  <c r="N93420" i="2"/>
  <c r="N93421" i="2"/>
  <c r="N93422" i="2"/>
  <c r="N93423" i="2"/>
  <c r="N93424" i="2"/>
  <c r="N93425" i="2"/>
  <c r="N93426" i="2"/>
  <c r="N93427" i="2"/>
  <c r="N93428" i="2"/>
  <c r="N93429" i="2"/>
  <c r="N93430" i="2"/>
  <c r="N93431" i="2"/>
  <c r="N93432" i="2"/>
  <c r="N93433" i="2"/>
  <c r="N93434" i="2"/>
  <c r="N93435" i="2"/>
  <c r="N93436" i="2"/>
  <c r="N93437" i="2"/>
  <c r="N93438" i="2"/>
  <c r="N93439" i="2"/>
  <c r="N93440" i="2"/>
  <c r="N93441" i="2"/>
  <c r="N93442" i="2"/>
  <c r="N93443" i="2"/>
  <c r="N93444" i="2"/>
  <c r="N93445" i="2"/>
  <c r="N93446" i="2"/>
  <c r="N93447" i="2"/>
  <c r="N93448" i="2"/>
  <c r="N93449" i="2"/>
  <c r="N93450" i="2"/>
  <c r="N93451" i="2"/>
  <c r="N93452" i="2"/>
  <c r="N93453" i="2"/>
  <c r="N93454" i="2"/>
  <c r="N93455" i="2"/>
  <c r="N93456" i="2"/>
  <c r="N93457" i="2"/>
  <c r="N93458" i="2"/>
  <c r="N93459" i="2"/>
  <c r="N93460" i="2"/>
  <c r="N93461" i="2"/>
  <c r="N93462" i="2"/>
  <c r="N93463" i="2"/>
  <c r="N93464" i="2"/>
  <c r="N93465" i="2"/>
  <c r="N93466" i="2"/>
  <c r="N93467" i="2"/>
  <c r="N93468" i="2"/>
  <c r="N93469" i="2"/>
  <c r="N93470" i="2"/>
  <c r="N93471" i="2"/>
  <c r="N93472" i="2"/>
  <c r="N93473" i="2"/>
  <c r="N93474" i="2"/>
  <c r="N93475" i="2"/>
  <c r="N93476" i="2"/>
  <c r="N93477" i="2"/>
  <c r="N93478" i="2"/>
  <c r="N93479" i="2"/>
  <c r="N93480" i="2"/>
  <c r="N93481" i="2"/>
  <c r="N93482" i="2"/>
  <c r="N93483" i="2"/>
  <c r="N93484" i="2"/>
  <c r="N93485" i="2"/>
  <c r="N93486" i="2"/>
  <c r="N93487" i="2"/>
  <c r="N93488" i="2"/>
  <c r="N93489" i="2"/>
  <c r="N93490" i="2"/>
  <c r="N93491" i="2"/>
  <c r="N93492" i="2"/>
  <c r="N93493" i="2"/>
  <c r="N93494" i="2"/>
  <c r="N93495" i="2"/>
  <c r="N93496" i="2"/>
  <c r="N93497" i="2"/>
  <c r="N93498" i="2"/>
  <c r="N93499" i="2"/>
  <c r="N93500" i="2"/>
  <c r="N93501" i="2"/>
  <c r="N93502" i="2"/>
  <c r="N93503" i="2"/>
  <c r="N93504" i="2"/>
  <c r="N93505" i="2"/>
  <c r="N93506" i="2"/>
  <c r="N93507" i="2"/>
  <c r="N93508" i="2"/>
  <c r="N93509" i="2"/>
  <c r="N93510" i="2"/>
  <c r="N93511" i="2"/>
  <c r="N93512" i="2"/>
  <c r="N93513" i="2"/>
  <c r="N93514" i="2"/>
  <c r="N93515" i="2"/>
  <c r="N93516" i="2"/>
  <c r="N93517" i="2"/>
  <c r="N93518" i="2"/>
  <c r="N93519" i="2"/>
  <c r="N93520" i="2"/>
  <c r="N93521" i="2"/>
  <c r="N93522" i="2"/>
  <c r="N93523" i="2"/>
  <c r="N93524" i="2"/>
  <c r="N93525" i="2"/>
  <c r="N93526" i="2"/>
  <c r="N93527" i="2"/>
  <c r="N93528" i="2"/>
  <c r="N93529" i="2"/>
  <c r="N93530" i="2"/>
  <c r="N93531" i="2"/>
  <c r="N93532" i="2"/>
  <c r="N93533" i="2"/>
  <c r="N93534" i="2"/>
  <c r="N93535" i="2"/>
  <c r="N93536" i="2"/>
  <c r="N93537" i="2"/>
  <c r="N93538" i="2"/>
  <c r="N93539" i="2"/>
  <c r="N93540" i="2"/>
  <c r="N93541" i="2"/>
  <c r="N93542" i="2"/>
  <c r="N93543" i="2"/>
  <c r="N93544" i="2"/>
  <c r="N93545" i="2"/>
  <c r="N93546" i="2"/>
  <c r="N93547" i="2"/>
  <c r="N93548" i="2"/>
  <c r="N93549" i="2"/>
  <c r="N93550" i="2"/>
  <c r="N93551" i="2"/>
  <c r="N93552" i="2"/>
  <c r="N93553" i="2"/>
  <c r="N93554" i="2"/>
  <c r="N93555" i="2"/>
  <c r="N93556" i="2"/>
  <c r="N93557" i="2"/>
  <c r="N93558" i="2"/>
  <c r="N93559" i="2"/>
  <c r="N93560" i="2"/>
  <c r="N93561" i="2"/>
  <c r="N93562" i="2"/>
  <c r="N93563" i="2"/>
  <c r="N93564" i="2"/>
  <c r="N93565" i="2"/>
  <c r="N93566" i="2"/>
  <c r="N93567" i="2"/>
  <c r="N93568" i="2"/>
  <c r="N93569" i="2"/>
  <c r="N93570" i="2"/>
  <c r="N93571" i="2"/>
  <c r="N93572" i="2"/>
  <c r="N93573" i="2"/>
  <c r="N93574" i="2"/>
  <c r="N93575" i="2"/>
  <c r="N93576" i="2"/>
  <c r="N93577" i="2"/>
  <c r="N93578" i="2"/>
  <c r="N93579" i="2"/>
  <c r="N93580" i="2"/>
  <c r="N93581" i="2"/>
  <c r="N93582" i="2"/>
  <c r="N93583" i="2"/>
  <c r="N93584" i="2"/>
  <c r="N93585" i="2"/>
  <c r="N93586" i="2"/>
  <c r="N93587" i="2"/>
  <c r="N93588" i="2"/>
  <c r="N93589" i="2"/>
  <c r="N93590" i="2"/>
  <c r="N93591" i="2"/>
  <c r="N93592" i="2"/>
  <c r="N93593" i="2"/>
  <c r="N93594" i="2"/>
  <c r="N93595" i="2"/>
  <c r="N93596" i="2"/>
  <c r="N93597" i="2"/>
  <c r="N93598" i="2"/>
  <c r="N93599" i="2"/>
  <c r="N93600" i="2"/>
  <c r="N93601" i="2"/>
  <c r="N93602" i="2"/>
  <c r="N93603" i="2"/>
  <c r="N93604" i="2"/>
  <c r="N93605" i="2"/>
  <c r="N93606" i="2"/>
  <c r="N93607" i="2"/>
  <c r="N93608" i="2"/>
  <c r="N93609" i="2"/>
  <c r="N93610" i="2"/>
  <c r="N93611" i="2"/>
  <c r="N93612" i="2"/>
  <c r="N93613" i="2"/>
  <c r="N93614" i="2"/>
  <c r="N93615" i="2"/>
  <c r="N93616" i="2"/>
  <c r="N93617" i="2"/>
  <c r="N93618" i="2"/>
  <c r="N93619" i="2"/>
  <c r="N93620" i="2"/>
  <c r="N93621" i="2"/>
  <c r="N93622" i="2"/>
  <c r="N93623" i="2"/>
  <c r="N93624" i="2"/>
  <c r="N93625" i="2"/>
  <c r="N93626" i="2"/>
  <c r="N93627" i="2"/>
  <c r="N93628" i="2"/>
  <c r="N93629" i="2"/>
  <c r="N93630" i="2"/>
  <c r="N93631" i="2"/>
  <c r="N93632" i="2"/>
  <c r="N93633" i="2"/>
  <c r="N93634" i="2"/>
  <c r="N93635" i="2"/>
  <c r="N93636" i="2"/>
  <c r="N93637" i="2"/>
  <c r="N93638" i="2"/>
  <c r="N93639" i="2"/>
  <c r="N93640" i="2"/>
  <c r="N93641" i="2"/>
  <c r="N93642" i="2"/>
  <c r="N93643" i="2"/>
  <c r="N93644" i="2"/>
  <c r="N93645" i="2"/>
  <c r="N93646" i="2"/>
  <c r="N93647" i="2"/>
  <c r="N93648" i="2"/>
  <c r="N93649" i="2"/>
  <c r="N93650" i="2"/>
  <c r="N93651" i="2"/>
  <c r="N93652" i="2"/>
  <c r="N93653" i="2"/>
  <c r="N93654" i="2"/>
  <c r="N93655" i="2"/>
  <c r="N93656" i="2"/>
  <c r="N93657" i="2"/>
  <c r="N93658" i="2"/>
  <c r="N93659" i="2"/>
  <c r="N93660" i="2"/>
  <c r="N93661" i="2"/>
  <c r="N93662" i="2"/>
  <c r="N93663" i="2"/>
  <c r="N93664" i="2"/>
  <c r="N93665" i="2"/>
  <c r="N93666" i="2"/>
  <c r="N93667" i="2"/>
  <c r="N93668" i="2"/>
  <c r="N93669" i="2"/>
  <c r="N93670" i="2"/>
  <c r="N93671" i="2"/>
  <c r="N93672" i="2"/>
  <c r="N93673" i="2"/>
  <c r="N93674" i="2"/>
  <c r="N93675" i="2"/>
  <c r="N93676" i="2"/>
  <c r="N93677" i="2"/>
  <c r="N93678" i="2"/>
  <c r="N93679" i="2"/>
  <c r="N93680" i="2"/>
  <c r="N93681" i="2"/>
  <c r="N93682" i="2"/>
  <c r="N93683" i="2"/>
  <c r="N93684" i="2"/>
  <c r="N93685" i="2"/>
  <c r="N93686" i="2"/>
  <c r="N93687" i="2"/>
  <c r="N93688" i="2"/>
  <c r="N93689" i="2"/>
  <c r="N93690" i="2"/>
  <c r="N93691" i="2"/>
  <c r="N93692" i="2"/>
  <c r="N93693" i="2"/>
  <c r="N93694" i="2"/>
  <c r="N93695" i="2"/>
  <c r="N93696" i="2"/>
  <c r="N93697" i="2"/>
  <c r="N93698" i="2"/>
  <c r="N93699" i="2"/>
  <c r="N93700" i="2"/>
  <c r="N93701" i="2"/>
  <c r="N93702" i="2"/>
  <c r="N93703" i="2"/>
  <c r="N93704" i="2"/>
  <c r="N93705" i="2"/>
  <c r="N93706" i="2"/>
  <c r="N93707" i="2"/>
  <c r="N93708" i="2"/>
  <c r="N93709" i="2"/>
  <c r="N93710" i="2"/>
  <c r="N93711" i="2"/>
  <c r="N93712" i="2"/>
  <c r="N93713" i="2"/>
  <c r="N93714" i="2"/>
  <c r="N93715" i="2"/>
  <c r="N93716" i="2"/>
  <c r="N93717" i="2"/>
  <c r="N93718" i="2"/>
  <c r="N93719" i="2"/>
  <c r="N93720" i="2"/>
  <c r="N93721" i="2"/>
  <c r="N93722" i="2"/>
  <c r="N93723" i="2"/>
  <c r="N93724" i="2"/>
  <c r="N93725" i="2"/>
  <c r="N93726" i="2"/>
  <c r="N93727" i="2"/>
  <c r="N93728" i="2"/>
  <c r="N93729" i="2"/>
  <c r="N93730" i="2"/>
  <c r="N93731" i="2"/>
  <c r="N93732" i="2"/>
  <c r="N93733" i="2"/>
  <c r="N93734" i="2"/>
  <c r="N93735" i="2"/>
  <c r="N93736" i="2"/>
  <c r="N93737" i="2"/>
  <c r="N93738" i="2"/>
  <c r="N93739" i="2"/>
  <c r="N93740" i="2"/>
  <c r="N93741" i="2"/>
  <c r="N93742" i="2"/>
  <c r="N93743" i="2"/>
  <c r="N93744" i="2"/>
  <c r="N93745" i="2"/>
  <c r="N93746" i="2"/>
  <c r="N93747" i="2"/>
  <c r="N93748" i="2"/>
  <c r="N93749" i="2"/>
  <c r="N93750" i="2"/>
  <c r="N93751" i="2"/>
  <c r="N93752" i="2"/>
  <c r="N93753" i="2"/>
  <c r="N93754" i="2"/>
  <c r="N93755" i="2"/>
  <c r="N93756" i="2"/>
  <c r="N93757" i="2"/>
  <c r="N93758" i="2"/>
  <c r="N93759" i="2"/>
  <c r="N93760" i="2"/>
  <c r="N93761" i="2"/>
  <c r="N93762" i="2"/>
  <c r="N93763" i="2"/>
  <c r="N93764" i="2"/>
  <c r="N93765" i="2"/>
  <c r="N93766" i="2"/>
  <c r="N93767" i="2"/>
  <c r="N93768" i="2"/>
  <c r="N93769" i="2"/>
  <c r="N93770" i="2"/>
  <c r="N93771" i="2"/>
  <c r="N93772" i="2"/>
  <c r="N93773" i="2"/>
  <c r="N93774" i="2"/>
  <c r="N93775" i="2"/>
  <c r="N93776" i="2"/>
  <c r="N93777" i="2"/>
  <c r="N93778" i="2"/>
  <c r="N93779" i="2"/>
  <c r="N93780" i="2"/>
  <c r="N93781" i="2"/>
  <c r="N93782" i="2"/>
  <c r="N93783" i="2"/>
  <c r="N93784" i="2"/>
  <c r="N93785" i="2"/>
  <c r="N93786" i="2"/>
  <c r="N93787" i="2"/>
  <c r="N93788" i="2"/>
  <c r="N93789" i="2"/>
  <c r="N93790" i="2"/>
  <c r="N93791" i="2"/>
  <c r="N93792" i="2"/>
  <c r="N93793" i="2"/>
  <c r="N93794" i="2"/>
  <c r="N93795" i="2"/>
  <c r="N93796" i="2"/>
  <c r="N93797" i="2"/>
  <c r="N93798" i="2"/>
  <c r="N93799" i="2"/>
  <c r="N93800" i="2"/>
  <c r="N93801" i="2"/>
  <c r="N93802" i="2"/>
  <c r="N93803" i="2"/>
  <c r="N93804" i="2"/>
  <c r="N93805" i="2"/>
  <c r="N93806" i="2"/>
  <c r="N93807" i="2"/>
  <c r="N93808" i="2"/>
  <c r="N93809" i="2"/>
  <c r="N93810" i="2"/>
  <c r="N93811" i="2"/>
  <c r="N93812" i="2"/>
  <c r="N93813" i="2"/>
  <c r="N93814" i="2"/>
  <c r="N93815" i="2"/>
  <c r="N93816" i="2"/>
  <c r="N93817" i="2"/>
  <c r="N93818" i="2"/>
  <c r="N93819" i="2"/>
  <c r="N93820" i="2"/>
  <c r="N93821" i="2"/>
  <c r="N93822" i="2"/>
  <c r="N93823" i="2"/>
  <c r="N93824" i="2"/>
  <c r="N93825" i="2"/>
  <c r="N93826" i="2"/>
  <c r="N93827" i="2"/>
  <c r="N93828" i="2"/>
  <c r="N93829" i="2"/>
  <c r="N93830" i="2"/>
  <c r="N93831" i="2"/>
  <c r="N93832" i="2"/>
  <c r="N93833" i="2"/>
  <c r="N93834" i="2"/>
  <c r="N93835" i="2"/>
  <c r="N93836" i="2"/>
  <c r="N93837" i="2"/>
  <c r="N93838" i="2"/>
  <c r="N93839" i="2"/>
  <c r="N93840" i="2"/>
  <c r="N93841" i="2"/>
  <c r="N93842" i="2"/>
  <c r="N93843" i="2"/>
  <c r="N93844" i="2"/>
  <c r="N93845" i="2"/>
  <c r="N93846" i="2"/>
  <c r="N93847" i="2"/>
  <c r="N93848" i="2"/>
  <c r="N93849" i="2"/>
  <c r="N93850" i="2"/>
  <c r="N93851" i="2"/>
  <c r="N93852" i="2"/>
  <c r="N93853" i="2"/>
  <c r="N93854" i="2"/>
  <c r="N93855" i="2"/>
  <c r="N93856" i="2"/>
  <c r="N93857" i="2"/>
  <c r="N93858" i="2"/>
  <c r="N93859" i="2"/>
  <c r="N93860" i="2"/>
  <c r="N93861" i="2"/>
  <c r="N93862" i="2"/>
  <c r="N93863" i="2"/>
  <c r="N93864" i="2"/>
  <c r="N93865" i="2"/>
  <c r="N93866" i="2"/>
  <c r="N93867" i="2"/>
  <c r="N93868" i="2"/>
  <c r="N93869" i="2"/>
  <c r="N93870" i="2"/>
  <c r="N93871" i="2"/>
  <c r="N93872" i="2"/>
  <c r="N93873" i="2"/>
  <c r="N93874" i="2"/>
  <c r="N93875" i="2"/>
  <c r="N93876" i="2"/>
  <c r="N93877" i="2"/>
  <c r="N93878" i="2"/>
  <c r="N93879" i="2"/>
  <c r="N93880" i="2"/>
  <c r="N93881" i="2"/>
  <c r="N93882" i="2"/>
  <c r="N93883" i="2"/>
  <c r="N93884" i="2"/>
  <c r="N93885" i="2"/>
  <c r="N93886" i="2"/>
  <c r="N93887" i="2"/>
  <c r="N93888" i="2"/>
  <c r="N93889" i="2"/>
  <c r="N93890" i="2"/>
  <c r="N93891" i="2"/>
  <c r="N93892" i="2"/>
  <c r="N93893" i="2"/>
  <c r="N93894" i="2"/>
  <c r="N93895" i="2"/>
  <c r="N93896" i="2"/>
  <c r="N93897" i="2"/>
  <c r="N93898" i="2"/>
  <c r="N93899" i="2"/>
  <c r="N93900" i="2"/>
  <c r="N93901" i="2"/>
  <c r="N93902" i="2"/>
  <c r="N93903" i="2"/>
  <c r="N93904" i="2"/>
  <c r="N93905" i="2"/>
  <c r="N93906" i="2"/>
  <c r="N93907" i="2"/>
  <c r="N93908" i="2"/>
  <c r="N93909" i="2"/>
  <c r="N93910" i="2"/>
  <c r="N93911" i="2"/>
  <c r="N93912" i="2"/>
  <c r="N93913" i="2"/>
  <c r="N93914" i="2"/>
  <c r="N93915" i="2"/>
  <c r="N93916" i="2"/>
  <c r="N93917" i="2"/>
  <c r="N93918" i="2"/>
  <c r="N93919" i="2"/>
  <c r="N93920" i="2"/>
  <c r="N93921" i="2"/>
  <c r="N93922" i="2"/>
  <c r="N93923" i="2"/>
  <c r="N93924" i="2"/>
  <c r="N93925" i="2"/>
  <c r="N93926" i="2"/>
  <c r="N93927" i="2"/>
  <c r="N93928" i="2"/>
  <c r="N93929" i="2"/>
  <c r="N93930" i="2"/>
  <c r="N93931" i="2"/>
  <c r="N93932" i="2"/>
  <c r="N93933" i="2"/>
  <c r="N93934" i="2"/>
  <c r="N93935" i="2"/>
  <c r="N93936" i="2"/>
  <c r="N93937" i="2"/>
  <c r="N93938" i="2"/>
  <c r="N93939" i="2"/>
  <c r="N93940" i="2"/>
  <c r="N93941" i="2"/>
  <c r="N93942" i="2"/>
  <c r="N93943" i="2"/>
  <c r="N93944" i="2"/>
  <c r="N93945" i="2"/>
  <c r="N93946" i="2"/>
  <c r="N93947" i="2"/>
  <c r="N93948" i="2"/>
  <c r="N93949" i="2"/>
  <c r="N93950" i="2"/>
  <c r="N93951" i="2"/>
  <c r="N93952" i="2"/>
  <c r="N93953" i="2"/>
  <c r="N93954" i="2"/>
  <c r="N93955" i="2"/>
  <c r="N93956" i="2"/>
  <c r="N93957" i="2"/>
  <c r="N93958" i="2"/>
  <c r="N93959" i="2"/>
  <c r="N93960" i="2"/>
  <c r="N93961" i="2"/>
  <c r="N93962" i="2"/>
  <c r="N93963" i="2"/>
  <c r="N93964" i="2"/>
  <c r="N93965" i="2"/>
  <c r="N93966" i="2"/>
  <c r="N93967" i="2"/>
  <c r="N93968" i="2"/>
  <c r="N93969" i="2"/>
  <c r="N93970" i="2"/>
  <c r="N93971" i="2"/>
  <c r="N93972" i="2"/>
  <c r="N93973" i="2"/>
  <c r="N93974" i="2"/>
  <c r="N93975" i="2"/>
  <c r="N93976" i="2"/>
  <c r="N93977" i="2"/>
  <c r="N93978" i="2"/>
  <c r="N93979" i="2"/>
  <c r="N93980" i="2"/>
  <c r="N93981" i="2"/>
  <c r="N93982" i="2"/>
  <c r="N93983" i="2"/>
  <c r="N93984" i="2"/>
  <c r="N93985" i="2"/>
  <c r="N93986" i="2"/>
  <c r="N93987" i="2"/>
  <c r="N93988" i="2"/>
  <c r="N93989" i="2"/>
  <c r="N93990" i="2"/>
  <c r="N93991" i="2"/>
  <c r="N93992" i="2"/>
  <c r="N93993" i="2"/>
  <c r="N93994" i="2"/>
  <c r="N93995" i="2"/>
  <c r="N93996" i="2"/>
  <c r="N93997" i="2"/>
  <c r="N93998" i="2"/>
  <c r="N93999" i="2"/>
  <c r="N94000" i="2"/>
  <c r="N94001" i="2"/>
  <c r="N94002" i="2"/>
  <c r="N94003" i="2"/>
  <c r="N94004" i="2"/>
  <c r="N94005" i="2"/>
  <c r="N94006" i="2"/>
  <c r="N94007" i="2"/>
  <c r="N94008" i="2"/>
  <c r="N94009" i="2"/>
  <c r="N94010" i="2"/>
  <c r="N94011" i="2"/>
  <c r="N94012" i="2"/>
  <c r="N94013" i="2"/>
  <c r="N94014" i="2"/>
  <c r="N94015" i="2"/>
  <c r="N94016" i="2"/>
  <c r="N94017" i="2"/>
  <c r="N94018" i="2"/>
  <c r="N94019" i="2"/>
  <c r="N94020" i="2"/>
  <c r="N94021" i="2"/>
  <c r="N94022" i="2"/>
  <c r="N94023" i="2"/>
  <c r="N94024" i="2"/>
  <c r="N94025" i="2"/>
  <c r="N94026" i="2"/>
  <c r="N94027" i="2"/>
  <c r="N94028" i="2"/>
  <c r="N94029" i="2"/>
  <c r="N94030" i="2"/>
  <c r="N94031" i="2"/>
  <c r="N94032" i="2"/>
  <c r="N94033" i="2"/>
  <c r="N94034" i="2"/>
  <c r="N94035" i="2"/>
  <c r="N94036" i="2"/>
  <c r="N94037" i="2"/>
  <c r="N94038" i="2"/>
  <c r="N94039" i="2"/>
  <c r="N94040" i="2"/>
  <c r="N94041" i="2"/>
  <c r="N94042" i="2"/>
  <c r="N94043" i="2"/>
  <c r="N94044" i="2"/>
  <c r="N94045" i="2"/>
  <c r="N94046" i="2"/>
  <c r="N94047" i="2"/>
  <c r="N94048" i="2"/>
  <c r="N94049" i="2"/>
  <c r="N94050" i="2"/>
  <c r="N94051" i="2"/>
  <c r="N94052" i="2"/>
  <c r="N94053" i="2"/>
  <c r="N94054" i="2"/>
  <c r="N94055" i="2"/>
  <c r="N94056" i="2"/>
  <c r="N94057" i="2"/>
  <c r="N94058" i="2"/>
  <c r="N94059" i="2"/>
  <c r="N94060" i="2"/>
  <c r="N94061" i="2"/>
  <c r="N94062" i="2"/>
  <c r="N94063" i="2"/>
  <c r="N94064" i="2"/>
  <c r="N94065" i="2"/>
  <c r="N94066" i="2"/>
  <c r="N94067" i="2"/>
  <c r="N94068" i="2"/>
  <c r="N94069" i="2"/>
  <c r="N94070" i="2"/>
  <c r="N94071" i="2"/>
  <c r="N94072" i="2"/>
  <c r="N94073" i="2"/>
  <c r="N94074" i="2"/>
  <c r="N94075" i="2"/>
  <c r="N94076" i="2"/>
  <c r="N94077" i="2"/>
  <c r="N94078" i="2"/>
  <c r="N94079" i="2"/>
  <c r="N94080" i="2"/>
  <c r="N94081" i="2"/>
  <c r="N94082" i="2"/>
  <c r="N94083" i="2"/>
  <c r="N94084" i="2"/>
  <c r="N94085" i="2"/>
  <c r="N94086" i="2"/>
  <c r="N94087" i="2"/>
  <c r="N94088" i="2"/>
  <c r="N94089" i="2"/>
  <c r="N94090" i="2"/>
  <c r="N94091" i="2"/>
  <c r="N94092" i="2"/>
  <c r="N94093" i="2"/>
  <c r="N94094" i="2"/>
  <c r="N94095" i="2"/>
  <c r="N94096" i="2"/>
  <c r="N94097" i="2"/>
  <c r="N94098" i="2"/>
  <c r="N94099" i="2"/>
  <c r="N94100" i="2"/>
  <c r="N94101" i="2"/>
  <c r="N94102" i="2"/>
  <c r="N94103" i="2"/>
  <c r="N94104" i="2"/>
  <c r="N94105" i="2"/>
  <c r="N94106" i="2"/>
  <c r="N94107" i="2"/>
  <c r="N94108" i="2"/>
  <c r="N94109" i="2"/>
  <c r="N94110" i="2"/>
  <c r="N94111" i="2"/>
  <c r="N94112" i="2"/>
  <c r="N94113" i="2"/>
  <c r="N94114" i="2"/>
  <c r="N94115" i="2"/>
  <c r="N94116" i="2"/>
  <c r="N94117" i="2"/>
  <c r="N94118" i="2"/>
  <c r="N94119" i="2"/>
  <c r="N94120" i="2"/>
  <c r="N94121" i="2"/>
  <c r="N94122" i="2"/>
  <c r="N94123" i="2"/>
  <c r="N94124" i="2"/>
  <c r="N94125" i="2"/>
  <c r="N94126" i="2"/>
  <c r="N94127" i="2"/>
  <c r="N94128" i="2"/>
  <c r="N94129" i="2"/>
  <c r="N94130" i="2"/>
  <c r="N94131" i="2"/>
  <c r="N94132" i="2"/>
  <c r="N94133" i="2"/>
  <c r="N94134" i="2"/>
  <c r="N94135" i="2"/>
  <c r="N94136" i="2"/>
  <c r="N94137" i="2"/>
  <c r="N94138" i="2"/>
  <c r="N94139" i="2"/>
  <c r="N94140" i="2"/>
  <c r="N94141" i="2"/>
  <c r="N94142" i="2"/>
  <c r="N94143" i="2"/>
  <c r="N94144" i="2"/>
  <c r="N94145" i="2"/>
  <c r="N94146" i="2"/>
  <c r="N94147" i="2"/>
  <c r="N94148" i="2"/>
  <c r="N94149" i="2"/>
  <c r="N94150" i="2"/>
  <c r="N94151" i="2"/>
  <c r="N94152" i="2"/>
  <c r="N94153" i="2"/>
  <c r="N94154" i="2"/>
  <c r="N94155" i="2"/>
  <c r="N94156" i="2"/>
  <c r="N94157" i="2"/>
  <c r="N94158" i="2"/>
  <c r="N94159" i="2"/>
  <c r="N94160" i="2"/>
  <c r="N94161" i="2"/>
  <c r="N94162" i="2"/>
  <c r="N94163" i="2"/>
  <c r="N94164" i="2"/>
  <c r="N94165" i="2"/>
  <c r="N94166" i="2"/>
  <c r="N94167" i="2"/>
  <c r="N94168" i="2"/>
  <c r="N94169" i="2"/>
  <c r="N94170" i="2"/>
  <c r="N94171" i="2"/>
  <c r="N94172" i="2"/>
  <c r="N94173" i="2"/>
  <c r="N94174" i="2"/>
  <c r="N94175" i="2"/>
  <c r="N94176" i="2"/>
  <c r="N94177" i="2"/>
  <c r="N94178" i="2"/>
  <c r="N94179" i="2"/>
  <c r="N94180" i="2"/>
  <c r="N94181" i="2"/>
  <c r="N94182" i="2"/>
  <c r="N94183" i="2"/>
  <c r="N94184" i="2"/>
  <c r="N94185" i="2"/>
  <c r="N94186" i="2"/>
  <c r="N94187" i="2"/>
  <c r="N94188" i="2"/>
  <c r="N94189" i="2"/>
  <c r="N94190" i="2"/>
  <c r="N94191" i="2"/>
  <c r="N94192" i="2"/>
  <c r="N94193" i="2"/>
  <c r="N94194" i="2"/>
  <c r="N94195" i="2"/>
  <c r="N94196" i="2"/>
  <c r="N94197" i="2"/>
  <c r="N94198" i="2"/>
  <c r="N94199" i="2"/>
  <c r="N94200" i="2"/>
  <c r="N94201" i="2"/>
  <c r="N94202" i="2"/>
  <c r="N94203" i="2"/>
  <c r="N94204" i="2"/>
  <c r="N94205" i="2"/>
  <c r="N94206" i="2"/>
  <c r="N94207" i="2"/>
  <c r="N94208" i="2"/>
  <c r="N94209" i="2"/>
  <c r="N94210" i="2"/>
  <c r="N94211" i="2"/>
  <c r="N94212" i="2"/>
  <c r="N94213" i="2"/>
  <c r="N94214" i="2"/>
  <c r="N94215" i="2"/>
  <c r="N94216" i="2"/>
  <c r="N94217" i="2"/>
  <c r="N94218" i="2"/>
  <c r="N94219" i="2"/>
  <c r="N94220" i="2"/>
  <c r="N94221" i="2"/>
  <c r="N94222" i="2"/>
  <c r="N94223" i="2"/>
  <c r="N94224" i="2"/>
  <c r="N94225" i="2"/>
  <c r="N94226" i="2"/>
  <c r="N94227" i="2"/>
  <c r="N94228" i="2"/>
  <c r="N94229" i="2"/>
  <c r="N94230" i="2"/>
  <c r="N94231" i="2"/>
  <c r="N94232" i="2"/>
  <c r="N94233" i="2"/>
  <c r="N94234" i="2"/>
  <c r="N94235" i="2"/>
  <c r="N94236" i="2"/>
  <c r="N94237" i="2"/>
  <c r="N94238" i="2"/>
  <c r="N94239" i="2"/>
  <c r="N94240" i="2"/>
  <c r="N94241" i="2"/>
  <c r="N94242" i="2"/>
  <c r="N94243" i="2"/>
  <c r="N94244" i="2"/>
  <c r="N94245" i="2"/>
  <c r="N94246" i="2"/>
  <c r="N94247" i="2"/>
  <c r="N94248" i="2"/>
  <c r="N94249" i="2"/>
  <c r="N94250" i="2"/>
  <c r="N94251" i="2"/>
  <c r="N94252" i="2"/>
  <c r="N94253" i="2"/>
  <c r="N94254" i="2"/>
  <c r="N94255" i="2"/>
  <c r="N94256" i="2"/>
  <c r="N94257" i="2"/>
  <c r="N94258" i="2"/>
  <c r="N94259" i="2"/>
  <c r="N94260" i="2"/>
  <c r="N94261" i="2"/>
  <c r="N94262" i="2"/>
  <c r="N94263" i="2"/>
  <c r="N94264" i="2"/>
  <c r="N94265" i="2"/>
  <c r="N94266" i="2"/>
  <c r="N94267" i="2"/>
  <c r="N94268" i="2"/>
  <c r="N94269" i="2"/>
  <c r="N94270" i="2"/>
  <c r="N94271" i="2"/>
  <c r="N94272" i="2"/>
  <c r="N94273" i="2"/>
  <c r="N94274" i="2"/>
  <c r="N94275" i="2"/>
  <c r="N94276" i="2"/>
  <c r="N94277" i="2"/>
  <c r="N94278" i="2"/>
  <c r="N94279" i="2"/>
  <c r="N94280" i="2"/>
  <c r="N94281" i="2"/>
  <c r="N94282" i="2"/>
  <c r="N94283" i="2"/>
  <c r="N94284" i="2"/>
  <c r="N94285" i="2"/>
  <c r="N94286" i="2"/>
  <c r="N94287" i="2"/>
  <c r="N94288" i="2"/>
  <c r="N94289" i="2"/>
  <c r="N94290" i="2"/>
  <c r="N94291" i="2"/>
  <c r="N94292" i="2"/>
  <c r="N94293" i="2"/>
  <c r="N94294" i="2"/>
  <c r="N94295" i="2"/>
  <c r="N94296" i="2"/>
  <c r="N94297" i="2"/>
  <c r="N94298" i="2"/>
  <c r="N94299" i="2"/>
  <c r="N94300" i="2"/>
  <c r="N94301" i="2"/>
  <c r="N94302" i="2"/>
  <c r="N94303" i="2"/>
  <c r="N94304" i="2"/>
  <c r="N94305" i="2"/>
  <c r="N94306" i="2"/>
  <c r="N94307" i="2"/>
  <c r="N94308" i="2"/>
  <c r="N94309" i="2"/>
  <c r="N94310" i="2"/>
  <c r="N94311" i="2"/>
  <c r="N94312" i="2"/>
  <c r="N94313" i="2"/>
  <c r="N94314" i="2"/>
  <c r="N94315" i="2"/>
  <c r="N94316" i="2"/>
  <c r="N94317" i="2"/>
  <c r="N94318" i="2"/>
  <c r="N94319" i="2"/>
  <c r="N94320" i="2"/>
  <c r="N94321" i="2"/>
  <c r="N94322" i="2"/>
  <c r="N94323" i="2"/>
  <c r="N94324" i="2"/>
  <c r="N94325" i="2"/>
  <c r="N94326" i="2"/>
  <c r="N94327" i="2"/>
  <c r="N94328" i="2"/>
  <c r="N94329" i="2"/>
  <c r="N94330" i="2"/>
  <c r="N94331" i="2"/>
  <c r="N94332" i="2"/>
  <c r="N94333" i="2"/>
  <c r="N94334" i="2"/>
  <c r="N94335" i="2"/>
  <c r="N94336" i="2"/>
  <c r="N94337" i="2"/>
  <c r="N94338" i="2"/>
  <c r="N94339" i="2"/>
  <c r="N94340" i="2"/>
  <c r="N94341" i="2"/>
  <c r="N94342" i="2"/>
  <c r="N94343" i="2"/>
  <c r="N94344" i="2"/>
  <c r="N94345" i="2"/>
  <c r="N94346" i="2"/>
  <c r="N94347" i="2"/>
  <c r="N94348" i="2"/>
  <c r="N94349" i="2"/>
  <c r="N94350" i="2"/>
  <c r="N94351" i="2"/>
  <c r="N94352" i="2"/>
  <c r="N94353" i="2"/>
  <c r="N94354" i="2"/>
  <c r="N94355" i="2"/>
  <c r="N94356" i="2"/>
  <c r="N94357" i="2"/>
  <c r="N94358" i="2"/>
  <c r="N94359" i="2"/>
  <c r="N94360" i="2"/>
  <c r="N94361" i="2"/>
  <c r="N94362" i="2"/>
  <c r="N94363" i="2"/>
  <c r="N94364" i="2"/>
  <c r="N94365" i="2"/>
  <c r="N94366" i="2"/>
  <c r="N94367" i="2"/>
  <c r="N94368" i="2"/>
  <c r="N94369" i="2"/>
  <c r="N94370" i="2"/>
  <c r="N94371" i="2"/>
  <c r="N94372" i="2"/>
  <c r="N94373" i="2"/>
  <c r="N94374" i="2"/>
  <c r="N94375" i="2"/>
  <c r="N94376" i="2"/>
  <c r="N94377" i="2"/>
  <c r="N94378" i="2"/>
  <c r="N94379" i="2"/>
  <c r="N94380" i="2"/>
  <c r="N94381" i="2"/>
  <c r="N94382" i="2"/>
  <c r="N94383" i="2"/>
  <c r="N94384" i="2"/>
  <c r="N94385" i="2"/>
  <c r="N94386" i="2"/>
  <c r="N94387" i="2"/>
  <c r="N94388" i="2"/>
  <c r="N94389" i="2"/>
  <c r="N94390" i="2"/>
  <c r="N94391" i="2"/>
  <c r="N94392" i="2"/>
  <c r="N94393" i="2"/>
  <c r="N94394" i="2"/>
  <c r="N94395" i="2"/>
  <c r="N94396" i="2"/>
  <c r="N94397" i="2"/>
  <c r="N94398" i="2"/>
  <c r="N94399" i="2"/>
  <c r="N94400" i="2"/>
  <c r="N94401" i="2"/>
  <c r="N94402" i="2"/>
  <c r="N94403" i="2"/>
  <c r="N94404" i="2"/>
  <c r="N94405" i="2"/>
  <c r="N94406" i="2"/>
  <c r="N94407" i="2"/>
  <c r="N94408" i="2"/>
  <c r="N94409" i="2"/>
  <c r="N94410" i="2"/>
  <c r="N94411" i="2"/>
  <c r="N94412" i="2"/>
  <c r="N94413" i="2"/>
  <c r="N94414" i="2"/>
  <c r="N94415" i="2"/>
  <c r="N94416" i="2"/>
  <c r="N94417" i="2"/>
  <c r="N94418" i="2"/>
  <c r="N94419" i="2"/>
  <c r="N94420" i="2"/>
  <c r="N94421" i="2"/>
  <c r="N94422" i="2"/>
  <c r="N94423" i="2"/>
  <c r="N94424" i="2"/>
  <c r="N94425" i="2"/>
  <c r="N94426" i="2"/>
  <c r="N94427" i="2"/>
  <c r="N94428" i="2"/>
  <c r="N94429" i="2"/>
  <c r="N94430" i="2"/>
  <c r="N94431" i="2"/>
  <c r="N94432" i="2"/>
  <c r="N94433" i="2"/>
  <c r="N94434" i="2"/>
  <c r="N94435" i="2"/>
  <c r="N94436" i="2"/>
  <c r="N94437" i="2"/>
  <c r="N94438" i="2"/>
  <c r="N94439" i="2"/>
  <c r="N94440" i="2"/>
  <c r="N94441" i="2"/>
  <c r="N94442" i="2"/>
  <c r="N94443" i="2"/>
  <c r="N94444" i="2"/>
  <c r="N94445" i="2"/>
  <c r="N94446" i="2"/>
  <c r="N94447" i="2"/>
  <c r="N94448" i="2"/>
  <c r="N94449" i="2"/>
  <c r="N94450" i="2"/>
  <c r="N94451" i="2"/>
  <c r="N94452" i="2"/>
  <c r="N94453" i="2"/>
  <c r="N94454" i="2"/>
  <c r="N94455" i="2"/>
  <c r="N94456" i="2"/>
  <c r="N94457" i="2"/>
  <c r="N94458" i="2"/>
  <c r="N94459" i="2"/>
  <c r="N94460" i="2"/>
  <c r="N94461" i="2"/>
  <c r="N94462" i="2"/>
  <c r="N94463" i="2"/>
  <c r="N94464" i="2"/>
  <c r="N94465" i="2"/>
  <c r="N94466" i="2"/>
  <c r="N94467" i="2"/>
  <c r="N94468" i="2"/>
  <c r="N94469" i="2"/>
  <c r="N94470" i="2"/>
  <c r="N94471" i="2"/>
  <c r="N94472" i="2"/>
  <c r="N94473" i="2"/>
  <c r="N94474" i="2"/>
  <c r="N94475" i="2"/>
  <c r="N94476" i="2"/>
  <c r="N94477" i="2"/>
  <c r="N94478" i="2"/>
  <c r="N94479" i="2"/>
  <c r="N94480" i="2"/>
  <c r="N94481" i="2"/>
  <c r="N94482" i="2"/>
  <c r="N94483" i="2"/>
  <c r="N94484" i="2"/>
  <c r="N94485" i="2"/>
  <c r="N94486" i="2"/>
  <c r="N94487" i="2"/>
  <c r="N94488" i="2"/>
  <c r="N94489" i="2"/>
  <c r="N94490" i="2"/>
  <c r="N94491" i="2"/>
  <c r="N94492" i="2"/>
  <c r="N94493" i="2"/>
  <c r="N94494" i="2"/>
  <c r="N94495" i="2"/>
  <c r="N94496" i="2"/>
  <c r="N94497" i="2"/>
  <c r="N94498" i="2"/>
  <c r="N94499" i="2"/>
  <c r="N94500" i="2"/>
  <c r="N94501" i="2"/>
  <c r="N94502" i="2"/>
  <c r="N94503" i="2"/>
  <c r="N94504" i="2"/>
  <c r="N94505" i="2"/>
  <c r="N94506" i="2"/>
  <c r="N94507" i="2"/>
  <c r="N94508" i="2"/>
  <c r="N94509" i="2"/>
  <c r="N94510" i="2"/>
  <c r="N94511" i="2"/>
  <c r="N94512" i="2"/>
  <c r="N94513" i="2"/>
  <c r="N94514" i="2"/>
  <c r="N94515" i="2"/>
  <c r="N94516" i="2"/>
  <c r="N94517" i="2"/>
  <c r="N94518" i="2"/>
  <c r="N94519" i="2"/>
  <c r="N94520" i="2"/>
  <c r="N94521" i="2"/>
  <c r="N94522" i="2"/>
  <c r="N94523" i="2"/>
  <c r="N94524" i="2"/>
  <c r="N94525" i="2"/>
  <c r="N94526" i="2"/>
  <c r="N94527" i="2"/>
  <c r="N94528" i="2"/>
  <c r="N94529" i="2"/>
  <c r="N94530" i="2"/>
  <c r="N94531" i="2"/>
  <c r="N94532" i="2"/>
  <c r="N94533" i="2"/>
  <c r="N94534" i="2"/>
  <c r="N94535" i="2"/>
  <c r="N94536" i="2"/>
  <c r="N94537" i="2"/>
  <c r="N94538" i="2"/>
  <c r="N94539" i="2"/>
  <c r="N94540" i="2"/>
  <c r="N94541" i="2"/>
  <c r="N94542" i="2"/>
  <c r="N94543" i="2"/>
  <c r="N94544" i="2"/>
  <c r="N94545" i="2"/>
  <c r="N94546" i="2"/>
  <c r="N94547" i="2"/>
  <c r="N94548" i="2"/>
  <c r="N94549" i="2"/>
  <c r="N94550" i="2"/>
  <c r="N94551" i="2"/>
  <c r="N94552" i="2"/>
  <c r="N94553" i="2"/>
  <c r="N94554" i="2"/>
  <c r="N94555" i="2"/>
  <c r="N94556" i="2"/>
  <c r="N94557" i="2"/>
  <c r="N94558" i="2"/>
  <c r="N94559" i="2"/>
  <c r="N94560" i="2"/>
  <c r="N94561" i="2"/>
  <c r="N94562" i="2"/>
  <c r="N94563" i="2"/>
  <c r="N94564" i="2"/>
  <c r="N94565" i="2"/>
  <c r="N94566" i="2"/>
  <c r="N94567" i="2"/>
  <c r="N94568" i="2"/>
  <c r="N94569" i="2"/>
  <c r="N94570" i="2"/>
  <c r="N94571" i="2"/>
  <c r="N94572" i="2"/>
  <c r="N94573" i="2"/>
  <c r="N94574" i="2"/>
  <c r="N94575" i="2"/>
  <c r="N94576" i="2"/>
  <c r="N94577" i="2"/>
  <c r="N94578" i="2"/>
  <c r="N94579" i="2"/>
  <c r="N94580" i="2"/>
  <c r="N94581" i="2"/>
  <c r="N94582" i="2"/>
  <c r="N94583" i="2"/>
  <c r="N94584" i="2"/>
  <c r="N94585" i="2"/>
  <c r="N94586" i="2"/>
  <c r="N94587" i="2"/>
  <c r="N94588" i="2"/>
  <c r="N94589" i="2"/>
  <c r="N94590" i="2"/>
  <c r="N94591" i="2"/>
  <c r="N94592" i="2"/>
  <c r="N94593" i="2"/>
  <c r="N94594" i="2"/>
  <c r="N94595" i="2"/>
  <c r="N94596" i="2"/>
  <c r="N94597" i="2"/>
  <c r="N94598" i="2"/>
  <c r="N94599" i="2"/>
  <c r="N94600" i="2"/>
  <c r="N94601" i="2"/>
  <c r="N94602" i="2"/>
  <c r="N94603" i="2"/>
  <c r="N94604" i="2"/>
  <c r="N94605" i="2"/>
  <c r="N94606" i="2"/>
  <c r="N94607" i="2"/>
  <c r="N94608" i="2"/>
  <c r="N94609" i="2"/>
  <c r="N94610" i="2"/>
  <c r="N94611" i="2"/>
  <c r="N94612" i="2"/>
  <c r="N94613" i="2"/>
  <c r="N94614" i="2"/>
  <c r="N94615" i="2"/>
  <c r="N94616" i="2"/>
  <c r="N94617" i="2"/>
  <c r="N94618" i="2"/>
  <c r="N94619" i="2"/>
  <c r="N94620" i="2"/>
  <c r="N94621" i="2"/>
  <c r="N94622" i="2"/>
  <c r="N94623" i="2"/>
  <c r="N94624" i="2"/>
  <c r="N94625" i="2"/>
  <c r="N94626" i="2"/>
  <c r="N94627" i="2"/>
  <c r="N94628" i="2"/>
  <c r="N94629" i="2"/>
  <c r="N94630" i="2"/>
  <c r="N94631" i="2"/>
  <c r="N94632" i="2"/>
  <c r="N94633" i="2"/>
  <c r="N94634" i="2"/>
  <c r="N94635" i="2"/>
  <c r="N94636" i="2"/>
  <c r="N94637" i="2"/>
  <c r="N94638" i="2"/>
  <c r="N94639" i="2"/>
  <c r="N94640" i="2"/>
  <c r="N94641" i="2"/>
  <c r="N94642" i="2"/>
  <c r="N94643" i="2"/>
  <c r="N94644" i="2"/>
  <c r="N94645" i="2"/>
  <c r="N94646" i="2"/>
  <c r="N94647" i="2"/>
  <c r="N94648" i="2"/>
  <c r="N94649" i="2"/>
  <c r="N94650" i="2"/>
  <c r="N94651" i="2"/>
  <c r="N94652" i="2"/>
  <c r="N94653" i="2"/>
  <c r="N94654" i="2"/>
  <c r="N94655" i="2"/>
  <c r="N94656" i="2"/>
  <c r="N94657" i="2"/>
  <c r="N94658" i="2"/>
  <c r="N94659" i="2"/>
  <c r="N94660" i="2"/>
  <c r="N94661" i="2"/>
  <c r="N94662" i="2"/>
  <c r="N94663" i="2"/>
  <c r="N94664" i="2"/>
  <c r="N94665" i="2"/>
  <c r="N94666" i="2"/>
  <c r="N94667" i="2"/>
  <c r="N94668" i="2"/>
  <c r="N94669" i="2"/>
  <c r="N94670" i="2"/>
  <c r="N94671" i="2"/>
  <c r="N94672" i="2"/>
  <c r="N94673" i="2"/>
  <c r="N94674" i="2"/>
  <c r="N94675" i="2"/>
  <c r="N94676" i="2"/>
  <c r="N94677" i="2"/>
  <c r="N94678" i="2"/>
  <c r="N94679" i="2"/>
  <c r="N94680" i="2"/>
  <c r="N94681" i="2"/>
  <c r="N94682" i="2"/>
  <c r="N94683" i="2"/>
  <c r="N94684" i="2"/>
  <c r="N94685" i="2"/>
  <c r="N94686" i="2"/>
  <c r="N94687" i="2"/>
  <c r="N94688" i="2"/>
  <c r="N94689" i="2"/>
  <c r="N94690" i="2"/>
  <c r="N94691" i="2"/>
  <c r="N94692" i="2"/>
  <c r="N94693" i="2"/>
  <c r="N94694" i="2"/>
  <c r="N94695" i="2"/>
  <c r="N94696" i="2"/>
  <c r="N94697" i="2"/>
  <c r="N94698" i="2"/>
  <c r="N94699" i="2"/>
  <c r="N94700" i="2"/>
  <c r="N94701" i="2"/>
  <c r="N94702" i="2"/>
  <c r="N94703" i="2"/>
  <c r="N94704" i="2"/>
  <c r="N94705" i="2"/>
  <c r="N94706" i="2"/>
  <c r="N94707" i="2"/>
  <c r="N94708" i="2"/>
  <c r="N94709" i="2"/>
  <c r="N94710" i="2"/>
  <c r="N94711" i="2"/>
  <c r="N94712" i="2"/>
  <c r="N94713" i="2"/>
  <c r="N94714" i="2"/>
  <c r="N94715" i="2"/>
  <c r="N94716" i="2"/>
  <c r="N94717" i="2"/>
  <c r="N94718" i="2"/>
  <c r="N94719" i="2"/>
  <c r="N94720" i="2"/>
  <c r="N94721" i="2"/>
  <c r="N94722" i="2"/>
  <c r="N94723" i="2"/>
  <c r="N94724" i="2"/>
  <c r="N94725" i="2"/>
  <c r="N94726" i="2"/>
  <c r="N94727" i="2"/>
  <c r="N94728" i="2"/>
  <c r="N94729" i="2"/>
  <c r="N94730" i="2"/>
  <c r="N94731" i="2"/>
  <c r="N94732" i="2"/>
  <c r="N94733" i="2"/>
  <c r="N94734" i="2"/>
  <c r="N94735" i="2"/>
  <c r="N94736" i="2"/>
  <c r="N94737" i="2"/>
  <c r="N94738" i="2"/>
  <c r="N94739" i="2"/>
  <c r="N94740" i="2"/>
  <c r="N94741" i="2"/>
  <c r="N94742" i="2"/>
  <c r="N94743" i="2"/>
  <c r="N94744" i="2"/>
  <c r="N94745" i="2"/>
  <c r="N94746" i="2"/>
  <c r="N94747" i="2"/>
  <c r="N94748" i="2"/>
  <c r="N94749" i="2"/>
  <c r="N94750" i="2"/>
  <c r="N94751" i="2"/>
  <c r="N94752" i="2"/>
  <c r="N94753" i="2"/>
  <c r="N94754" i="2"/>
  <c r="N94755" i="2"/>
  <c r="N94756" i="2"/>
  <c r="N94757" i="2"/>
  <c r="N94758" i="2"/>
  <c r="N94759" i="2"/>
  <c r="N94760" i="2"/>
  <c r="N94761" i="2"/>
  <c r="N94762" i="2"/>
  <c r="N94763" i="2"/>
  <c r="N94764" i="2"/>
  <c r="N94765" i="2"/>
  <c r="N94766" i="2"/>
  <c r="N94767" i="2"/>
  <c r="N94768" i="2"/>
  <c r="N94769" i="2"/>
  <c r="N94770" i="2"/>
  <c r="N94771" i="2"/>
  <c r="N94772" i="2"/>
  <c r="N94773" i="2"/>
  <c r="N94774" i="2"/>
  <c r="N94775" i="2"/>
  <c r="N94776" i="2"/>
  <c r="N94777" i="2"/>
  <c r="N94778" i="2"/>
  <c r="N94779" i="2"/>
  <c r="N94780" i="2"/>
  <c r="N94781" i="2"/>
  <c r="N94782" i="2"/>
  <c r="N94783" i="2"/>
  <c r="N94784" i="2"/>
  <c r="N94785" i="2"/>
  <c r="N94786" i="2"/>
  <c r="N94787" i="2"/>
  <c r="N94788" i="2"/>
  <c r="N94789" i="2"/>
  <c r="N94790" i="2"/>
  <c r="N94791" i="2"/>
  <c r="N94792" i="2"/>
  <c r="N94793" i="2"/>
  <c r="N94794" i="2"/>
  <c r="N94795" i="2"/>
  <c r="N94796" i="2"/>
  <c r="N94797" i="2"/>
  <c r="N94798" i="2"/>
  <c r="N94799" i="2"/>
  <c r="N94800" i="2"/>
  <c r="N94801" i="2"/>
  <c r="N94802" i="2"/>
  <c r="N94803" i="2"/>
  <c r="N94804" i="2"/>
  <c r="N94805" i="2"/>
  <c r="N94806" i="2"/>
  <c r="N94807" i="2"/>
  <c r="N94808" i="2"/>
  <c r="N94809" i="2"/>
  <c r="N94810" i="2"/>
  <c r="N94811" i="2"/>
  <c r="N94812" i="2"/>
  <c r="N94813" i="2"/>
  <c r="N94814" i="2"/>
  <c r="N94815" i="2"/>
  <c r="N94816" i="2"/>
  <c r="N94817" i="2"/>
  <c r="N94818" i="2"/>
  <c r="N94819" i="2"/>
  <c r="N94820" i="2"/>
  <c r="N94821" i="2"/>
  <c r="N94822" i="2"/>
  <c r="N94823" i="2"/>
  <c r="N94824" i="2"/>
  <c r="N94825" i="2"/>
  <c r="N94826" i="2"/>
  <c r="N94827" i="2"/>
  <c r="N94828" i="2"/>
  <c r="N94829" i="2"/>
  <c r="N94830" i="2"/>
  <c r="N94831" i="2"/>
  <c r="N94832" i="2"/>
  <c r="N94833" i="2"/>
  <c r="N94834" i="2"/>
  <c r="N94835" i="2"/>
  <c r="N94836" i="2"/>
  <c r="N94837" i="2"/>
  <c r="N94838" i="2"/>
  <c r="N94839" i="2"/>
  <c r="N94840" i="2"/>
  <c r="N94841" i="2"/>
  <c r="N94842" i="2"/>
  <c r="N94843" i="2"/>
  <c r="N94844" i="2"/>
  <c r="N94845" i="2"/>
  <c r="N94846" i="2"/>
  <c r="N94847" i="2"/>
  <c r="N94848" i="2"/>
  <c r="N94849" i="2"/>
  <c r="N94850" i="2"/>
  <c r="N94851" i="2"/>
  <c r="N94852" i="2"/>
  <c r="N94853" i="2"/>
  <c r="N94854" i="2"/>
  <c r="N94855" i="2"/>
  <c r="N94856" i="2"/>
  <c r="N94857" i="2"/>
  <c r="N94858" i="2"/>
  <c r="N94859" i="2"/>
  <c r="N94860" i="2"/>
  <c r="N94861" i="2"/>
  <c r="N94862" i="2"/>
  <c r="N94863" i="2"/>
  <c r="N94864" i="2"/>
  <c r="N94865" i="2"/>
  <c r="N94866" i="2"/>
  <c r="N94867" i="2"/>
  <c r="N94868" i="2"/>
  <c r="N94869" i="2"/>
  <c r="N94870" i="2"/>
  <c r="N94871" i="2"/>
  <c r="N94872" i="2"/>
  <c r="N94873" i="2"/>
  <c r="N94874" i="2"/>
  <c r="N94875" i="2"/>
  <c r="N94876" i="2"/>
  <c r="N94877" i="2"/>
  <c r="N94878" i="2"/>
  <c r="N94879" i="2"/>
  <c r="N94880" i="2"/>
  <c r="N94881" i="2"/>
  <c r="N94882" i="2"/>
  <c r="N94883" i="2"/>
  <c r="N94884" i="2"/>
  <c r="N94885" i="2"/>
  <c r="N94886" i="2"/>
  <c r="N94887" i="2"/>
  <c r="N94888" i="2"/>
  <c r="N94889" i="2"/>
  <c r="N94890" i="2"/>
  <c r="N94891" i="2"/>
  <c r="N94892" i="2"/>
  <c r="N94893" i="2"/>
  <c r="N94894" i="2"/>
  <c r="N94895" i="2"/>
  <c r="N94896" i="2"/>
  <c r="N94897" i="2"/>
  <c r="N94898" i="2"/>
  <c r="N94899" i="2"/>
  <c r="N94900" i="2"/>
  <c r="N94901" i="2"/>
  <c r="N94902" i="2"/>
  <c r="N94903" i="2"/>
  <c r="N94904" i="2"/>
  <c r="N94905" i="2"/>
  <c r="N94906" i="2"/>
  <c r="N94907" i="2"/>
  <c r="N94908" i="2"/>
  <c r="N94909" i="2"/>
  <c r="N94910" i="2"/>
  <c r="N94911" i="2"/>
  <c r="N94912" i="2"/>
  <c r="N94913" i="2"/>
  <c r="N94914" i="2"/>
  <c r="N94915" i="2"/>
  <c r="N94916" i="2"/>
  <c r="N94917" i="2"/>
  <c r="N94918" i="2"/>
  <c r="N94919" i="2"/>
  <c r="N94920" i="2"/>
  <c r="N94921" i="2"/>
  <c r="N94922" i="2"/>
  <c r="N94923" i="2"/>
  <c r="N94924" i="2"/>
  <c r="N94925" i="2"/>
  <c r="N94926" i="2"/>
  <c r="N94927" i="2"/>
  <c r="N94928" i="2"/>
  <c r="N94929" i="2"/>
  <c r="N94930" i="2"/>
  <c r="N94931" i="2"/>
  <c r="N94932" i="2"/>
  <c r="N94933" i="2"/>
  <c r="N94934" i="2"/>
  <c r="N94935" i="2"/>
  <c r="N94936" i="2"/>
  <c r="N94937" i="2"/>
  <c r="N94938" i="2"/>
  <c r="N94939" i="2"/>
  <c r="N94940" i="2"/>
  <c r="N94941" i="2"/>
  <c r="N94942" i="2"/>
  <c r="N94943" i="2"/>
  <c r="N94944" i="2"/>
  <c r="N94945" i="2"/>
  <c r="N94946" i="2"/>
  <c r="N94947" i="2"/>
  <c r="N94948" i="2"/>
  <c r="N94949" i="2"/>
  <c r="N94950" i="2"/>
  <c r="N94951" i="2"/>
  <c r="N94952" i="2"/>
  <c r="N94953" i="2"/>
  <c r="N94954" i="2"/>
  <c r="N94955" i="2"/>
  <c r="N94956" i="2"/>
  <c r="N94957" i="2"/>
  <c r="N94958" i="2"/>
  <c r="N94959" i="2"/>
  <c r="N94960" i="2"/>
  <c r="N94961" i="2"/>
  <c r="N94962" i="2"/>
  <c r="N94963" i="2"/>
  <c r="N94964" i="2"/>
  <c r="N94965" i="2"/>
  <c r="N94966" i="2"/>
  <c r="N94967" i="2"/>
  <c r="N94968" i="2"/>
  <c r="N94969" i="2"/>
  <c r="N94970" i="2"/>
  <c r="N94971" i="2"/>
  <c r="N94972" i="2"/>
  <c r="N94973" i="2"/>
  <c r="N94974" i="2"/>
  <c r="N94975" i="2"/>
  <c r="N94976" i="2"/>
  <c r="N94977" i="2"/>
  <c r="N94978" i="2"/>
  <c r="N94979" i="2"/>
  <c r="N94980" i="2"/>
  <c r="N94981" i="2"/>
  <c r="N94982" i="2"/>
  <c r="N94983" i="2"/>
  <c r="N94984" i="2"/>
  <c r="N94985" i="2"/>
  <c r="N94986" i="2"/>
  <c r="N94987" i="2"/>
  <c r="N94988" i="2"/>
  <c r="N94989" i="2"/>
  <c r="N94990" i="2"/>
  <c r="N94991" i="2"/>
  <c r="N94992" i="2"/>
  <c r="N94993" i="2"/>
  <c r="N94994" i="2"/>
  <c r="N94995" i="2"/>
  <c r="N94996" i="2"/>
  <c r="N94997" i="2"/>
  <c r="N94998" i="2"/>
  <c r="N94999" i="2"/>
  <c r="N95000" i="2"/>
  <c r="N95001" i="2"/>
  <c r="N95002" i="2"/>
  <c r="N95003" i="2"/>
  <c r="N95004" i="2"/>
  <c r="N95005" i="2"/>
  <c r="N95006" i="2"/>
  <c r="N95007" i="2"/>
  <c r="N95008" i="2"/>
  <c r="N95009" i="2"/>
  <c r="N95010" i="2"/>
  <c r="N95011" i="2"/>
  <c r="N95012" i="2"/>
  <c r="N95013" i="2"/>
  <c r="N95014" i="2"/>
  <c r="N95015" i="2"/>
  <c r="N95016" i="2"/>
  <c r="N95017" i="2"/>
  <c r="N95018" i="2"/>
  <c r="N95019" i="2"/>
  <c r="N95020" i="2"/>
  <c r="N95021" i="2"/>
  <c r="N95022" i="2"/>
  <c r="N95023" i="2"/>
  <c r="N95024" i="2"/>
  <c r="N95025" i="2"/>
  <c r="N95026" i="2"/>
  <c r="N95027" i="2"/>
  <c r="N95028" i="2"/>
  <c r="N95029" i="2"/>
  <c r="N95030" i="2"/>
  <c r="N95031" i="2"/>
  <c r="N95032" i="2"/>
  <c r="N95033" i="2"/>
  <c r="N95034" i="2"/>
  <c r="N95035" i="2"/>
  <c r="N95036" i="2"/>
  <c r="N95037" i="2"/>
  <c r="N95038" i="2"/>
  <c r="N95039" i="2"/>
  <c r="N95040" i="2"/>
  <c r="N95041" i="2"/>
  <c r="N95042" i="2"/>
  <c r="N95043" i="2"/>
  <c r="N95044" i="2"/>
  <c r="N95045" i="2"/>
  <c r="N95046" i="2"/>
  <c r="N95047" i="2"/>
  <c r="N95048" i="2"/>
  <c r="N95049" i="2"/>
  <c r="N95050" i="2"/>
  <c r="N95051" i="2"/>
  <c r="N95052" i="2"/>
  <c r="N95053" i="2"/>
  <c r="N95054" i="2"/>
  <c r="N95055" i="2"/>
  <c r="N95056" i="2"/>
  <c r="N95057" i="2"/>
  <c r="N95058" i="2"/>
  <c r="N95059" i="2"/>
  <c r="N95060" i="2"/>
  <c r="N95061" i="2"/>
  <c r="N95062" i="2"/>
  <c r="N95063" i="2"/>
  <c r="N95064" i="2"/>
  <c r="N95065" i="2"/>
  <c r="N95066" i="2"/>
  <c r="N95067" i="2"/>
  <c r="N95068" i="2"/>
  <c r="N95069" i="2"/>
  <c r="N95070" i="2"/>
  <c r="N95071" i="2"/>
  <c r="N95072" i="2"/>
  <c r="N95073" i="2"/>
  <c r="N95074" i="2"/>
  <c r="N95075" i="2"/>
  <c r="N95076" i="2"/>
  <c r="N95077" i="2"/>
  <c r="N95078" i="2"/>
  <c r="N95079" i="2"/>
  <c r="N95080" i="2"/>
  <c r="N95081" i="2"/>
  <c r="N95082" i="2"/>
  <c r="N95083" i="2"/>
  <c r="N95084" i="2"/>
  <c r="N95085" i="2"/>
  <c r="N95086" i="2"/>
  <c r="N95087" i="2"/>
  <c r="N95088" i="2"/>
  <c r="N95089" i="2"/>
  <c r="N95090" i="2"/>
  <c r="N95091" i="2"/>
  <c r="N95092" i="2"/>
  <c r="N95093" i="2"/>
  <c r="N95094" i="2"/>
  <c r="N95095" i="2"/>
  <c r="N95096" i="2"/>
  <c r="N95097" i="2"/>
  <c r="N95098" i="2"/>
  <c r="N95099" i="2"/>
  <c r="N95100" i="2"/>
  <c r="N95101" i="2"/>
  <c r="N95102" i="2"/>
  <c r="N95103" i="2"/>
  <c r="N95104" i="2"/>
  <c r="N95105" i="2"/>
  <c r="N95106" i="2"/>
  <c r="N95107" i="2"/>
  <c r="N95108" i="2"/>
  <c r="N95109" i="2"/>
  <c r="N95110" i="2"/>
  <c r="N95111" i="2"/>
  <c r="N95112" i="2"/>
  <c r="N95113" i="2"/>
  <c r="N95114" i="2"/>
  <c r="N95115" i="2"/>
  <c r="N95116" i="2"/>
  <c r="N95117" i="2"/>
  <c r="N95118" i="2"/>
  <c r="N95119" i="2"/>
  <c r="N95120" i="2"/>
  <c r="N95121" i="2"/>
  <c r="N95122" i="2"/>
  <c r="N95123" i="2"/>
  <c r="N95124" i="2"/>
  <c r="N95125" i="2"/>
  <c r="N95126" i="2"/>
  <c r="N95127" i="2"/>
  <c r="N95128" i="2"/>
  <c r="N95129" i="2"/>
  <c r="N95130" i="2"/>
  <c r="N95131" i="2"/>
  <c r="N95132" i="2"/>
  <c r="N95133" i="2"/>
  <c r="N95134" i="2"/>
  <c r="N95135" i="2"/>
  <c r="N95136" i="2"/>
  <c r="N95137" i="2"/>
  <c r="N95138" i="2"/>
  <c r="N95139" i="2"/>
  <c r="N95140" i="2"/>
  <c r="N95141" i="2"/>
  <c r="N95142" i="2"/>
  <c r="N95143" i="2"/>
  <c r="N95144" i="2"/>
  <c r="N95145" i="2"/>
  <c r="N95146" i="2"/>
  <c r="N95147" i="2"/>
  <c r="N95148" i="2"/>
  <c r="N95149" i="2"/>
  <c r="N95150" i="2"/>
  <c r="N95151" i="2"/>
  <c r="N95152" i="2"/>
  <c r="N95153" i="2"/>
  <c r="N95154" i="2"/>
  <c r="N95155" i="2"/>
  <c r="N95156" i="2"/>
  <c r="N95157" i="2"/>
  <c r="N95158" i="2"/>
  <c r="N95159" i="2"/>
  <c r="N95160" i="2"/>
  <c r="N95161" i="2"/>
  <c r="N95162" i="2"/>
  <c r="N95163" i="2"/>
  <c r="N95164" i="2"/>
  <c r="N95165" i="2"/>
  <c r="N95166" i="2"/>
  <c r="N95167" i="2"/>
  <c r="N95168" i="2"/>
  <c r="N95169" i="2"/>
  <c r="N95170" i="2"/>
  <c r="N95171" i="2"/>
  <c r="N95172" i="2"/>
  <c r="N95173" i="2"/>
  <c r="N95174" i="2"/>
  <c r="N95175" i="2"/>
  <c r="N95176" i="2"/>
  <c r="N95177" i="2"/>
  <c r="N95178" i="2"/>
  <c r="N95179" i="2"/>
  <c r="N95180" i="2"/>
  <c r="N95181" i="2"/>
  <c r="N95182" i="2"/>
  <c r="N95183" i="2"/>
  <c r="N95184" i="2"/>
  <c r="N95185" i="2"/>
  <c r="N95186" i="2"/>
  <c r="N95187" i="2"/>
  <c r="N95188" i="2"/>
  <c r="N95189" i="2"/>
  <c r="N95190" i="2"/>
  <c r="N95191" i="2"/>
  <c r="N95192" i="2"/>
  <c r="N95193" i="2"/>
  <c r="N95194" i="2"/>
  <c r="N95195" i="2"/>
  <c r="N95196" i="2"/>
  <c r="N95197" i="2"/>
  <c r="N95198" i="2"/>
  <c r="N95199" i="2"/>
  <c r="N95200" i="2"/>
  <c r="N95201" i="2"/>
  <c r="N95202" i="2"/>
  <c r="N95203" i="2"/>
  <c r="N95204" i="2"/>
  <c r="N95205" i="2"/>
  <c r="N95206" i="2"/>
  <c r="N95207" i="2"/>
  <c r="N95208" i="2"/>
  <c r="N95209" i="2"/>
  <c r="N95210" i="2"/>
  <c r="N95211" i="2"/>
  <c r="N95212" i="2"/>
  <c r="N95213" i="2"/>
  <c r="N95214" i="2"/>
  <c r="N95215" i="2"/>
  <c r="N95216" i="2"/>
  <c r="N95217" i="2"/>
  <c r="N95218" i="2"/>
  <c r="N95219" i="2"/>
  <c r="N95220" i="2"/>
  <c r="N95221" i="2"/>
  <c r="N95222" i="2"/>
  <c r="N95223" i="2"/>
  <c r="N95224" i="2"/>
  <c r="N95225" i="2"/>
  <c r="N95226" i="2"/>
  <c r="N95227" i="2"/>
  <c r="N95228" i="2"/>
  <c r="N95229" i="2"/>
  <c r="N95230" i="2"/>
  <c r="N95231" i="2"/>
  <c r="N95232" i="2"/>
  <c r="N95233" i="2"/>
  <c r="N95234" i="2"/>
  <c r="N95235" i="2"/>
  <c r="N95236" i="2"/>
  <c r="N95237" i="2"/>
  <c r="N95238" i="2"/>
  <c r="N95239" i="2"/>
  <c r="N95240" i="2"/>
  <c r="N95241" i="2"/>
  <c r="N95242" i="2"/>
  <c r="N95243" i="2"/>
  <c r="N95244" i="2"/>
  <c r="N95245" i="2"/>
  <c r="N95246" i="2"/>
  <c r="N95247" i="2"/>
  <c r="N95248" i="2"/>
  <c r="N95249" i="2"/>
  <c r="N95250" i="2"/>
  <c r="N95251" i="2"/>
  <c r="N95252" i="2"/>
  <c r="N95253" i="2"/>
  <c r="N95254" i="2"/>
  <c r="N95255" i="2"/>
  <c r="N95256" i="2"/>
  <c r="N95257" i="2"/>
  <c r="N95258" i="2"/>
  <c r="N95259" i="2"/>
  <c r="N95260" i="2"/>
  <c r="N95261" i="2"/>
  <c r="N95262" i="2"/>
  <c r="N95263" i="2"/>
  <c r="N95264" i="2"/>
  <c r="N95265" i="2"/>
  <c r="N95266" i="2"/>
  <c r="N95267" i="2"/>
  <c r="N95268" i="2"/>
  <c r="N95269" i="2"/>
  <c r="N95270" i="2"/>
  <c r="N95271" i="2"/>
  <c r="N95272" i="2"/>
  <c r="N95273" i="2"/>
  <c r="N95274" i="2"/>
  <c r="N95275" i="2"/>
  <c r="N95276" i="2"/>
  <c r="N95277" i="2"/>
  <c r="N95278" i="2"/>
  <c r="N95279" i="2"/>
  <c r="N95280" i="2"/>
  <c r="N95281" i="2"/>
  <c r="N95282" i="2"/>
  <c r="N95283" i="2"/>
  <c r="N95284" i="2"/>
  <c r="N95285" i="2"/>
  <c r="N95286" i="2"/>
  <c r="N95287" i="2"/>
  <c r="N95288" i="2"/>
  <c r="N95289" i="2"/>
  <c r="N95290" i="2"/>
  <c r="N95291" i="2"/>
  <c r="N95292" i="2"/>
  <c r="N95293" i="2"/>
  <c r="N95294" i="2"/>
  <c r="N95295" i="2"/>
  <c r="N95296" i="2"/>
  <c r="N95297" i="2"/>
  <c r="N95298" i="2"/>
  <c r="N95299" i="2"/>
  <c r="N95300" i="2"/>
  <c r="N95301" i="2"/>
  <c r="N95302" i="2"/>
  <c r="N95303" i="2"/>
  <c r="N95304" i="2"/>
  <c r="N95305" i="2"/>
  <c r="N95306" i="2"/>
  <c r="N95307" i="2"/>
  <c r="N95308" i="2"/>
  <c r="N95309" i="2"/>
  <c r="N95310" i="2"/>
  <c r="N95311" i="2"/>
  <c r="N95312" i="2"/>
  <c r="N95313" i="2"/>
  <c r="N95314" i="2"/>
  <c r="N95315" i="2"/>
  <c r="N95316" i="2"/>
  <c r="N95317" i="2"/>
  <c r="N95318" i="2"/>
  <c r="N95319" i="2"/>
  <c r="N95320" i="2"/>
  <c r="N95321" i="2"/>
  <c r="N95322" i="2"/>
  <c r="N95323" i="2"/>
  <c r="N95324" i="2"/>
  <c r="N95325" i="2"/>
  <c r="N95326" i="2"/>
  <c r="N95327" i="2"/>
  <c r="N95328" i="2"/>
  <c r="N95329" i="2"/>
  <c r="N95330" i="2"/>
  <c r="N95331" i="2"/>
  <c r="N95332" i="2"/>
  <c r="N95333" i="2"/>
  <c r="N95334" i="2"/>
  <c r="N95335" i="2"/>
  <c r="N95336" i="2"/>
  <c r="N95337" i="2"/>
  <c r="N95338" i="2"/>
  <c r="N95339" i="2"/>
  <c r="N95340" i="2"/>
  <c r="N95341" i="2"/>
  <c r="N95342" i="2"/>
  <c r="N95343" i="2"/>
  <c r="N95344" i="2"/>
  <c r="N95345" i="2"/>
  <c r="N95346" i="2"/>
  <c r="N95347" i="2"/>
  <c r="N95348" i="2"/>
  <c r="N95349" i="2"/>
  <c r="N95350" i="2"/>
  <c r="N95351" i="2"/>
  <c r="N95352" i="2"/>
  <c r="N95353" i="2"/>
  <c r="N95354" i="2"/>
  <c r="N95355" i="2"/>
  <c r="N95356" i="2"/>
  <c r="N95357" i="2"/>
  <c r="N95358" i="2"/>
  <c r="N95359" i="2"/>
  <c r="N95360" i="2"/>
  <c r="N95361" i="2"/>
  <c r="N95362" i="2"/>
  <c r="N95363" i="2"/>
  <c r="N95364" i="2"/>
  <c r="N95365" i="2"/>
  <c r="N95366" i="2"/>
  <c r="N95367" i="2"/>
  <c r="N95368" i="2"/>
  <c r="N95369" i="2"/>
  <c r="N95370" i="2"/>
  <c r="N95371" i="2"/>
  <c r="N95372" i="2"/>
  <c r="N95373" i="2"/>
  <c r="N95374" i="2"/>
  <c r="N95375" i="2"/>
  <c r="N95376" i="2"/>
  <c r="N95377" i="2"/>
  <c r="N95378" i="2"/>
  <c r="N95379" i="2"/>
  <c r="N95380" i="2"/>
  <c r="N95381" i="2"/>
  <c r="N95382" i="2"/>
  <c r="N95383" i="2"/>
  <c r="N95384" i="2"/>
  <c r="N95385" i="2"/>
  <c r="N95386" i="2"/>
  <c r="N95387" i="2"/>
  <c r="N95388" i="2"/>
  <c r="N95389" i="2"/>
  <c r="N95390" i="2"/>
  <c r="N95391" i="2"/>
  <c r="N95392" i="2"/>
  <c r="N95393" i="2"/>
  <c r="N95394" i="2"/>
  <c r="N95395" i="2"/>
  <c r="N95396" i="2"/>
  <c r="N95397" i="2"/>
  <c r="N95398" i="2"/>
  <c r="N95399" i="2"/>
  <c r="N95400" i="2"/>
  <c r="N95401" i="2"/>
  <c r="N95402" i="2"/>
  <c r="N95403" i="2"/>
  <c r="N95404" i="2"/>
  <c r="N95405" i="2"/>
  <c r="N95406" i="2"/>
  <c r="N95407" i="2"/>
  <c r="N95408" i="2"/>
  <c r="N95409" i="2"/>
  <c r="N95410" i="2"/>
  <c r="N95411" i="2"/>
  <c r="N95412" i="2"/>
  <c r="N95413" i="2"/>
  <c r="N95414" i="2"/>
  <c r="N95415" i="2"/>
  <c r="N95416" i="2"/>
  <c r="N95417" i="2"/>
  <c r="N95418" i="2"/>
  <c r="N95419" i="2"/>
  <c r="N95420" i="2"/>
  <c r="N95421" i="2"/>
  <c r="N95422" i="2"/>
  <c r="N95423" i="2"/>
  <c r="N95424" i="2"/>
  <c r="N95425" i="2"/>
  <c r="N95426" i="2"/>
  <c r="N95427" i="2"/>
  <c r="N95428" i="2"/>
  <c r="N95429" i="2"/>
  <c r="N95430" i="2"/>
  <c r="N95431" i="2"/>
  <c r="N95432" i="2"/>
  <c r="N95433" i="2"/>
  <c r="N95434" i="2"/>
  <c r="N95435" i="2"/>
  <c r="N95436" i="2"/>
  <c r="N95437" i="2"/>
  <c r="N95438" i="2"/>
  <c r="N95439" i="2"/>
  <c r="N95440" i="2"/>
  <c r="N95441" i="2"/>
  <c r="N95442" i="2"/>
  <c r="N95443" i="2"/>
  <c r="N95444" i="2"/>
  <c r="N95445" i="2"/>
  <c r="N95446" i="2"/>
  <c r="N95447" i="2"/>
  <c r="N95448" i="2"/>
  <c r="N95449" i="2"/>
  <c r="N95450" i="2"/>
  <c r="N95451" i="2"/>
  <c r="N95452" i="2"/>
  <c r="N95453" i="2"/>
  <c r="N95454" i="2"/>
  <c r="N95455" i="2"/>
  <c r="N95456" i="2"/>
  <c r="N95457" i="2"/>
  <c r="N95458" i="2"/>
  <c r="N95459" i="2"/>
  <c r="N95460" i="2"/>
  <c r="N95461" i="2"/>
  <c r="N95462" i="2"/>
  <c r="N95463" i="2"/>
  <c r="N95464" i="2"/>
  <c r="N95465" i="2"/>
  <c r="N95466" i="2"/>
  <c r="N95467" i="2"/>
  <c r="N95468" i="2"/>
  <c r="N95469" i="2"/>
  <c r="N95470" i="2"/>
  <c r="N95471" i="2"/>
  <c r="N95472" i="2"/>
  <c r="N95473" i="2"/>
  <c r="N95474" i="2"/>
  <c r="N95475" i="2"/>
  <c r="N95476" i="2"/>
  <c r="N95477" i="2"/>
  <c r="N95478" i="2"/>
  <c r="N95479" i="2"/>
  <c r="N95480" i="2"/>
  <c r="N95481" i="2"/>
  <c r="N95482" i="2"/>
  <c r="N95483" i="2"/>
  <c r="N95484" i="2"/>
  <c r="N95485" i="2"/>
  <c r="N95486" i="2"/>
  <c r="N95487" i="2"/>
  <c r="N95488" i="2"/>
  <c r="N95489" i="2"/>
  <c r="N95490" i="2"/>
  <c r="N95491" i="2"/>
  <c r="N95492" i="2"/>
  <c r="N95493" i="2"/>
  <c r="N95494" i="2"/>
  <c r="N95495" i="2"/>
  <c r="N95496" i="2"/>
  <c r="N95497" i="2"/>
  <c r="N95498" i="2"/>
  <c r="N95499" i="2"/>
  <c r="N95500" i="2"/>
  <c r="N95501" i="2"/>
  <c r="N95502" i="2"/>
  <c r="N95503" i="2"/>
  <c r="N95504" i="2"/>
  <c r="N95505" i="2"/>
  <c r="N95506" i="2"/>
  <c r="N95507" i="2"/>
  <c r="N95508" i="2"/>
  <c r="N95509" i="2"/>
  <c r="N95510" i="2"/>
  <c r="N95511" i="2"/>
  <c r="N95512" i="2"/>
  <c r="N95513" i="2"/>
  <c r="N95514" i="2"/>
  <c r="N95515" i="2"/>
  <c r="N95516" i="2"/>
  <c r="N95517" i="2"/>
  <c r="N95518" i="2"/>
  <c r="N95519" i="2"/>
  <c r="N95520" i="2"/>
  <c r="N95521" i="2"/>
  <c r="N95522" i="2"/>
  <c r="N95523" i="2"/>
  <c r="N95524" i="2"/>
  <c r="N95525" i="2"/>
  <c r="N95526" i="2"/>
  <c r="N95527" i="2"/>
  <c r="N95528" i="2"/>
  <c r="N95529" i="2"/>
  <c r="N95530" i="2"/>
  <c r="N95531" i="2"/>
  <c r="N95532" i="2"/>
  <c r="N95533" i="2"/>
  <c r="N95534" i="2"/>
  <c r="N95535" i="2"/>
  <c r="N95536" i="2"/>
  <c r="N95537" i="2"/>
  <c r="N95538" i="2"/>
  <c r="N95539" i="2"/>
  <c r="N95540" i="2"/>
  <c r="N95541" i="2"/>
  <c r="N95542" i="2"/>
  <c r="N95543" i="2"/>
  <c r="N95544" i="2"/>
  <c r="N95545" i="2"/>
  <c r="N95546" i="2"/>
  <c r="N95547" i="2"/>
  <c r="N95548" i="2"/>
  <c r="N95549" i="2"/>
  <c r="N95550" i="2"/>
  <c r="N95551" i="2"/>
  <c r="N95552" i="2"/>
  <c r="N95553" i="2"/>
  <c r="N95554" i="2"/>
  <c r="N95555" i="2"/>
  <c r="N95556" i="2"/>
  <c r="N95557" i="2"/>
  <c r="N95558" i="2"/>
  <c r="N95559" i="2"/>
  <c r="N95560" i="2"/>
  <c r="N95561" i="2"/>
  <c r="N95562" i="2"/>
  <c r="N95563" i="2"/>
  <c r="N95564" i="2"/>
  <c r="N95565" i="2"/>
  <c r="N95566" i="2"/>
  <c r="N95567" i="2"/>
  <c r="N95568" i="2"/>
  <c r="N95569" i="2"/>
  <c r="N95570" i="2"/>
  <c r="N95571" i="2"/>
  <c r="N95572" i="2"/>
  <c r="N95573" i="2"/>
  <c r="N95574" i="2"/>
  <c r="N95575" i="2"/>
  <c r="N95576" i="2"/>
  <c r="N95577" i="2"/>
  <c r="N95578" i="2"/>
  <c r="N95579" i="2"/>
  <c r="N95580" i="2"/>
  <c r="N95581" i="2"/>
  <c r="N95582" i="2"/>
  <c r="N95583" i="2"/>
  <c r="N95584" i="2"/>
  <c r="N95585" i="2"/>
  <c r="N95586" i="2"/>
  <c r="N95587" i="2"/>
  <c r="N95588" i="2"/>
  <c r="N95589" i="2"/>
  <c r="N95590" i="2"/>
  <c r="N95591" i="2"/>
  <c r="N95592" i="2"/>
  <c r="N95593" i="2"/>
  <c r="N95594" i="2"/>
  <c r="N95595" i="2"/>
  <c r="N95596" i="2"/>
  <c r="N95597" i="2"/>
  <c r="N95598" i="2"/>
  <c r="N95599" i="2"/>
  <c r="N95600" i="2"/>
  <c r="N95601" i="2"/>
  <c r="N95602" i="2"/>
  <c r="N95603" i="2"/>
  <c r="N95604" i="2"/>
  <c r="N95605" i="2"/>
  <c r="N95606" i="2"/>
  <c r="N95607" i="2"/>
  <c r="N95608" i="2"/>
  <c r="N95609" i="2"/>
  <c r="N95610" i="2"/>
  <c r="N95611" i="2"/>
  <c r="N95612" i="2"/>
  <c r="N95613" i="2"/>
  <c r="N95614" i="2"/>
  <c r="N95615" i="2"/>
  <c r="N95616" i="2"/>
  <c r="N95617" i="2"/>
  <c r="N95618" i="2"/>
  <c r="N95619" i="2"/>
  <c r="N95620" i="2"/>
  <c r="N95621" i="2"/>
  <c r="N95622" i="2"/>
  <c r="N95623" i="2"/>
  <c r="N95624" i="2"/>
  <c r="N95625" i="2"/>
  <c r="N95626" i="2"/>
  <c r="N95627" i="2"/>
  <c r="N95628" i="2"/>
  <c r="N95629" i="2"/>
  <c r="N95630" i="2"/>
  <c r="N95631" i="2"/>
  <c r="N95632" i="2"/>
  <c r="N95633" i="2"/>
  <c r="N95634" i="2"/>
  <c r="N95635" i="2"/>
  <c r="N95636" i="2"/>
  <c r="N95637" i="2"/>
  <c r="N95638" i="2"/>
  <c r="N95639" i="2"/>
  <c r="N95640" i="2"/>
  <c r="N95641" i="2"/>
  <c r="N95642" i="2"/>
  <c r="N95643" i="2"/>
  <c r="N95644" i="2"/>
  <c r="N95645" i="2"/>
  <c r="N95646" i="2"/>
  <c r="N95647" i="2"/>
  <c r="N95648" i="2"/>
  <c r="N95649" i="2"/>
  <c r="N95650" i="2"/>
  <c r="N95651" i="2"/>
  <c r="N95652" i="2"/>
  <c r="N95653" i="2"/>
  <c r="N95654" i="2"/>
  <c r="N95655" i="2"/>
  <c r="N95656" i="2"/>
  <c r="N95657" i="2"/>
  <c r="N95658" i="2"/>
  <c r="N95659" i="2"/>
  <c r="N95660" i="2"/>
  <c r="N95661" i="2"/>
  <c r="N95662" i="2"/>
  <c r="N95663" i="2"/>
  <c r="N95664" i="2"/>
  <c r="N95665" i="2"/>
  <c r="N95666" i="2"/>
  <c r="N95667" i="2"/>
  <c r="N95668" i="2"/>
  <c r="N95669" i="2"/>
  <c r="N95670" i="2"/>
  <c r="N95671" i="2"/>
  <c r="N95672" i="2"/>
  <c r="N95673" i="2"/>
  <c r="N95674" i="2"/>
  <c r="N95675" i="2"/>
  <c r="N95676" i="2"/>
  <c r="N95677" i="2"/>
  <c r="N95678" i="2"/>
  <c r="N95679" i="2"/>
  <c r="N95680" i="2"/>
  <c r="N95681" i="2"/>
  <c r="N95682" i="2"/>
  <c r="N95683" i="2"/>
  <c r="N95684" i="2"/>
  <c r="N95685" i="2"/>
  <c r="N95686" i="2"/>
  <c r="N95687" i="2"/>
  <c r="N95688" i="2"/>
  <c r="N95689" i="2"/>
  <c r="N95690" i="2"/>
  <c r="N95691" i="2"/>
  <c r="N95692" i="2"/>
  <c r="N95693" i="2"/>
  <c r="N95694" i="2"/>
  <c r="N95695" i="2"/>
  <c r="N95696" i="2"/>
  <c r="N95697" i="2"/>
  <c r="N95698" i="2"/>
  <c r="N95699" i="2"/>
  <c r="N95700" i="2"/>
  <c r="N95701" i="2"/>
  <c r="N95702" i="2"/>
  <c r="N95703" i="2"/>
  <c r="N95704" i="2"/>
  <c r="N95705" i="2"/>
  <c r="N95706" i="2"/>
  <c r="N95707" i="2"/>
  <c r="N95708" i="2"/>
  <c r="N95709" i="2"/>
  <c r="N95710" i="2"/>
  <c r="N95711" i="2"/>
  <c r="N95712" i="2"/>
  <c r="N95713" i="2"/>
  <c r="N95714" i="2"/>
  <c r="N95715" i="2"/>
  <c r="N95716" i="2"/>
  <c r="N95717" i="2"/>
  <c r="N95718" i="2"/>
  <c r="N95719" i="2"/>
  <c r="N95720" i="2"/>
  <c r="N95721" i="2"/>
  <c r="N95722" i="2"/>
  <c r="N95723" i="2"/>
  <c r="N95724" i="2"/>
  <c r="N95725" i="2"/>
  <c r="N95726" i="2"/>
  <c r="N95727" i="2"/>
  <c r="N95728" i="2"/>
  <c r="N95729" i="2"/>
  <c r="N95730" i="2"/>
  <c r="N95731" i="2"/>
  <c r="N95732" i="2"/>
  <c r="N95733" i="2"/>
  <c r="N95734" i="2"/>
  <c r="N95735" i="2"/>
  <c r="N95736" i="2"/>
  <c r="N95737" i="2"/>
  <c r="N95738" i="2"/>
  <c r="N95739" i="2"/>
  <c r="N95740" i="2"/>
  <c r="N95741" i="2"/>
  <c r="N95742" i="2"/>
  <c r="N95743" i="2"/>
  <c r="N95744" i="2"/>
  <c r="N95745" i="2"/>
  <c r="N95746" i="2"/>
  <c r="N95747" i="2"/>
  <c r="N95748" i="2"/>
  <c r="N95749" i="2"/>
  <c r="N95750" i="2"/>
  <c r="N95751" i="2"/>
  <c r="N95752" i="2"/>
  <c r="N95753" i="2"/>
  <c r="N95754" i="2"/>
  <c r="N95755" i="2"/>
  <c r="N95756" i="2"/>
  <c r="N95757" i="2"/>
  <c r="N95758" i="2"/>
  <c r="N95759" i="2"/>
  <c r="N95760" i="2"/>
  <c r="N95761" i="2"/>
  <c r="N95762" i="2"/>
  <c r="N95763" i="2"/>
  <c r="N95764" i="2"/>
  <c r="N95765" i="2"/>
  <c r="N95766" i="2"/>
  <c r="N95767" i="2"/>
  <c r="N95768" i="2"/>
  <c r="N95769" i="2"/>
  <c r="N95770" i="2"/>
  <c r="N95771" i="2"/>
  <c r="N95772" i="2"/>
  <c r="N95773" i="2"/>
  <c r="N95774" i="2"/>
  <c r="N95775" i="2"/>
  <c r="N95776" i="2"/>
  <c r="N95777" i="2"/>
  <c r="N95778" i="2"/>
  <c r="N95779" i="2"/>
  <c r="N95780" i="2"/>
  <c r="N95781" i="2"/>
  <c r="N95782" i="2"/>
  <c r="N95783" i="2"/>
  <c r="N95784" i="2"/>
  <c r="N95785" i="2"/>
  <c r="N95786" i="2"/>
  <c r="N95787" i="2"/>
  <c r="N95788" i="2"/>
  <c r="N95789" i="2"/>
  <c r="N95790" i="2"/>
  <c r="N95791" i="2"/>
  <c r="N95792" i="2"/>
  <c r="N95793" i="2"/>
  <c r="N95794" i="2"/>
  <c r="N95795" i="2"/>
  <c r="N95796" i="2"/>
  <c r="N95797" i="2"/>
  <c r="N95798" i="2"/>
  <c r="N95799" i="2"/>
  <c r="N95800" i="2"/>
  <c r="N95801" i="2"/>
  <c r="N95802" i="2"/>
  <c r="N95803" i="2"/>
  <c r="N95804" i="2"/>
  <c r="N95805" i="2"/>
  <c r="N95806" i="2"/>
  <c r="N95807" i="2"/>
  <c r="N95808" i="2"/>
  <c r="N95809" i="2"/>
  <c r="N95810" i="2"/>
  <c r="N95811" i="2"/>
  <c r="N95812" i="2"/>
  <c r="N95813" i="2"/>
  <c r="N95814" i="2"/>
  <c r="N95815" i="2"/>
  <c r="N95816" i="2"/>
  <c r="N95817" i="2"/>
  <c r="N95818" i="2"/>
  <c r="N95819" i="2"/>
  <c r="N95820" i="2"/>
  <c r="N95821" i="2"/>
  <c r="N95822" i="2"/>
  <c r="N95823" i="2"/>
  <c r="N95824" i="2"/>
  <c r="N95825" i="2"/>
  <c r="N95826" i="2"/>
  <c r="N95827" i="2"/>
  <c r="N95828" i="2"/>
  <c r="N95829" i="2"/>
  <c r="N95830" i="2"/>
  <c r="N95831" i="2"/>
  <c r="N95832" i="2"/>
  <c r="N95833" i="2"/>
  <c r="N95834" i="2"/>
  <c r="N95835" i="2"/>
  <c r="N95836" i="2"/>
  <c r="N95837" i="2"/>
  <c r="N95838" i="2"/>
  <c r="N95839" i="2"/>
  <c r="N95840" i="2"/>
  <c r="N95841" i="2"/>
  <c r="N95842" i="2"/>
  <c r="N95843" i="2"/>
  <c r="N95844" i="2"/>
  <c r="N95845" i="2"/>
  <c r="N95846" i="2"/>
  <c r="N95847" i="2"/>
  <c r="N95848" i="2"/>
  <c r="N95849" i="2"/>
  <c r="N95850" i="2"/>
  <c r="N95851" i="2"/>
  <c r="N95852" i="2"/>
  <c r="N95853" i="2"/>
  <c r="N95854" i="2"/>
  <c r="N95855" i="2"/>
  <c r="N95856" i="2"/>
  <c r="N95857" i="2"/>
  <c r="N95858" i="2"/>
  <c r="N95859" i="2"/>
  <c r="N95860" i="2"/>
  <c r="N95861" i="2"/>
  <c r="N95862" i="2"/>
  <c r="N95863" i="2"/>
  <c r="N95864" i="2"/>
  <c r="N95865" i="2"/>
  <c r="N95866" i="2"/>
  <c r="N95867" i="2"/>
  <c r="N95868" i="2"/>
  <c r="N95869" i="2"/>
  <c r="N95870" i="2"/>
  <c r="N95871" i="2"/>
  <c r="N95872" i="2"/>
  <c r="N95873" i="2"/>
  <c r="N95874" i="2"/>
  <c r="N95875" i="2"/>
  <c r="N95876" i="2"/>
  <c r="N95877" i="2"/>
  <c r="N95878" i="2"/>
  <c r="N95879" i="2"/>
  <c r="N95880" i="2"/>
  <c r="N95881" i="2"/>
  <c r="N95882" i="2"/>
  <c r="N95883" i="2"/>
  <c r="N95884" i="2"/>
  <c r="N95885" i="2"/>
  <c r="N95886" i="2"/>
  <c r="N95887" i="2"/>
  <c r="N95888" i="2"/>
  <c r="N95889" i="2"/>
  <c r="N95890" i="2"/>
  <c r="N95891" i="2"/>
  <c r="N95892" i="2"/>
  <c r="N95893" i="2"/>
  <c r="N95894" i="2"/>
  <c r="N95895" i="2"/>
  <c r="N95896" i="2"/>
  <c r="N95897" i="2"/>
  <c r="N95898" i="2"/>
  <c r="N95899" i="2"/>
  <c r="N95900" i="2"/>
  <c r="N95901" i="2"/>
  <c r="N95902" i="2"/>
  <c r="N95903" i="2"/>
  <c r="N95904" i="2"/>
  <c r="N95905" i="2"/>
  <c r="N95906" i="2"/>
  <c r="N95907" i="2"/>
  <c r="N95908" i="2"/>
  <c r="N95909" i="2"/>
  <c r="N95910" i="2"/>
  <c r="N95911" i="2"/>
  <c r="N95912" i="2"/>
  <c r="N95913" i="2"/>
  <c r="N95914" i="2"/>
  <c r="N95915" i="2"/>
  <c r="N95916" i="2"/>
  <c r="N95917" i="2"/>
  <c r="N95918" i="2"/>
  <c r="N95919" i="2"/>
  <c r="N95920" i="2"/>
  <c r="N95921" i="2"/>
  <c r="N95922" i="2"/>
  <c r="N95923" i="2"/>
  <c r="N95924" i="2"/>
  <c r="N95925" i="2"/>
  <c r="N95926" i="2"/>
  <c r="N95927" i="2"/>
  <c r="N95928" i="2"/>
  <c r="N95929" i="2"/>
  <c r="N95930" i="2"/>
  <c r="N95931" i="2"/>
  <c r="N95932" i="2"/>
  <c r="N95933" i="2"/>
  <c r="N95934" i="2"/>
  <c r="N95935" i="2"/>
  <c r="N95936" i="2"/>
  <c r="N95937" i="2"/>
  <c r="N95938" i="2"/>
  <c r="N95939" i="2"/>
  <c r="N95940" i="2"/>
  <c r="N95941" i="2"/>
  <c r="N95942" i="2"/>
  <c r="N95943" i="2"/>
  <c r="N95944" i="2"/>
  <c r="N95945" i="2"/>
  <c r="N95946" i="2"/>
  <c r="N95947" i="2"/>
  <c r="N95948" i="2"/>
  <c r="N95949" i="2"/>
  <c r="N95950" i="2"/>
  <c r="N95951" i="2"/>
  <c r="N95952" i="2"/>
  <c r="N95953" i="2"/>
  <c r="N95954" i="2"/>
  <c r="N95955" i="2"/>
  <c r="N95956" i="2"/>
  <c r="N95957" i="2"/>
  <c r="N95958" i="2"/>
  <c r="N95959" i="2"/>
  <c r="N95960" i="2"/>
  <c r="N95961" i="2"/>
  <c r="N95962" i="2"/>
  <c r="N95963" i="2"/>
  <c r="N95964" i="2"/>
  <c r="N95965" i="2"/>
  <c r="N95966" i="2"/>
  <c r="N95967" i="2"/>
  <c r="N95968" i="2"/>
  <c r="N95969" i="2"/>
  <c r="N95970" i="2"/>
  <c r="N95971" i="2"/>
  <c r="N95972" i="2"/>
  <c r="N95973" i="2"/>
  <c r="N95974" i="2"/>
  <c r="N95975" i="2"/>
  <c r="N95976" i="2"/>
  <c r="N95977" i="2"/>
  <c r="N95978" i="2"/>
  <c r="N95979" i="2"/>
  <c r="N95980" i="2"/>
  <c r="N95981" i="2"/>
  <c r="N95982" i="2"/>
  <c r="N95983" i="2"/>
  <c r="N95984" i="2"/>
  <c r="N95985" i="2"/>
  <c r="N95986" i="2"/>
  <c r="N95987" i="2"/>
  <c r="N95988" i="2"/>
  <c r="N95989" i="2"/>
  <c r="N95990" i="2"/>
  <c r="N95991" i="2"/>
  <c r="N95992" i="2"/>
  <c r="N95993" i="2"/>
  <c r="N95994" i="2"/>
  <c r="N95995" i="2"/>
  <c r="N95996" i="2"/>
  <c r="N95997" i="2"/>
  <c r="N95998" i="2"/>
  <c r="N95999" i="2"/>
  <c r="N96000" i="2"/>
  <c r="N96001" i="2"/>
  <c r="N96002" i="2"/>
  <c r="N96003" i="2"/>
  <c r="N96004" i="2"/>
  <c r="N96005" i="2"/>
  <c r="N96006" i="2"/>
  <c r="N96007" i="2"/>
  <c r="N96008" i="2"/>
  <c r="N96009" i="2"/>
  <c r="N96010" i="2"/>
  <c r="N96011" i="2"/>
  <c r="N96012" i="2"/>
  <c r="N96013" i="2"/>
  <c r="N96014" i="2"/>
  <c r="N96015" i="2"/>
  <c r="N96016" i="2"/>
  <c r="N96017" i="2"/>
  <c r="N96018" i="2"/>
  <c r="N96019" i="2"/>
  <c r="N96020" i="2"/>
  <c r="N96021" i="2"/>
  <c r="N96022" i="2"/>
  <c r="N96023" i="2"/>
  <c r="N96024" i="2"/>
  <c r="N96025" i="2"/>
  <c r="N96026" i="2"/>
  <c r="N96027" i="2"/>
  <c r="N96028" i="2"/>
  <c r="N96029" i="2"/>
  <c r="N96030" i="2"/>
  <c r="N96031" i="2"/>
  <c r="N96032" i="2"/>
  <c r="N96033" i="2"/>
  <c r="N96034" i="2"/>
  <c r="N96035" i="2"/>
  <c r="N96036" i="2"/>
  <c r="N96037" i="2"/>
  <c r="N96038" i="2"/>
  <c r="N96039" i="2"/>
  <c r="N96040" i="2"/>
  <c r="N96041" i="2"/>
  <c r="N96042" i="2"/>
  <c r="N96043" i="2"/>
  <c r="N96044" i="2"/>
  <c r="N96045" i="2"/>
  <c r="N96046" i="2"/>
  <c r="N96047" i="2"/>
  <c r="N96048" i="2"/>
  <c r="N96049" i="2"/>
  <c r="N96050" i="2"/>
  <c r="N96051" i="2"/>
  <c r="N96052" i="2"/>
  <c r="N96053" i="2"/>
  <c r="N96054" i="2"/>
  <c r="N96055" i="2"/>
  <c r="N96056" i="2"/>
  <c r="N96057" i="2"/>
  <c r="N96058" i="2"/>
  <c r="N96059" i="2"/>
  <c r="N96060" i="2"/>
  <c r="N96061" i="2"/>
  <c r="N96062" i="2"/>
  <c r="N96063" i="2"/>
  <c r="N96064" i="2"/>
  <c r="N96065" i="2"/>
  <c r="N96066" i="2"/>
  <c r="N96067" i="2"/>
  <c r="N96068" i="2"/>
  <c r="N96069" i="2"/>
  <c r="N96070" i="2"/>
  <c r="N96071" i="2"/>
  <c r="N96072" i="2"/>
  <c r="N96073" i="2"/>
  <c r="N96074" i="2"/>
  <c r="N96075" i="2"/>
  <c r="N96076" i="2"/>
  <c r="N96077" i="2"/>
  <c r="N96078" i="2"/>
  <c r="N96079" i="2"/>
  <c r="N96080" i="2"/>
  <c r="N96081" i="2"/>
  <c r="N96082" i="2"/>
  <c r="N96083" i="2"/>
  <c r="N96084" i="2"/>
  <c r="N96085" i="2"/>
  <c r="N96086" i="2"/>
  <c r="N96087" i="2"/>
  <c r="N96088" i="2"/>
  <c r="N96089" i="2"/>
  <c r="N96090" i="2"/>
  <c r="N96091" i="2"/>
  <c r="N96092" i="2"/>
  <c r="N96093" i="2"/>
  <c r="N96094" i="2"/>
  <c r="N96095" i="2"/>
  <c r="N96096" i="2"/>
  <c r="N96097" i="2"/>
  <c r="N96098" i="2"/>
  <c r="N96099" i="2"/>
  <c r="N96100" i="2"/>
  <c r="N96101" i="2"/>
  <c r="N96102" i="2"/>
  <c r="N96103" i="2"/>
  <c r="N96104" i="2"/>
  <c r="N96105" i="2"/>
  <c r="N96106" i="2"/>
  <c r="N96107" i="2"/>
  <c r="N96108" i="2"/>
  <c r="N96109" i="2"/>
  <c r="N96110" i="2"/>
  <c r="N96111" i="2"/>
  <c r="N96112" i="2"/>
  <c r="N96113" i="2"/>
  <c r="N96114" i="2"/>
  <c r="N96115" i="2"/>
  <c r="N96116" i="2"/>
  <c r="N96117" i="2"/>
  <c r="N96118" i="2"/>
  <c r="N96119" i="2"/>
  <c r="N96120" i="2"/>
  <c r="N96121" i="2"/>
  <c r="N96122" i="2"/>
  <c r="N96123" i="2"/>
  <c r="N96124" i="2"/>
  <c r="N96125" i="2"/>
  <c r="N96126" i="2"/>
  <c r="N96127" i="2"/>
  <c r="N96128" i="2"/>
  <c r="N96129" i="2"/>
  <c r="N96130" i="2"/>
  <c r="N96131" i="2"/>
  <c r="N96132" i="2"/>
  <c r="N96133" i="2"/>
  <c r="N96134" i="2"/>
  <c r="N96135" i="2"/>
  <c r="N96136" i="2"/>
  <c r="N96137" i="2"/>
  <c r="N96138" i="2"/>
  <c r="N96139" i="2"/>
  <c r="N96140" i="2"/>
  <c r="N96141" i="2"/>
  <c r="N96142" i="2"/>
  <c r="N96143" i="2"/>
  <c r="N96144" i="2"/>
  <c r="N96145" i="2"/>
  <c r="N96146" i="2"/>
  <c r="N96147" i="2"/>
  <c r="N96148" i="2"/>
  <c r="N96149" i="2"/>
  <c r="N96150" i="2"/>
  <c r="N96151" i="2"/>
  <c r="N96152" i="2"/>
  <c r="N96153" i="2"/>
  <c r="N96154" i="2"/>
  <c r="N96155" i="2"/>
  <c r="N96156" i="2"/>
  <c r="N96157" i="2"/>
  <c r="N96158" i="2"/>
  <c r="N96159" i="2"/>
  <c r="N96160" i="2"/>
  <c r="N96161" i="2"/>
  <c r="N96162" i="2"/>
  <c r="N96163" i="2"/>
  <c r="N96164" i="2"/>
  <c r="N96165" i="2"/>
  <c r="N96166" i="2"/>
  <c r="N96167" i="2"/>
  <c r="N96168" i="2"/>
  <c r="N96169" i="2"/>
  <c r="N96170" i="2"/>
  <c r="N96171" i="2"/>
  <c r="N96172" i="2"/>
  <c r="N96173" i="2"/>
  <c r="N96174" i="2"/>
  <c r="N96175" i="2"/>
  <c r="N96176" i="2"/>
  <c r="N96177" i="2"/>
  <c r="N96178" i="2"/>
  <c r="N96179" i="2"/>
  <c r="N96180" i="2"/>
  <c r="N96181" i="2"/>
  <c r="N96182" i="2"/>
  <c r="N96183" i="2"/>
  <c r="N96184" i="2"/>
  <c r="N96185" i="2"/>
  <c r="N96186" i="2"/>
  <c r="N96187" i="2"/>
  <c r="N96188" i="2"/>
  <c r="N96189" i="2"/>
  <c r="N96190" i="2"/>
  <c r="N96191" i="2"/>
  <c r="N96192" i="2"/>
  <c r="N96193" i="2"/>
  <c r="N96194" i="2"/>
  <c r="N96195" i="2"/>
  <c r="N96196" i="2"/>
  <c r="N96197" i="2"/>
  <c r="N96198" i="2"/>
  <c r="N96199" i="2"/>
  <c r="N96200" i="2"/>
  <c r="N96201" i="2"/>
  <c r="N96202" i="2"/>
  <c r="N96203" i="2"/>
  <c r="N96204" i="2"/>
  <c r="N96205" i="2"/>
  <c r="N96206" i="2"/>
  <c r="N96207" i="2"/>
  <c r="N96208" i="2"/>
  <c r="N96209" i="2"/>
  <c r="N96210" i="2"/>
  <c r="N96211" i="2"/>
  <c r="N96212" i="2"/>
  <c r="N96213" i="2"/>
  <c r="N96214" i="2"/>
  <c r="N96215" i="2"/>
  <c r="N96216" i="2"/>
  <c r="N96217" i="2"/>
  <c r="N96218" i="2"/>
  <c r="N96219" i="2"/>
  <c r="N96220" i="2"/>
  <c r="N96221" i="2"/>
  <c r="N96222" i="2"/>
  <c r="N96223" i="2"/>
  <c r="N96224" i="2"/>
  <c r="N96225" i="2"/>
  <c r="N96226" i="2"/>
  <c r="N96227" i="2"/>
  <c r="N96228" i="2"/>
  <c r="N96229" i="2"/>
  <c r="N96230" i="2"/>
  <c r="N96231" i="2"/>
  <c r="N96232" i="2"/>
  <c r="N96233" i="2"/>
  <c r="N96234" i="2"/>
  <c r="N96235" i="2"/>
  <c r="N96236" i="2"/>
  <c r="N96237" i="2"/>
  <c r="N96238" i="2"/>
  <c r="N96239" i="2"/>
  <c r="N96240" i="2"/>
  <c r="N96241" i="2"/>
  <c r="N96242" i="2"/>
  <c r="N96243" i="2"/>
  <c r="N96244" i="2"/>
  <c r="N96245" i="2"/>
  <c r="N96246" i="2"/>
  <c r="N96247" i="2"/>
  <c r="N96248" i="2"/>
  <c r="N96249" i="2"/>
  <c r="N96250" i="2"/>
  <c r="N96251" i="2"/>
  <c r="N96252" i="2"/>
  <c r="N96253" i="2"/>
  <c r="N96254" i="2"/>
  <c r="N96255" i="2"/>
  <c r="N96256" i="2"/>
  <c r="N96257" i="2"/>
  <c r="N96258" i="2"/>
  <c r="N96259" i="2"/>
  <c r="N96260" i="2"/>
  <c r="N96261" i="2"/>
  <c r="N96262" i="2"/>
  <c r="N96263" i="2"/>
  <c r="N96264" i="2"/>
  <c r="N96265" i="2"/>
  <c r="N96266" i="2"/>
  <c r="N96267" i="2"/>
  <c r="N96268" i="2"/>
  <c r="N96269" i="2"/>
  <c r="N96270" i="2"/>
  <c r="N96271" i="2"/>
  <c r="N96272" i="2"/>
  <c r="N96273" i="2"/>
  <c r="N96274" i="2"/>
  <c r="N96275" i="2"/>
  <c r="N96276" i="2"/>
  <c r="N96277" i="2"/>
  <c r="N96278" i="2"/>
  <c r="N96279" i="2"/>
  <c r="N96280" i="2"/>
  <c r="N96281" i="2"/>
  <c r="N96282" i="2"/>
  <c r="N96283" i="2"/>
  <c r="N96284" i="2"/>
  <c r="N96285" i="2"/>
  <c r="N96286" i="2"/>
  <c r="N96287" i="2"/>
  <c r="N96288" i="2"/>
  <c r="N96289" i="2"/>
  <c r="N96290" i="2"/>
  <c r="N96291" i="2"/>
  <c r="N96292" i="2"/>
  <c r="N96293" i="2"/>
  <c r="N96294" i="2"/>
  <c r="N96295" i="2"/>
  <c r="N96296" i="2"/>
  <c r="N96297" i="2"/>
  <c r="N96298" i="2"/>
  <c r="N96299" i="2"/>
  <c r="N96300" i="2"/>
  <c r="N96301" i="2"/>
  <c r="N96302" i="2"/>
  <c r="N96303" i="2"/>
  <c r="N96304" i="2"/>
  <c r="N96305" i="2"/>
  <c r="N96306" i="2"/>
  <c r="N96307" i="2"/>
  <c r="N96308" i="2"/>
  <c r="N96309" i="2"/>
  <c r="N96310" i="2"/>
  <c r="N96311" i="2"/>
  <c r="N96312" i="2"/>
  <c r="N96313" i="2"/>
  <c r="N96314" i="2"/>
  <c r="N96315" i="2"/>
  <c r="N96316" i="2"/>
  <c r="N96317" i="2"/>
  <c r="N96318" i="2"/>
  <c r="N96319" i="2"/>
  <c r="N96320" i="2"/>
  <c r="N96321" i="2"/>
  <c r="N96322" i="2"/>
  <c r="N96323" i="2"/>
  <c r="N96324" i="2"/>
  <c r="N96325" i="2"/>
  <c r="N96326" i="2"/>
  <c r="N96327" i="2"/>
  <c r="N96328" i="2"/>
  <c r="N96329" i="2"/>
  <c r="N96330" i="2"/>
  <c r="N96331" i="2"/>
  <c r="N96332" i="2"/>
  <c r="N96333" i="2"/>
  <c r="N96334" i="2"/>
  <c r="N96335" i="2"/>
  <c r="N96336" i="2"/>
  <c r="N96337" i="2"/>
  <c r="N96338" i="2"/>
  <c r="N96339" i="2"/>
  <c r="N96340" i="2"/>
  <c r="N96341" i="2"/>
  <c r="N96342" i="2"/>
  <c r="N96343" i="2"/>
  <c r="N96344" i="2"/>
  <c r="N96345" i="2"/>
  <c r="N96346" i="2"/>
  <c r="N96347" i="2"/>
  <c r="N96348" i="2"/>
  <c r="N96349" i="2"/>
  <c r="N96350" i="2"/>
  <c r="N96351" i="2"/>
  <c r="N96352" i="2"/>
  <c r="N96353" i="2"/>
  <c r="N96354" i="2"/>
  <c r="N96355" i="2"/>
  <c r="N96356" i="2"/>
  <c r="N96357" i="2"/>
  <c r="N96358" i="2"/>
  <c r="N96359" i="2"/>
  <c r="N96360" i="2"/>
  <c r="N96361" i="2"/>
  <c r="N96362" i="2"/>
  <c r="N96363" i="2"/>
  <c r="N96364" i="2"/>
  <c r="N96365" i="2"/>
  <c r="N96366" i="2"/>
  <c r="N96367" i="2"/>
  <c r="N96368" i="2"/>
  <c r="N96369" i="2"/>
  <c r="N96370" i="2"/>
  <c r="N96371" i="2"/>
  <c r="N96372" i="2"/>
  <c r="N96373" i="2"/>
  <c r="N96374" i="2"/>
  <c r="N96375" i="2"/>
  <c r="N96376" i="2"/>
  <c r="N96377" i="2"/>
  <c r="N96378" i="2"/>
  <c r="N96379" i="2"/>
  <c r="N96380" i="2"/>
  <c r="N96381" i="2"/>
  <c r="N96382" i="2"/>
  <c r="N96383" i="2"/>
  <c r="N96384" i="2"/>
  <c r="N96385" i="2"/>
  <c r="N96386" i="2"/>
  <c r="N96387" i="2"/>
  <c r="N96388" i="2"/>
  <c r="N96389" i="2"/>
  <c r="N96390" i="2"/>
  <c r="N96391" i="2"/>
  <c r="N96392" i="2"/>
  <c r="N96393" i="2"/>
  <c r="N96394" i="2"/>
  <c r="N96395" i="2"/>
  <c r="N96396" i="2"/>
  <c r="N96397" i="2"/>
  <c r="N96398" i="2"/>
  <c r="N96399" i="2"/>
  <c r="N96400" i="2"/>
  <c r="N96401" i="2"/>
  <c r="N96402" i="2"/>
  <c r="N96403" i="2"/>
  <c r="N96404" i="2"/>
  <c r="N96405" i="2"/>
  <c r="N96406" i="2"/>
  <c r="N96407" i="2"/>
  <c r="N96408" i="2"/>
  <c r="N96409" i="2"/>
  <c r="N96410" i="2"/>
  <c r="N96411" i="2"/>
  <c r="N96412" i="2"/>
  <c r="N96413" i="2"/>
  <c r="N96414" i="2"/>
  <c r="N96415" i="2"/>
  <c r="N96416" i="2"/>
  <c r="N96417" i="2"/>
  <c r="N96418" i="2"/>
  <c r="N96419" i="2"/>
  <c r="N96420" i="2"/>
  <c r="N96421" i="2"/>
  <c r="N96422" i="2"/>
  <c r="N96423" i="2"/>
  <c r="N96424" i="2"/>
  <c r="N96425" i="2"/>
  <c r="N96426" i="2"/>
  <c r="N96427" i="2"/>
  <c r="N96428" i="2"/>
  <c r="N96429" i="2"/>
  <c r="N96430" i="2"/>
  <c r="N96431" i="2"/>
  <c r="N96432" i="2"/>
  <c r="N96433" i="2"/>
  <c r="N96434" i="2"/>
  <c r="N96435" i="2"/>
  <c r="N96436" i="2"/>
  <c r="N96437" i="2"/>
  <c r="N96438" i="2"/>
  <c r="N96439" i="2"/>
  <c r="N96440" i="2"/>
  <c r="N96441" i="2"/>
  <c r="N96442" i="2"/>
  <c r="N96443" i="2"/>
  <c r="N96444" i="2"/>
  <c r="N96445" i="2"/>
  <c r="N96446" i="2"/>
  <c r="N96447" i="2"/>
  <c r="N96448" i="2"/>
  <c r="N96449" i="2"/>
  <c r="N96450" i="2"/>
  <c r="N96451" i="2"/>
  <c r="N96452" i="2"/>
  <c r="N96453" i="2"/>
  <c r="N96454" i="2"/>
  <c r="N96455" i="2"/>
  <c r="N96456" i="2"/>
  <c r="N96457" i="2"/>
  <c r="N96458" i="2"/>
  <c r="N96459" i="2"/>
  <c r="N96460" i="2"/>
  <c r="N96461" i="2"/>
  <c r="N96462" i="2"/>
  <c r="N96463" i="2"/>
  <c r="N96464" i="2"/>
  <c r="N96465" i="2"/>
  <c r="N96466" i="2"/>
  <c r="N96467" i="2"/>
  <c r="N96468" i="2"/>
  <c r="N96469" i="2"/>
  <c r="N96470" i="2"/>
  <c r="N96471" i="2"/>
  <c r="N96472" i="2"/>
  <c r="N96473" i="2"/>
  <c r="N96474" i="2"/>
  <c r="N96475" i="2"/>
  <c r="N96476" i="2"/>
  <c r="N96477" i="2"/>
  <c r="N96478" i="2"/>
  <c r="N96479" i="2"/>
  <c r="N96480" i="2"/>
  <c r="N96481" i="2"/>
  <c r="N96482" i="2"/>
  <c r="N96483" i="2"/>
  <c r="N96484" i="2"/>
  <c r="N96485" i="2"/>
  <c r="N96486" i="2"/>
  <c r="N96487" i="2"/>
  <c r="N96488" i="2"/>
  <c r="N96489" i="2"/>
  <c r="N96490" i="2"/>
  <c r="N96491" i="2"/>
  <c r="N96492" i="2"/>
  <c r="N96493" i="2"/>
  <c r="N96494" i="2"/>
  <c r="N96495" i="2"/>
  <c r="N96496" i="2"/>
  <c r="N96497" i="2"/>
  <c r="N96498" i="2"/>
  <c r="N96499" i="2"/>
  <c r="N96500" i="2"/>
  <c r="N96501" i="2"/>
  <c r="N96502" i="2"/>
  <c r="N96503" i="2"/>
  <c r="N96504" i="2"/>
  <c r="N96505" i="2"/>
  <c r="N96506" i="2"/>
  <c r="N96507" i="2"/>
  <c r="N96508" i="2"/>
  <c r="N96509" i="2"/>
  <c r="N96510" i="2"/>
  <c r="N96511" i="2"/>
  <c r="N96512" i="2"/>
  <c r="N96513" i="2"/>
  <c r="N96514" i="2"/>
  <c r="N96515" i="2"/>
  <c r="N96516" i="2"/>
  <c r="N96517" i="2"/>
  <c r="N96518" i="2"/>
  <c r="N96519" i="2"/>
  <c r="N96520" i="2"/>
  <c r="N96521" i="2"/>
  <c r="N96522" i="2"/>
  <c r="N96523" i="2"/>
  <c r="N96524" i="2"/>
  <c r="N96525" i="2"/>
  <c r="N96526" i="2"/>
  <c r="N96527" i="2"/>
  <c r="N96528" i="2"/>
  <c r="N96529" i="2"/>
  <c r="N96530" i="2"/>
  <c r="N96531" i="2"/>
  <c r="N96532" i="2"/>
  <c r="N96533" i="2"/>
  <c r="N96534" i="2"/>
  <c r="N96535" i="2"/>
  <c r="N96536" i="2"/>
  <c r="N96537" i="2"/>
  <c r="N96538" i="2"/>
  <c r="N96539" i="2"/>
  <c r="N96540" i="2"/>
  <c r="N96541" i="2"/>
  <c r="N96542" i="2"/>
  <c r="N96543" i="2"/>
  <c r="N96544" i="2"/>
  <c r="N96545" i="2"/>
  <c r="N96546" i="2"/>
  <c r="N96547" i="2"/>
  <c r="N96548" i="2"/>
  <c r="N96549" i="2"/>
  <c r="N96550" i="2"/>
  <c r="N96551" i="2"/>
  <c r="N96552" i="2"/>
  <c r="N96553" i="2"/>
  <c r="N96554" i="2"/>
  <c r="N96555" i="2"/>
  <c r="N96556" i="2"/>
  <c r="N96557" i="2"/>
  <c r="N96558" i="2"/>
  <c r="N96559" i="2"/>
  <c r="N96560" i="2"/>
  <c r="N96561" i="2"/>
  <c r="N96562" i="2"/>
  <c r="N96563" i="2"/>
  <c r="N96564" i="2"/>
  <c r="N96565" i="2"/>
  <c r="N96566" i="2"/>
  <c r="N96567" i="2"/>
  <c r="N96568" i="2"/>
  <c r="N96569" i="2"/>
  <c r="N96570" i="2"/>
  <c r="N96571" i="2"/>
  <c r="N96572" i="2"/>
  <c r="N96573" i="2"/>
  <c r="N96574" i="2"/>
  <c r="N96575" i="2"/>
  <c r="N96576" i="2"/>
  <c r="N96577" i="2"/>
  <c r="N96578" i="2"/>
  <c r="N96579" i="2"/>
  <c r="N96580" i="2"/>
  <c r="N96581" i="2"/>
  <c r="N96582" i="2"/>
  <c r="N96583" i="2"/>
  <c r="N96584" i="2"/>
  <c r="N96585" i="2"/>
  <c r="N96586" i="2"/>
  <c r="N96587" i="2"/>
  <c r="N96588" i="2"/>
  <c r="N96589" i="2"/>
  <c r="N96590" i="2"/>
  <c r="N96591" i="2"/>
  <c r="N96592" i="2"/>
  <c r="N96593" i="2"/>
  <c r="N96594" i="2"/>
  <c r="N96595" i="2"/>
  <c r="N96596" i="2"/>
  <c r="N96597" i="2"/>
  <c r="N96598" i="2"/>
  <c r="N96599" i="2"/>
  <c r="N96600" i="2"/>
  <c r="N96601" i="2"/>
  <c r="N96602" i="2"/>
  <c r="N96603" i="2"/>
  <c r="N96604" i="2"/>
  <c r="N96605" i="2"/>
  <c r="N96606" i="2"/>
  <c r="N96607" i="2"/>
  <c r="N96608" i="2"/>
  <c r="N96609" i="2"/>
  <c r="N96610" i="2"/>
  <c r="N96611" i="2"/>
  <c r="N96612" i="2"/>
  <c r="N96613" i="2"/>
  <c r="N96614" i="2"/>
  <c r="N96615" i="2"/>
  <c r="N96616" i="2"/>
  <c r="N96617" i="2"/>
  <c r="N96618" i="2"/>
  <c r="N96619" i="2"/>
  <c r="N96620" i="2"/>
  <c r="N96621" i="2"/>
  <c r="N96622" i="2"/>
  <c r="N96623" i="2"/>
  <c r="N96624" i="2"/>
  <c r="N96625" i="2"/>
  <c r="N96626" i="2"/>
  <c r="N96627" i="2"/>
  <c r="N96628" i="2"/>
  <c r="N96629" i="2"/>
  <c r="N96630" i="2"/>
  <c r="N96631" i="2"/>
  <c r="N96632" i="2"/>
  <c r="N96633" i="2"/>
  <c r="N96634" i="2"/>
  <c r="N96635" i="2"/>
  <c r="N96636" i="2"/>
  <c r="N96637" i="2"/>
  <c r="N96638" i="2"/>
  <c r="N96639" i="2"/>
  <c r="N96640" i="2"/>
  <c r="N96641" i="2"/>
  <c r="N96642" i="2"/>
  <c r="N96643" i="2"/>
  <c r="N96644" i="2"/>
  <c r="N96645" i="2"/>
  <c r="N96646" i="2"/>
  <c r="N96647" i="2"/>
  <c r="N96648" i="2"/>
  <c r="N96649" i="2"/>
  <c r="N96650" i="2"/>
  <c r="N96651" i="2"/>
  <c r="N96652" i="2"/>
  <c r="N96653" i="2"/>
  <c r="N96654" i="2"/>
  <c r="N96655" i="2"/>
  <c r="N96656" i="2"/>
  <c r="N96657" i="2"/>
  <c r="N96658" i="2"/>
  <c r="N96659" i="2"/>
  <c r="N96660" i="2"/>
  <c r="N96661" i="2"/>
  <c r="N96662" i="2"/>
  <c r="N96663" i="2"/>
  <c r="N96664" i="2"/>
  <c r="N96665" i="2"/>
  <c r="N96666" i="2"/>
  <c r="N96667" i="2"/>
  <c r="N96668" i="2"/>
  <c r="N96669" i="2"/>
  <c r="N96670" i="2"/>
  <c r="N96671" i="2"/>
  <c r="N96672" i="2"/>
  <c r="N96673" i="2"/>
  <c r="N96674" i="2"/>
  <c r="N96675" i="2"/>
  <c r="N96676" i="2"/>
  <c r="N96677" i="2"/>
  <c r="N96678" i="2"/>
  <c r="N96679" i="2"/>
  <c r="N96680" i="2"/>
  <c r="N96681" i="2"/>
  <c r="N96682" i="2"/>
  <c r="N96683" i="2"/>
  <c r="N96684" i="2"/>
  <c r="N96685" i="2"/>
  <c r="N96686" i="2"/>
  <c r="N96687" i="2"/>
  <c r="N96688" i="2"/>
  <c r="N96689" i="2"/>
  <c r="N96690" i="2"/>
  <c r="N96691" i="2"/>
  <c r="N96692" i="2"/>
  <c r="N96693" i="2"/>
  <c r="N96694" i="2"/>
  <c r="N96695" i="2"/>
  <c r="N96696" i="2"/>
  <c r="N96697" i="2"/>
  <c r="N96698" i="2"/>
  <c r="N96699" i="2"/>
  <c r="N96700" i="2"/>
  <c r="N96701" i="2"/>
  <c r="N96702" i="2"/>
  <c r="N96703" i="2"/>
  <c r="N96704" i="2"/>
  <c r="N96705" i="2"/>
  <c r="N96706" i="2"/>
  <c r="N96707" i="2"/>
  <c r="N96708" i="2"/>
  <c r="N96709" i="2"/>
  <c r="N96710" i="2"/>
  <c r="N96711" i="2"/>
  <c r="N96712" i="2"/>
  <c r="N96713" i="2"/>
  <c r="N96714" i="2"/>
  <c r="N96715" i="2"/>
  <c r="N96716" i="2"/>
  <c r="N96717" i="2"/>
  <c r="N96718" i="2"/>
  <c r="N96719" i="2"/>
  <c r="N96720" i="2"/>
  <c r="N96721" i="2"/>
  <c r="N96722" i="2"/>
  <c r="N96723" i="2"/>
  <c r="N96724" i="2"/>
  <c r="N96725" i="2"/>
  <c r="N96726" i="2"/>
  <c r="N96727" i="2"/>
  <c r="N96728" i="2"/>
  <c r="N96729" i="2"/>
  <c r="N96730" i="2"/>
  <c r="N96731" i="2"/>
  <c r="N96732" i="2"/>
  <c r="N96733" i="2"/>
  <c r="N96734" i="2"/>
  <c r="N96735" i="2"/>
  <c r="N96736" i="2"/>
  <c r="N96737" i="2"/>
  <c r="N96738" i="2"/>
  <c r="N96739" i="2"/>
  <c r="N96740" i="2"/>
  <c r="N96741" i="2"/>
  <c r="N96742" i="2"/>
  <c r="N96743" i="2"/>
  <c r="N96744" i="2"/>
  <c r="N96745" i="2"/>
  <c r="N96746" i="2"/>
  <c r="N96747" i="2"/>
  <c r="N96748" i="2"/>
  <c r="N96749" i="2"/>
  <c r="N96750" i="2"/>
  <c r="N96751" i="2"/>
  <c r="N96752" i="2"/>
  <c r="N96753" i="2"/>
  <c r="N96754" i="2"/>
  <c r="N96755" i="2"/>
  <c r="N96756" i="2"/>
  <c r="N96757" i="2"/>
  <c r="N96758" i="2"/>
  <c r="N96759" i="2"/>
  <c r="N96760" i="2"/>
  <c r="N96761" i="2"/>
  <c r="N96762" i="2"/>
  <c r="N96763" i="2"/>
  <c r="N96764" i="2"/>
  <c r="N96765" i="2"/>
  <c r="N96766" i="2"/>
  <c r="N96767" i="2"/>
  <c r="N96768" i="2"/>
  <c r="N96769" i="2"/>
  <c r="N96770" i="2"/>
  <c r="N96771" i="2"/>
  <c r="N96772" i="2"/>
  <c r="N96773" i="2"/>
  <c r="N96774" i="2"/>
  <c r="N96775" i="2"/>
  <c r="N96776" i="2"/>
  <c r="N96777" i="2"/>
  <c r="N96778" i="2"/>
  <c r="N96779" i="2"/>
  <c r="N96780" i="2"/>
  <c r="N96781" i="2"/>
  <c r="N96782" i="2"/>
  <c r="N96783" i="2"/>
  <c r="N96784" i="2"/>
  <c r="N96785" i="2"/>
  <c r="N96786" i="2"/>
  <c r="N96787" i="2"/>
  <c r="N96788" i="2"/>
  <c r="N96789" i="2"/>
  <c r="N96790" i="2"/>
  <c r="N96791" i="2"/>
  <c r="N96792" i="2"/>
  <c r="N96793" i="2"/>
  <c r="N96794" i="2"/>
  <c r="N96795" i="2"/>
  <c r="N96796" i="2"/>
  <c r="N96797" i="2"/>
  <c r="N96798" i="2"/>
  <c r="N96799" i="2"/>
  <c r="N96800" i="2"/>
  <c r="N96801" i="2"/>
  <c r="N96802" i="2"/>
  <c r="N96803" i="2"/>
  <c r="N96804" i="2"/>
  <c r="N96805" i="2"/>
  <c r="N96806" i="2"/>
  <c r="N96807" i="2"/>
  <c r="N96808" i="2"/>
  <c r="N96809" i="2"/>
  <c r="N96810" i="2"/>
  <c r="N96811" i="2"/>
  <c r="N96812" i="2"/>
  <c r="N96813" i="2"/>
  <c r="N96814" i="2"/>
  <c r="N96815" i="2"/>
  <c r="N96816" i="2"/>
  <c r="N96817" i="2"/>
  <c r="N96818" i="2"/>
  <c r="N96819" i="2"/>
  <c r="N96820" i="2"/>
  <c r="N96821" i="2"/>
  <c r="N96822" i="2"/>
  <c r="N96823" i="2"/>
  <c r="N96824" i="2"/>
  <c r="N96825" i="2"/>
  <c r="N96826" i="2"/>
  <c r="N96827" i="2"/>
  <c r="N96828" i="2"/>
  <c r="N96829" i="2"/>
  <c r="N96830" i="2"/>
  <c r="N96831" i="2"/>
  <c r="N96832" i="2"/>
  <c r="N96833" i="2"/>
  <c r="N96834" i="2"/>
  <c r="N96835" i="2"/>
  <c r="N96836" i="2"/>
  <c r="N96837" i="2"/>
  <c r="N96838" i="2"/>
  <c r="N96839" i="2"/>
  <c r="N96840" i="2"/>
  <c r="N96841" i="2"/>
  <c r="N96842" i="2"/>
  <c r="N96843" i="2"/>
  <c r="N96844" i="2"/>
  <c r="N96845" i="2"/>
  <c r="N96846" i="2"/>
  <c r="N96847" i="2"/>
  <c r="N96848" i="2"/>
  <c r="N96849" i="2"/>
  <c r="N96850" i="2"/>
  <c r="N96851" i="2"/>
  <c r="N96852" i="2"/>
  <c r="N96853" i="2"/>
  <c r="N96854" i="2"/>
  <c r="N96855" i="2"/>
  <c r="N96856" i="2"/>
  <c r="N96857" i="2"/>
  <c r="N96858" i="2"/>
  <c r="N96859" i="2"/>
  <c r="N96860" i="2"/>
  <c r="N96861" i="2"/>
  <c r="N96862" i="2"/>
  <c r="N96863" i="2"/>
  <c r="N96864" i="2"/>
  <c r="N96865" i="2"/>
  <c r="N96866" i="2"/>
  <c r="N96867" i="2"/>
  <c r="N96868" i="2"/>
  <c r="N96869" i="2"/>
  <c r="N96870" i="2"/>
  <c r="N96871" i="2"/>
  <c r="N96872" i="2"/>
  <c r="N96873" i="2"/>
  <c r="N96874" i="2"/>
  <c r="N96875" i="2"/>
  <c r="N96876" i="2"/>
  <c r="N96877" i="2"/>
  <c r="N96878" i="2"/>
  <c r="N96879" i="2"/>
  <c r="N96880" i="2"/>
  <c r="N96881" i="2"/>
  <c r="N96882" i="2"/>
  <c r="N96883" i="2"/>
  <c r="N96884" i="2"/>
  <c r="N96885" i="2"/>
  <c r="N96886" i="2"/>
  <c r="N96887" i="2"/>
  <c r="N96888" i="2"/>
  <c r="N96889" i="2"/>
  <c r="N96890" i="2"/>
  <c r="N96891" i="2"/>
  <c r="N96892" i="2"/>
  <c r="N96893" i="2"/>
  <c r="N96894" i="2"/>
  <c r="N96895" i="2"/>
  <c r="N96896" i="2"/>
  <c r="N96897" i="2"/>
  <c r="N96898" i="2"/>
  <c r="N96899" i="2"/>
  <c r="N96900" i="2"/>
  <c r="N96901" i="2"/>
  <c r="N96902" i="2"/>
  <c r="N96903" i="2"/>
  <c r="N96904" i="2"/>
  <c r="N96905" i="2"/>
  <c r="N96906" i="2"/>
  <c r="N96907" i="2"/>
  <c r="N96908" i="2"/>
  <c r="N96909" i="2"/>
  <c r="N96910" i="2"/>
  <c r="N96911" i="2"/>
  <c r="N96912" i="2"/>
  <c r="N96913" i="2"/>
  <c r="N96914" i="2"/>
  <c r="N96915" i="2"/>
  <c r="N96916" i="2"/>
  <c r="N96917" i="2"/>
  <c r="N96918" i="2"/>
  <c r="N96919" i="2"/>
  <c r="N96920" i="2"/>
  <c r="N96921" i="2"/>
  <c r="N96922" i="2"/>
  <c r="N96923" i="2"/>
  <c r="N96924" i="2"/>
  <c r="N96925" i="2"/>
  <c r="N96926" i="2"/>
  <c r="N96927" i="2"/>
  <c r="N96928" i="2"/>
  <c r="N96929" i="2"/>
  <c r="N96930" i="2"/>
  <c r="N96931" i="2"/>
  <c r="N96932" i="2"/>
  <c r="N96933" i="2"/>
  <c r="N96934" i="2"/>
  <c r="N96935" i="2"/>
  <c r="N96936" i="2"/>
  <c r="N96937" i="2"/>
  <c r="N96938" i="2"/>
  <c r="N96939" i="2"/>
  <c r="N96940" i="2"/>
  <c r="N96941" i="2"/>
  <c r="N96942" i="2"/>
  <c r="N96943" i="2"/>
  <c r="N96944" i="2"/>
  <c r="N96945" i="2"/>
  <c r="N96946" i="2"/>
  <c r="N96947" i="2"/>
  <c r="N96948" i="2"/>
  <c r="N96949" i="2"/>
  <c r="N96950" i="2"/>
  <c r="N96951" i="2"/>
  <c r="N96952" i="2"/>
  <c r="N96953" i="2"/>
  <c r="N96954" i="2"/>
  <c r="N96955" i="2"/>
  <c r="N96956" i="2"/>
  <c r="N96957" i="2"/>
  <c r="N96958" i="2"/>
  <c r="N96959" i="2"/>
  <c r="N96960" i="2"/>
  <c r="N96961" i="2"/>
  <c r="N96962" i="2"/>
  <c r="N96963" i="2"/>
  <c r="N96964" i="2"/>
  <c r="N96965" i="2"/>
  <c r="N96966" i="2"/>
  <c r="N96967" i="2"/>
  <c r="N96968" i="2"/>
  <c r="N96969" i="2"/>
  <c r="N96970" i="2"/>
  <c r="N96971" i="2"/>
  <c r="N96972" i="2"/>
  <c r="N96973" i="2"/>
  <c r="N96974" i="2"/>
  <c r="N96975" i="2"/>
  <c r="N96976" i="2"/>
  <c r="N96977" i="2"/>
  <c r="N96978" i="2"/>
  <c r="N96979" i="2"/>
  <c r="N96980" i="2"/>
  <c r="N96981" i="2"/>
  <c r="N96982" i="2"/>
  <c r="N96983" i="2"/>
  <c r="N96984" i="2"/>
  <c r="N96985" i="2"/>
  <c r="N96986" i="2"/>
  <c r="N96987" i="2"/>
  <c r="N96988" i="2"/>
  <c r="N96989" i="2"/>
  <c r="N96990" i="2"/>
  <c r="N96991" i="2"/>
  <c r="N96992" i="2"/>
  <c r="N96993" i="2"/>
  <c r="N96994" i="2"/>
  <c r="N96995" i="2"/>
  <c r="N96996" i="2"/>
  <c r="N96997" i="2"/>
  <c r="N96998" i="2"/>
  <c r="N96999" i="2"/>
  <c r="N97000" i="2"/>
  <c r="N97001" i="2"/>
  <c r="N97002" i="2"/>
  <c r="N97003" i="2"/>
  <c r="N97004" i="2"/>
  <c r="N97005" i="2"/>
  <c r="N97006" i="2"/>
  <c r="N97007" i="2"/>
  <c r="N97008" i="2"/>
  <c r="N97009" i="2"/>
  <c r="N97010" i="2"/>
  <c r="N97011" i="2"/>
  <c r="N97012" i="2"/>
  <c r="N97013" i="2"/>
  <c r="N97014" i="2"/>
  <c r="N97015" i="2"/>
  <c r="N97016" i="2"/>
  <c r="N97017" i="2"/>
  <c r="N97018" i="2"/>
  <c r="N97019" i="2"/>
  <c r="N97020" i="2"/>
  <c r="N97021" i="2"/>
  <c r="N97022" i="2"/>
  <c r="N97023" i="2"/>
  <c r="N97024" i="2"/>
  <c r="N97025" i="2"/>
  <c r="N97026" i="2"/>
  <c r="N97027" i="2"/>
  <c r="N97028" i="2"/>
  <c r="N97029" i="2"/>
  <c r="N97030" i="2"/>
  <c r="N97031" i="2"/>
  <c r="N97032" i="2"/>
  <c r="N97033" i="2"/>
  <c r="N97034" i="2"/>
  <c r="N97035" i="2"/>
  <c r="N97036" i="2"/>
  <c r="N97037" i="2"/>
  <c r="N97038" i="2"/>
  <c r="N97039" i="2"/>
  <c r="N97040" i="2"/>
  <c r="N97041" i="2"/>
  <c r="N97042" i="2"/>
  <c r="N97043" i="2"/>
  <c r="N97044" i="2"/>
  <c r="N97045" i="2"/>
  <c r="N97046" i="2"/>
  <c r="N97047" i="2"/>
  <c r="N97048" i="2"/>
  <c r="N97049" i="2"/>
  <c r="N97050" i="2"/>
  <c r="N97051" i="2"/>
  <c r="N97052" i="2"/>
  <c r="N97053" i="2"/>
  <c r="N97054" i="2"/>
  <c r="N97055" i="2"/>
  <c r="N97056" i="2"/>
  <c r="N97057" i="2"/>
  <c r="N97058" i="2"/>
  <c r="N97059" i="2"/>
  <c r="N97060" i="2"/>
  <c r="N97061" i="2"/>
  <c r="N97062" i="2"/>
  <c r="N97063" i="2"/>
  <c r="N97064" i="2"/>
  <c r="N97065" i="2"/>
  <c r="N97066" i="2"/>
  <c r="N97067" i="2"/>
  <c r="N97068" i="2"/>
  <c r="N97069" i="2"/>
  <c r="N97070" i="2"/>
  <c r="N97071" i="2"/>
  <c r="N97072" i="2"/>
  <c r="N97073" i="2"/>
  <c r="N97074" i="2"/>
  <c r="N97075" i="2"/>
  <c r="N97076" i="2"/>
  <c r="N97077" i="2"/>
  <c r="N97078" i="2"/>
  <c r="N97079" i="2"/>
  <c r="N97080" i="2"/>
  <c r="N97081" i="2"/>
  <c r="N97082" i="2"/>
  <c r="N97083" i="2"/>
  <c r="N97084" i="2"/>
  <c r="N97085" i="2"/>
  <c r="N97086" i="2"/>
  <c r="N97087" i="2"/>
  <c r="N97088" i="2"/>
  <c r="N97089" i="2"/>
  <c r="N97090" i="2"/>
  <c r="N97091" i="2"/>
  <c r="N97092" i="2"/>
  <c r="N97093" i="2"/>
  <c r="N97094" i="2"/>
  <c r="N97095" i="2"/>
  <c r="N97096" i="2"/>
  <c r="N97097" i="2"/>
  <c r="N97098" i="2"/>
  <c r="N97099" i="2"/>
  <c r="N97100" i="2"/>
  <c r="N97101" i="2"/>
  <c r="N97102" i="2"/>
  <c r="N97103" i="2"/>
  <c r="N97104" i="2"/>
  <c r="N97105" i="2"/>
  <c r="N97106" i="2"/>
  <c r="N97107" i="2"/>
  <c r="N97108" i="2"/>
  <c r="N97109" i="2"/>
  <c r="N97110" i="2"/>
  <c r="N97111" i="2"/>
  <c r="N97112" i="2"/>
  <c r="N97113" i="2"/>
  <c r="N97114" i="2"/>
  <c r="N97115" i="2"/>
  <c r="N97116" i="2"/>
  <c r="N97117" i="2"/>
  <c r="N97118" i="2"/>
  <c r="N97119" i="2"/>
  <c r="N97120" i="2"/>
  <c r="N97121" i="2"/>
  <c r="N97122" i="2"/>
  <c r="N97123" i="2"/>
  <c r="N97124" i="2"/>
  <c r="N97125" i="2"/>
  <c r="N97126" i="2"/>
  <c r="N97127" i="2"/>
  <c r="N97128" i="2"/>
  <c r="N97129" i="2"/>
  <c r="N97130" i="2"/>
  <c r="N97131" i="2"/>
  <c r="N97132" i="2"/>
  <c r="N97133" i="2"/>
  <c r="N97134" i="2"/>
  <c r="N97135" i="2"/>
  <c r="N97136" i="2"/>
  <c r="N97137" i="2"/>
  <c r="N97138" i="2"/>
  <c r="N97139" i="2"/>
  <c r="N97140" i="2"/>
  <c r="N97141" i="2"/>
  <c r="N97142" i="2"/>
  <c r="N97143" i="2"/>
  <c r="N97144" i="2"/>
  <c r="N97145" i="2"/>
  <c r="N97146" i="2"/>
  <c r="N97147" i="2"/>
  <c r="N97148" i="2"/>
  <c r="N97149" i="2"/>
  <c r="N97150" i="2"/>
  <c r="N97151" i="2"/>
  <c r="N97152" i="2"/>
  <c r="N97153" i="2"/>
  <c r="N97154" i="2"/>
  <c r="N97155" i="2"/>
  <c r="N97156" i="2"/>
  <c r="N97157" i="2"/>
  <c r="N97158" i="2"/>
  <c r="N97159" i="2"/>
  <c r="N97160" i="2"/>
  <c r="N97161" i="2"/>
  <c r="N97162" i="2"/>
  <c r="N97163" i="2"/>
  <c r="N97164" i="2"/>
  <c r="N97165" i="2"/>
  <c r="N97166" i="2"/>
  <c r="N97167" i="2"/>
  <c r="N97168" i="2"/>
  <c r="N97169" i="2"/>
  <c r="N97170" i="2"/>
  <c r="N97171" i="2"/>
  <c r="N97172" i="2"/>
  <c r="N97173" i="2"/>
  <c r="N97174" i="2"/>
  <c r="N97175" i="2"/>
  <c r="N97176" i="2"/>
  <c r="N97177" i="2"/>
  <c r="N97178" i="2"/>
  <c r="N97179" i="2"/>
  <c r="N97180" i="2"/>
  <c r="N97181" i="2"/>
  <c r="N97182" i="2"/>
  <c r="N97183" i="2"/>
  <c r="N97184" i="2"/>
  <c r="N97185" i="2"/>
  <c r="N97186" i="2"/>
  <c r="N97187" i="2"/>
  <c r="N97188" i="2"/>
  <c r="N97189" i="2"/>
  <c r="N97190" i="2"/>
  <c r="N97191" i="2"/>
  <c r="N97192" i="2"/>
  <c r="N97193" i="2"/>
  <c r="N97194" i="2"/>
  <c r="N97195" i="2"/>
  <c r="N97196" i="2"/>
  <c r="N97197" i="2"/>
  <c r="N97198" i="2"/>
  <c r="N97199" i="2"/>
  <c r="N97200" i="2"/>
  <c r="N97201" i="2"/>
  <c r="N97202" i="2"/>
  <c r="N97203" i="2"/>
  <c r="N97204" i="2"/>
  <c r="N97205" i="2"/>
  <c r="N97206" i="2"/>
  <c r="N97207" i="2"/>
  <c r="N97208" i="2"/>
  <c r="N97209" i="2"/>
  <c r="N97210" i="2"/>
  <c r="N97211" i="2"/>
  <c r="N97212" i="2"/>
  <c r="N97213" i="2"/>
  <c r="N97214" i="2"/>
  <c r="N97215" i="2"/>
  <c r="N97216" i="2"/>
  <c r="N97217" i="2"/>
  <c r="N97218" i="2"/>
  <c r="N97219" i="2"/>
  <c r="N97220" i="2"/>
  <c r="N97221" i="2"/>
  <c r="N97222" i="2"/>
  <c r="N97223" i="2"/>
  <c r="N97224" i="2"/>
  <c r="N97225" i="2"/>
  <c r="N97226" i="2"/>
  <c r="N97227" i="2"/>
  <c r="N97228" i="2"/>
  <c r="N97229" i="2"/>
  <c r="N97230" i="2"/>
  <c r="N97231" i="2"/>
  <c r="N97232" i="2"/>
  <c r="N97233" i="2"/>
  <c r="N97234" i="2"/>
  <c r="N97235" i="2"/>
  <c r="N97236" i="2"/>
  <c r="N97237" i="2"/>
  <c r="N97238" i="2"/>
  <c r="N97239" i="2"/>
  <c r="N97240" i="2"/>
  <c r="N97241" i="2"/>
  <c r="N97242" i="2"/>
  <c r="N97243" i="2"/>
  <c r="N97244" i="2"/>
  <c r="N97245" i="2"/>
  <c r="N97246" i="2"/>
  <c r="N97247" i="2"/>
  <c r="N97248" i="2"/>
  <c r="N97249" i="2"/>
  <c r="N97250" i="2"/>
  <c r="N97251" i="2"/>
  <c r="N97252" i="2"/>
  <c r="N97253" i="2"/>
  <c r="N97254" i="2"/>
  <c r="N97255" i="2"/>
  <c r="N97256" i="2"/>
  <c r="N97257" i="2"/>
  <c r="N97258" i="2"/>
  <c r="N97259" i="2"/>
  <c r="N97260" i="2"/>
  <c r="N97261" i="2"/>
  <c r="N97262" i="2"/>
  <c r="N97263" i="2"/>
  <c r="N97264" i="2"/>
  <c r="N97265" i="2"/>
  <c r="N97266" i="2"/>
  <c r="N97267" i="2"/>
  <c r="N97268" i="2"/>
  <c r="N97269" i="2"/>
  <c r="N97270" i="2"/>
  <c r="N97271" i="2"/>
  <c r="N97272" i="2"/>
  <c r="N97273" i="2"/>
  <c r="N97274" i="2"/>
  <c r="N97275" i="2"/>
  <c r="N97276" i="2"/>
  <c r="N97277" i="2"/>
  <c r="N97278" i="2"/>
  <c r="N97279" i="2"/>
  <c r="N97280" i="2"/>
  <c r="N97281" i="2"/>
  <c r="N97282" i="2"/>
  <c r="N97283" i="2"/>
  <c r="N97284" i="2"/>
  <c r="N97285" i="2"/>
  <c r="N97286" i="2"/>
  <c r="N97287" i="2"/>
  <c r="N97288" i="2"/>
  <c r="N97289" i="2"/>
  <c r="N97290" i="2"/>
  <c r="N97291" i="2"/>
  <c r="N97292" i="2"/>
  <c r="N97293" i="2"/>
  <c r="N97294" i="2"/>
  <c r="N97295" i="2"/>
  <c r="N97296" i="2"/>
  <c r="N97297" i="2"/>
  <c r="N97298" i="2"/>
  <c r="N97299" i="2"/>
  <c r="N97300" i="2"/>
  <c r="N97301" i="2"/>
  <c r="N97302" i="2"/>
  <c r="N97303" i="2"/>
  <c r="N97304" i="2"/>
  <c r="N97305" i="2"/>
  <c r="N97306" i="2"/>
  <c r="N97307" i="2"/>
  <c r="N97308" i="2"/>
  <c r="N97309" i="2"/>
  <c r="N97310" i="2"/>
  <c r="N97311" i="2"/>
  <c r="N97312" i="2"/>
  <c r="N97313" i="2"/>
  <c r="N97314" i="2"/>
  <c r="N97315" i="2"/>
  <c r="N97316" i="2"/>
  <c r="N97317" i="2"/>
  <c r="N97318" i="2"/>
  <c r="N97319" i="2"/>
  <c r="N97320" i="2"/>
  <c r="N97321" i="2"/>
  <c r="N97322" i="2"/>
  <c r="N97323" i="2"/>
  <c r="N97324" i="2"/>
  <c r="N97325" i="2"/>
  <c r="N97326" i="2"/>
  <c r="N97327" i="2"/>
  <c r="N97328" i="2"/>
  <c r="N97329" i="2"/>
  <c r="N97330" i="2"/>
  <c r="N97331" i="2"/>
  <c r="N97332" i="2"/>
  <c r="N97333" i="2"/>
  <c r="N97334" i="2"/>
  <c r="N97335" i="2"/>
  <c r="N97336" i="2"/>
  <c r="N97337" i="2"/>
  <c r="N97338" i="2"/>
  <c r="N97339" i="2"/>
  <c r="N97340" i="2"/>
  <c r="N97341" i="2"/>
  <c r="N97342" i="2"/>
  <c r="N97343" i="2"/>
  <c r="N97344" i="2"/>
  <c r="N97345" i="2"/>
  <c r="N97346" i="2"/>
  <c r="N97347" i="2"/>
  <c r="N97348" i="2"/>
  <c r="N97349" i="2"/>
  <c r="N97350" i="2"/>
  <c r="N97351" i="2"/>
  <c r="N97352" i="2"/>
  <c r="N97353" i="2"/>
  <c r="N97354" i="2"/>
  <c r="N97355" i="2"/>
  <c r="N97356" i="2"/>
  <c r="N97357" i="2"/>
  <c r="N97358" i="2"/>
  <c r="N97359" i="2"/>
  <c r="N97360" i="2"/>
  <c r="N97361" i="2"/>
  <c r="N97362" i="2"/>
  <c r="N97363" i="2"/>
  <c r="N97364" i="2"/>
  <c r="N97365" i="2"/>
  <c r="N97366" i="2"/>
  <c r="N97367" i="2"/>
  <c r="N97368" i="2"/>
  <c r="N97369" i="2"/>
  <c r="N97370" i="2"/>
  <c r="N97371" i="2"/>
  <c r="N97372" i="2"/>
  <c r="N97373" i="2"/>
  <c r="N97374" i="2"/>
  <c r="N97375" i="2"/>
  <c r="N97376" i="2"/>
  <c r="N97377" i="2"/>
  <c r="N97378" i="2"/>
  <c r="N97379" i="2"/>
  <c r="N97380" i="2"/>
  <c r="N97381" i="2"/>
  <c r="N97382" i="2"/>
  <c r="N97383" i="2"/>
  <c r="N97384" i="2"/>
  <c r="N97385" i="2"/>
  <c r="N97386" i="2"/>
  <c r="N97387" i="2"/>
  <c r="N97388" i="2"/>
  <c r="N97389" i="2"/>
  <c r="N97390" i="2"/>
  <c r="N97391" i="2"/>
  <c r="N97392" i="2"/>
  <c r="N97393" i="2"/>
  <c r="N97394" i="2"/>
  <c r="N97395" i="2"/>
  <c r="N97396" i="2"/>
  <c r="N97397" i="2"/>
  <c r="N97398" i="2"/>
  <c r="N97399" i="2"/>
  <c r="N97400" i="2"/>
  <c r="N97401" i="2"/>
  <c r="N97402" i="2"/>
  <c r="N97403" i="2"/>
  <c r="N97404" i="2"/>
  <c r="N97405" i="2"/>
  <c r="N97406" i="2"/>
  <c r="N97407" i="2"/>
  <c r="N97408" i="2"/>
  <c r="N97409" i="2"/>
  <c r="N97410" i="2"/>
  <c r="N97411" i="2"/>
  <c r="N97412" i="2"/>
  <c r="N97413" i="2"/>
  <c r="N97414" i="2"/>
  <c r="N97415" i="2"/>
  <c r="N97416" i="2"/>
  <c r="N97417" i="2"/>
  <c r="N97418" i="2"/>
  <c r="N97419" i="2"/>
  <c r="N97420" i="2"/>
  <c r="N97421" i="2"/>
  <c r="N97422" i="2"/>
  <c r="N97423" i="2"/>
  <c r="N97424" i="2"/>
  <c r="N97425" i="2"/>
  <c r="N97426" i="2"/>
  <c r="N97427" i="2"/>
  <c r="N97428" i="2"/>
  <c r="N97429" i="2"/>
  <c r="N97430" i="2"/>
  <c r="N97431" i="2"/>
  <c r="N97432" i="2"/>
  <c r="N97433" i="2"/>
  <c r="N97434" i="2"/>
  <c r="N97435" i="2"/>
  <c r="N97436" i="2"/>
  <c r="N97437" i="2"/>
  <c r="N97438" i="2"/>
  <c r="N97439" i="2"/>
  <c r="N97440" i="2"/>
  <c r="N97441" i="2"/>
  <c r="N97442" i="2"/>
  <c r="N97443" i="2"/>
  <c r="N97444" i="2"/>
  <c r="N97445" i="2"/>
  <c r="N97446" i="2"/>
  <c r="N97447" i="2"/>
  <c r="N97448" i="2"/>
  <c r="N97449" i="2"/>
  <c r="N97450" i="2"/>
  <c r="N97451" i="2"/>
  <c r="N97452" i="2"/>
  <c r="N97453" i="2"/>
  <c r="N97454" i="2"/>
  <c r="N97455" i="2"/>
  <c r="N97456" i="2"/>
  <c r="N97457" i="2"/>
  <c r="N97458" i="2"/>
  <c r="N97459" i="2"/>
  <c r="N97460" i="2"/>
  <c r="N97461" i="2"/>
  <c r="N97462" i="2"/>
  <c r="N97463" i="2"/>
  <c r="N97464" i="2"/>
  <c r="N97465" i="2"/>
  <c r="N97466" i="2"/>
  <c r="N97467" i="2"/>
  <c r="N97468" i="2"/>
  <c r="N97469" i="2"/>
  <c r="N97470" i="2"/>
  <c r="N97471" i="2"/>
  <c r="N97472" i="2"/>
  <c r="N97473" i="2"/>
  <c r="N97474" i="2"/>
  <c r="N97475" i="2"/>
  <c r="N97476" i="2"/>
  <c r="N97477" i="2"/>
  <c r="N97478" i="2"/>
  <c r="N97479" i="2"/>
  <c r="N97480" i="2"/>
  <c r="N97481" i="2"/>
  <c r="N97482" i="2"/>
  <c r="N97483" i="2"/>
  <c r="N97484" i="2"/>
  <c r="N97485" i="2"/>
  <c r="N97486" i="2"/>
  <c r="N97487" i="2"/>
  <c r="N97488" i="2"/>
  <c r="N97489" i="2"/>
  <c r="N97490" i="2"/>
  <c r="N97491" i="2"/>
  <c r="N97492" i="2"/>
  <c r="N97493" i="2"/>
  <c r="N97494" i="2"/>
  <c r="N97495" i="2"/>
  <c r="N97496" i="2"/>
  <c r="N97497" i="2"/>
  <c r="N97498" i="2"/>
  <c r="N97499" i="2"/>
  <c r="N97500" i="2"/>
  <c r="N97501" i="2"/>
  <c r="N97502" i="2"/>
  <c r="N97503" i="2"/>
  <c r="N97504" i="2"/>
  <c r="N97505" i="2"/>
  <c r="N97506" i="2"/>
  <c r="N97507" i="2"/>
  <c r="N97508" i="2"/>
  <c r="N97509" i="2"/>
  <c r="N97510" i="2"/>
  <c r="N97511" i="2"/>
  <c r="N97512" i="2"/>
  <c r="N97513" i="2"/>
  <c r="N97514" i="2"/>
  <c r="N97515" i="2"/>
  <c r="N97516" i="2"/>
  <c r="N97517" i="2"/>
  <c r="N97518" i="2"/>
  <c r="N97519" i="2"/>
  <c r="N97520" i="2"/>
  <c r="N97521" i="2"/>
  <c r="N97522" i="2"/>
  <c r="N97523" i="2"/>
  <c r="N97524" i="2"/>
  <c r="N97525" i="2"/>
  <c r="N97526" i="2"/>
  <c r="N97527" i="2"/>
  <c r="N97528" i="2"/>
  <c r="N97529" i="2"/>
  <c r="N97530" i="2"/>
  <c r="N97531" i="2"/>
  <c r="N97532" i="2"/>
  <c r="N97533" i="2"/>
  <c r="N97534" i="2"/>
  <c r="N97535" i="2"/>
  <c r="N97536" i="2"/>
  <c r="N97537" i="2"/>
  <c r="N97538" i="2"/>
  <c r="N97539" i="2"/>
  <c r="N97540" i="2"/>
  <c r="N97541" i="2"/>
  <c r="N97542" i="2"/>
  <c r="N97543" i="2"/>
  <c r="N97544" i="2"/>
  <c r="N97545" i="2"/>
  <c r="N97546" i="2"/>
  <c r="N97547" i="2"/>
  <c r="N97548" i="2"/>
  <c r="N97549" i="2"/>
  <c r="N97550" i="2"/>
  <c r="N97551" i="2"/>
  <c r="N97552" i="2"/>
  <c r="N97553" i="2"/>
  <c r="N97554" i="2"/>
  <c r="N97555" i="2"/>
  <c r="N97556" i="2"/>
  <c r="N97557" i="2"/>
  <c r="N97558" i="2"/>
  <c r="N97559" i="2"/>
  <c r="N97560" i="2"/>
  <c r="N97561" i="2"/>
  <c r="N97562" i="2"/>
  <c r="N97563" i="2"/>
  <c r="N97564" i="2"/>
  <c r="N97565" i="2"/>
  <c r="N97566" i="2"/>
  <c r="N97567" i="2"/>
  <c r="N97568" i="2"/>
  <c r="N97569" i="2"/>
  <c r="N97570" i="2"/>
  <c r="N97571" i="2"/>
  <c r="N97572" i="2"/>
  <c r="N97573" i="2"/>
  <c r="N97574" i="2"/>
  <c r="N97575" i="2"/>
  <c r="N97576" i="2"/>
  <c r="N97577" i="2"/>
  <c r="N97578" i="2"/>
  <c r="N97579" i="2"/>
  <c r="N97580" i="2"/>
  <c r="N97581" i="2"/>
  <c r="N97582" i="2"/>
  <c r="N97583" i="2"/>
  <c r="N97584" i="2"/>
  <c r="N97585" i="2"/>
  <c r="N97586" i="2"/>
  <c r="N97587" i="2"/>
  <c r="N97588" i="2"/>
  <c r="N97589" i="2"/>
  <c r="N97590" i="2"/>
  <c r="N97591" i="2"/>
  <c r="N97592" i="2"/>
  <c r="N97593" i="2"/>
  <c r="N97594" i="2"/>
  <c r="N97595" i="2"/>
  <c r="N97596" i="2"/>
  <c r="N97597" i="2"/>
  <c r="N97598" i="2"/>
  <c r="N97599" i="2"/>
  <c r="N97600" i="2"/>
  <c r="N97601" i="2"/>
  <c r="N97602" i="2"/>
  <c r="N97603" i="2"/>
  <c r="N97604" i="2"/>
  <c r="N97605" i="2"/>
  <c r="N97606" i="2"/>
  <c r="N97607" i="2"/>
  <c r="N97608" i="2"/>
  <c r="N97609" i="2"/>
  <c r="N97610" i="2"/>
  <c r="N97611" i="2"/>
  <c r="N97612" i="2"/>
  <c r="N97613" i="2"/>
  <c r="N97614" i="2"/>
  <c r="N97615" i="2"/>
  <c r="N97616" i="2"/>
  <c r="N97617" i="2"/>
  <c r="N97618" i="2"/>
  <c r="N97619" i="2"/>
  <c r="N97620" i="2"/>
  <c r="N97621" i="2"/>
  <c r="N97622" i="2"/>
  <c r="N97623" i="2"/>
  <c r="N97624" i="2"/>
  <c r="N97625" i="2"/>
  <c r="N97626" i="2"/>
  <c r="N97627" i="2"/>
  <c r="N97628" i="2"/>
  <c r="N97629" i="2"/>
  <c r="N97630" i="2"/>
  <c r="N97631" i="2"/>
  <c r="N97632" i="2"/>
  <c r="N97633" i="2"/>
  <c r="N97634" i="2"/>
  <c r="N97635" i="2"/>
  <c r="N97636" i="2"/>
  <c r="N97637" i="2"/>
  <c r="N97638" i="2"/>
  <c r="N97639" i="2"/>
  <c r="N97640" i="2"/>
  <c r="N97641" i="2"/>
  <c r="N97642" i="2"/>
  <c r="N97643" i="2"/>
  <c r="N97644" i="2"/>
  <c r="N97645" i="2"/>
  <c r="N97646" i="2"/>
  <c r="N97647" i="2"/>
  <c r="N97648" i="2"/>
  <c r="N97649" i="2"/>
  <c r="N97650" i="2"/>
  <c r="N97651" i="2"/>
  <c r="N97652" i="2"/>
  <c r="N97653" i="2"/>
  <c r="N97654" i="2"/>
  <c r="N97655" i="2"/>
  <c r="N97656" i="2"/>
  <c r="N97657" i="2"/>
  <c r="N97658" i="2"/>
  <c r="N97659" i="2"/>
  <c r="N97660" i="2"/>
  <c r="N97661" i="2"/>
  <c r="N97662" i="2"/>
  <c r="N97663" i="2"/>
  <c r="N97664" i="2"/>
  <c r="N97665" i="2"/>
  <c r="N97666" i="2"/>
  <c r="N97667" i="2"/>
  <c r="N97668" i="2"/>
  <c r="N97669" i="2"/>
  <c r="N97670" i="2"/>
  <c r="N97671" i="2"/>
  <c r="N97672" i="2"/>
  <c r="N97673" i="2"/>
  <c r="N97674" i="2"/>
  <c r="N97675" i="2"/>
  <c r="N97676" i="2"/>
  <c r="N97677" i="2"/>
  <c r="N97678" i="2"/>
  <c r="N97679" i="2"/>
  <c r="N97680" i="2"/>
  <c r="N97681" i="2"/>
  <c r="N97682" i="2"/>
  <c r="N97683" i="2"/>
  <c r="N97684" i="2"/>
  <c r="N97685" i="2"/>
  <c r="N97686" i="2"/>
  <c r="N97687" i="2"/>
  <c r="N97688" i="2"/>
  <c r="N97689" i="2"/>
  <c r="N97690" i="2"/>
  <c r="N97691" i="2"/>
  <c r="N97692" i="2"/>
  <c r="N97693" i="2"/>
  <c r="N97694" i="2"/>
  <c r="N97695" i="2"/>
  <c r="N97696" i="2"/>
  <c r="N97697" i="2"/>
  <c r="N97698" i="2"/>
  <c r="N97699" i="2"/>
  <c r="N97700" i="2"/>
  <c r="N97701" i="2"/>
  <c r="N97702" i="2"/>
  <c r="N97703" i="2"/>
  <c r="N97704" i="2"/>
  <c r="N97705" i="2"/>
  <c r="N97706" i="2"/>
  <c r="N97707" i="2"/>
  <c r="N97708" i="2"/>
  <c r="N97709" i="2"/>
  <c r="N97710" i="2"/>
  <c r="N97711" i="2"/>
  <c r="N97712" i="2"/>
  <c r="N97713" i="2"/>
  <c r="N97714" i="2"/>
  <c r="N97715" i="2"/>
  <c r="N97716" i="2"/>
  <c r="N97717" i="2"/>
  <c r="N97718" i="2"/>
  <c r="N97719" i="2"/>
  <c r="N97720" i="2"/>
  <c r="N97721" i="2"/>
  <c r="N97722" i="2"/>
  <c r="N97723" i="2"/>
  <c r="N97724" i="2"/>
  <c r="N97725" i="2"/>
  <c r="N97726" i="2"/>
  <c r="N97727" i="2"/>
  <c r="N97728" i="2"/>
  <c r="N97729" i="2"/>
  <c r="N97730" i="2"/>
  <c r="N97731" i="2"/>
  <c r="N97732" i="2"/>
  <c r="N97733" i="2"/>
  <c r="N97734" i="2"/>
  <c r="N97735" i="2"/>
  <c r="N97736" i="2"/>
  <c r="N97737" i="2"/>
  <c r="N97738" i="2"/>
  <c r="N97739" i="2"/>
  <c r="N97740" i="2"/>
  <c r="N97741" i="2"/>
  <c r="N97742" i="2"/>
  <c r="N97743" i="2"/>
  <c r="N97744" i="2"/>
  <c r="N97745" i="2"/>
  <c r="N97746" i="2"/>
  <c r="N97747" i="2"/>
  <c r="N97748" i="2"/>
  <c r="N97749" i="2"/>
  <c r="N97750" i="2"/>
  <c r="N97751" i="2"/>
  <c r="N97752" i="2"/>
  <c r="N97753" i="2"/>
  <c r="N97754" i="2"/>
  <c r="N97755" i="2"/>
  <c r="N97756" i="2"/>
  <c r="N97757" i="2"/>
  <c r="N97758" i="2"/>
  <c r="N97759" i="2"/>
  <c r="N97760" i="2"/>
  <c r="N97761" i="2"/>
  <c r="N97762" i="2"/>
  <c r="N97763" i="2"/>
  <c r="N97764" i="2"/>
  <c r="N97765" i="2"/>
  <c r="N97766" i="2"/>
  <c r="N97767" i="2"/>
  <c r="N97768" i="2"/>
  <c r="N97769" i="2"/>
  <c r="N97770" i="2"/>
  <c r="N97771" i="2"/>
  <c r="N97772" i="2"/>
  <c r="N97773" i="2"/>
  <c r="N97774" i="2"/>
  <c r="N97775" i="2"/>
  <c r="N97776" i="2"/>
  <c r="N97777" i="2"/>
  <c r="N97778" i="2"/>
  <c r="N97779" i="2"/>
  <c r="N97780" i="2"/>
  <c r="N97781" i="2"/>
  <c r="N97782" i="2"/>
  <c r="N97783" i="2"/>
  <c r="N97784" i="2"/>
  <c r="N97785" i="2"/>
  <c r="N97786" i="2"/>
  <c r="N97787" i="2"/>
  <c r="N97788" i="2"/>
  <c r="N97789" i="2"/>
  <c r="N97790" i="2"/>
  <c r="N97791" i="2"/>
  <c r="N97792" i="2"/>
  <c r="N97793" i="2"/>
  <c r="N97794" i="2"/>
  <c r="N97795" i="2"/>
  <c r="N97796" i="2"/>
  <c r="N97797" i="2"/>
  <c r="N97798" i="2"/>
  <c r="N97799" i="2"/>
  <c r="N97800" i="2"/>
  <c r="N97801" i="2"/>
  <c r="N97802" i="2"/>
  <c r="N97803" i="2"/>
  <c r="N97804" i="2"/>
  <c r="N97805" i="2"/>
  <c r="N97806" i="2"/>
  <c r="N97807" i="2"/>
  <c r="N97808" i="2"/>
  <c r="N97809" i="2"/>
  <c r="N97810" i="2"/>
  <c r="N97811" i="2"/>
  <c r="N97812" i="2"/>
  <c r="N97813" i="2"/>
  <c r="N97814" i="2"/>
  <c r="N97815" i="2"/>
  <c r="N97816" i="2"/>
  <c r="N97817" i="2"/>
  <c r="N97818" i="2"/>
  <c r="N97819" i="2"/>
  <c r="N97820" i="2"/>
  <c r="N97821" i="2"/>
  <c r="N97822" i="2"/>
  <c r="N97823" i="2"/>
  <c r="N97824" i="2"/>
  <c r="N97825" i="2"/>
  <c r="N97826" i="2"/>
  <c r="N97827" i="2"/>
  <c r="N97828" i="2"/>
  <c r="N97829" i="2"/>
  <c r="N97830" i="2"/>
  <c r="N97831" i="2"/>
  <c r="N97832" i="2"/>
  <c r="N97833" i="2"/>
  <c r="N97834" i="2"/>
  <c r="N97835" i="2"/>
  <c r="N97836" i="2"/>
  <c r="N97837" i="2"/>
  <c r="N97838" i="2"/>
  <c r="N97839" i="2"/>
  <c r="N97840" i="2"/>
  <c r="N97841" i="2"/>
  <c r="N97842" i="2"/>
  <c r="N97843" i="2"/>
  <c r="N97844" i="2"/>
  <c r="N97845" i="2"/>
  <c r="N97846" i="2"/>
  <c r="N97847" i="2"/>
  <c r="N97848" i="2"/>
  <c r="N97849" i="2"/>
  <c r="N97850" i="2"/>
  <c r="N97851" i="2"/>
  <c r="N97852" i="2"/>
  <c r="N97853" i="2"/>
  <c r="N97854" i="2"/>
  <c r="N97855" i="2"/>
  <c r="N97856" i="2"/>
  <c r="N97857" i="2"/>
  <c r="N97858" i="2"/>
  <c r="N97859" i="2"/>
  <c r="N97860" i="2"/>
  <c r="N97861" i="2"/>
  <c r="N97862" i="2"/>
  <c r="N97863" i="2"/>
  <c r="N97864" i="2"/>
  <c r="N97865" i="2"/>
  <c r="N97866" i="2"/>
  <c r="N97867" i="2"/>
  <c r="N97868" i="2"/>
  <c r="N97869" i="2"/>
  <c r="N97870" i="2"/>
  <c r="N97871" i="2"/>
  <c r="N97872" i="2"/>
  <c r="N97873" i="2"/>
  <c r="N97874" i="2"/>
  <c r="N97875" i="2"/>
  <c r="N97876" i="2"/>
  <c r="N97877" i="2"/>
  <c r="N97878" i="2"/>
  <c r="N97879" i="2"/>
  <c r="N97880" i="2"/>
  <c r="N97881" i="2"/>
  <c r="N97882" i="2"/>
  <c r="N97883" i="2"/>
  <c r="N97884" i="2"/>
  <c r="N97885" i="2"/>
  <c r="N97886" i="2"/>
  <c r="N97887" i="2"/>
  <c r="N97888" i="2"/>
  <c r="N97889" i="2"/>
  <c r="N97890" i="2"/>
  <c r="N97891" i="2"/>
  <c r="N97892" i="2"/>
  <c r="N97893" i="2"/>
  <c r="N97894" i="2"/>
  <c r="N97895" i="2"/>
  <c r="N97896" i="2"/>
  <c r="N97897" i="2"/>
  <c r="N97898" i="2"/>
  <c r="N97899" i="2"/>
  <c r="N97900" i="2"/>
  <c r="N97901" i="2"/>
  <c r="N97902" i="2"/>
  <c r="N97903" i="2"/>
  <c r="N97904" i="2"/>
  <c r="N97905" i="2"/>
  <c r="N97906" i="2"/>
  <c r="N97907" i="2"/>
  <c r="N97908" i="2"/>
  <c r="N97909" i="2"/>
  <c r="N97910" i="2"/>
  <c r="N97911" i="2"/>
  <c r="N97912" i="2"/>
  <c r="N97913" i="2"/>
  <c r="N97914" i="2"/>
  <c r="N97915" i="2"/>
  <c r="N97916" i="2"/>
  <c r="N97917" i="2"/>
  <c r="N97918" i="2"/>
  <c r="N97919" i="2"/>
  <c r="N97920" i="2"/>
  <c r="N97921" i="2"/>
  <c r="N97922" i="2"/>
  <c r="N97923" i="2"/>
  <c r="N97924" i="2"/>
  <c r="N97925" i="2"/>
  <c r="N97926" i="2"/>
  <c r="N97927" i="2"/>
  <c r="N97928" i="2"/>
  <c r="N97929" i="2"/>
  <c r="N97930" i="2"/>
  <c r="N97931" i="2"/>
  <c r="N97932" i="2"/>
  <c r="N97933" i="2"/>
  <c r="N97934" i="2"/>
  <c r="N97935" i="2"/>
  <c r="N97936" i="2"/>
  <c r="N97937" i="2"/>
  <c r="N97938" i="2"/>
  <c r="N97939" i="2"/>
  <c r="N97940" i="2"/>
  <c r="N97941" i="2"/>
  <c r="N97942" i="2"/>
  <c r="N97943" i="2"/>
  <c r="N97944" i="2"/>
  <c r="N97945" i="2"/>
  <c r="N97946" i="2"/>
  <c r="N97947" i="2"/>
  <c r="N97948" i="2"/>
  <c r="N97949" i="2"/>
  <c r="N97950" i="2"/>
  <c r="N97951" i="2"/>
  <c r="N97952" i="2"/>
  <c r="N97953" i="2"/>
  <c r="N97954" i="2"/>
  <c r="N97955" i="2"/>
  <c r="N97956" i="2"/>
  <c r="N97957" i="2"/>
  <c r="N97958" i="2"/>
  <c r="N97959" i="2"/>
  <c r="N97960" i="2"/>
  <c r="N97961" i="2"/>
  <c r="N97962" i="2"/>
  <c r="N97963" i="2"/>
  <c r="N97964" i="2"/>
  <c r="N97965" i="2"/>
  <c r="N97966" i="2"/>
  <c r="N97967" i="2"/>
  <c r="N97968" i="2"/>
  <c r="N97969" i="2"/>
  <c r="N97970" i="2"/>
  <c r="N97971" i="2"/>
  <c r="N97972" i="2"/>
  <c r="N97973" i="2"/>
  <c r="N97974" i="2"/>
  <c r="N97975" i="2"/>
  <c r="N97976" i="2"/>
  <c r="N97977" i="2"/>
  <c r="N97978" i="2"/>
  <c r="N97979" i="2"/>
  <c r="N97980" i="2"/>
  <c r="N97981" i="2"/>
  <c r="N97982" i="2"/>
  <c r="N97983" i="2"/>
  <c r="N97984" i="2"/>
  <c r="N97985" i="2"/>
  <c r="N97986" i="2"/>
  <c r="N97987" i="2"/>
  <c r="N97988" i="2"/>
  <c r="N97989" i="2"/>
  <c r="N97990" i="2"/>
  <c r="N97991" i="2"/>
  <c r="N97992" i="2"/>
  <c r="N97993" i="2"/>
  <c r="N97994" i="2"/>
  <c r="N97995" i="2"/>
  <c r="N97996" i="2"/>
  <c r="N97997" i="2"/>
  <c r="N97998" i="2"/>
  <c r="N97999" i="2"/>
  <c r="N98000" i="2"/>
  <c r="N98001" i="2"/>
  <c r="N98002" i="2"/>
  <c r="N98003" i="2"/>
  <c r="N98004" i="2"/>
  <c r="N98005" i="2"/>
  <c r="N98006" i="2"/>
  <c r="N98007" i="2"/>
  <c r="N98008" i="2"/>
  <c r="N98009" i="2"/>
  <c r="N98010" i="2"/>
  <c r="N98011" i="2"/>
  <c r="N98012" i="2"/>
  <c r="N98013" i="2"/>
  <c r="N98014" i="2"/>
  <c r="N98015" i="2"/>
  <c r="N98016" i="2"/>
  <c r="N98017" i="2"/>
  <c r="N98018" i="2"/>
  <c r="N98019" i="2"/>
  <c r="N98020" i="2"/>
  <c r="N98021" i="2"/>
  <c r="N98022" i="2"/>
  <c r="N98023" i="2"/>
  <c r="N98024" i="2"/>
  <c r="N98025" i="2"/>
  <c r="N98026" i="2"/>
  <c r="N98027" i="2"/>
  <c r="N98028" i="2"/>
  <c r="N98029" i="2"/>
  <c r="N98030" i="2"/>
  <c r="N98031" i="2"/>
  <c r="N98032" i="2"/>
  <c r="N98033" i="2"/>
  <c r="N98034" i="2"/>
  <c r="N98035" i="2"/>
  <c r="N98036" i="2"/>
  <c r="N98037" i="2"/>
  <c r="N98038" i="2"/>
  <c r="N98039" i="2"/>
  <c r="N98040" i="2"/>
  <c r="N98041" i="2"/>
  <c r="N98042" i="2"/>
  <c r="N98043" i="2"/>
  <c r="N98044" i="2"/>
  <c r="N98045" i="2"/>
  <c r="N98046" i="2"/>
  <c r="N98047" i="2"/>
  <c r="N98048" i="2"/>
  <c r="N98049" i="2"/>
  <c r="N98050" i="2"/>
  <c r="N98051" i="2"/>
  <c r="N98052" i="2"/>
  <c r="N98053" i="2"/>
  <c r="N98054" i="2"/>
  <c r="N98055" i="2"/>
  <c r="N98056" i="2"/>
  <c r="N98057" i="2"/>
  <c r="N98058" i="2"/>
  <c r="N98059" i="2"/>
  <c r="N98060" i="2"/>
  <c r="N98061" i="2"/>
  <c r="N98062" i="2"/>
  <c r="N98063" i="2"/>
  <c r="N98064" i="2"/>
  <c r="N98065" i="2"/>
  <c r="N98066" i="2"/>
  <c r="N98067" i="2"/>
  <c r="N98068" i="2"/>
  <c r="N98069" i="2"/>
  <c r="N98070" i="2"/>
  <c r="N98071" i="2"/>
  <c r="N98072" i="2"/>
  <c r="N98073" i="2"/>
  <c r="N98074" i="2"/>
  <c r="N98075" i="2"/>
  <c r="N98076" i="2"/>
  <c r="N98077" i="2"/>
  <c r="N98078" i="2"/>
  <c r="N98079" i="2"/>
  <c r="N98080" i="2"/>
  <c r="N98081" i="2"/>
  <c r="N98082" i="2"/>
  <c r="N98083" i="2"/>
  <c r="N98084" i="2"/>
  <c r="N98085" i="2"/>
  <c r="N98086" i="2"/>
  <c r="N98087" i="2"/>
  <c r="N98088" i="2"/>
  <c r="N98089" i="2"/>
  <c r="N98090" i="2"/>
  <c r="N98091" i="2"/>
  <c r="N98092" i="2"/>
  <c r="N98093" i="2"/>
  <c r="N98094" i="2"/>
  <c r="N98095" i="2"/>
  <c r="N98096" i="2"/>
  <c r="N98097" i="2"/>
  <c r="N98098" i="2"/>
  <c r="N98099" i="2"/>
  <c r="N98100" i="2"/>
  <c r="N98101" i="2"/>
  <c r="N98102" i="2"/>
  <c r="N98103" i="2"/>
  <c r="N98104" i="2"/>
  <c r="N98105" i="2"/>
  <c r="N98106" i="2"/>
  <c r="N98107" i="2"/>
  <c r="N98108" i="2"/>
  <c r="N98109" i="2"/>
  <c r="N98110" i="2"/>
  <c r="N98111" i="2"/>
  <c r="N98112" i="2"/>
  <c r="N98113" i="2"/>
  <c r="N98114" i="2"/>
  <c r="N98115" i="2"/>
  <c r="N98116" i="2"/>
  <c r="N98117" i="2"/>
  <c r="N98118" i="2"/>
  <c r="N98119" i="2"/>
  <c r="N98120" i="2"/>
  <c r="N98121" i="2"/>
  <c r="N98122" i="2"/>
  <c r="N98123" i="2"/>
  <c r="N98124" i="2"/>
  <c r="N98125" i="2"/>
  <c r="N98126" i="2"/>
  <c r="N98127" i="2"/>
  <c r="N98128" i="2"/>
  <c r="N98129" i="2"/>
  <c r="N98130" i="2"/>
  <c r="N98131" i="2"/>
  <c r="N98132" i="2"/>
  <c r="N98133" i="2"/>
  <c r="N98134" i="2"/>
  <c r="N98135" i="2"/>
  <c r="N98136" i="2"/>
  <c r="N98137" i="2"/>
  <c r="N98138" i="2"/>
  <c r="N98139" i="2"/>
  <c r="N98140" i="2"/>
  <c r="N98141" i="2"/>
  <c r="N98142" i="2"/>
  <c r="N98143" i="2"/>
  <c r="N98144" i="2"/>
  <c r="N98145" i="2"/>
  <c r="N98146" i="2"/>
  <c r="N98147" i="2"/>
  <c r="N98148" i="2"/>
  <c r="N98149" i="2"/>
  <c r="N98150" i="2"/>
  <c r="N98151" i="2"/>
  <c r="N98152" i="2"/>
  <c r="N98153" i="2"/>
  <c r="N98154" i="2"/>
  <c r="N98155" i="2"/>
  <c r="N98156" i="2"/>
  <c r="N98157" i="2"/>
  <c r="N98158" i="2"/>
  <c r="N98159" i="2"/>
  <c r="N98160" i="2"/>
  <c r="N98161" i="2"/>
  <c r="N98162" i="2"/>
  <c r="N98163" i="2"/>
  <c r="N98164" i="2"/>
  <c r="N98165" i="2"/>
  <c r="N98166" i="2"/>
  <c r="N98167" i="2"/>
  <c r="N98168" i="2"/>
  <c r="N98169" i="2"/>
  <c r="N98170" i="2"/>
  <c r="N98171" i="2"/>
  <c r="N98172" i="2"/>
  <c r="N98173" i="2"/>
  <c r="N98174" i="2"/>
  <c r="N98175" i="2"/>
  <c r="N98176" i="2"/>
  <c r="N98177" i="2"/>
  <c r="N98178" i="2"/>
  <c r="N98179" i="2"/>
  <c r="N98180" i="2"/>
  <c r="N98181" i="2"/>
  <c r="N98182" i="2"/>
  <c r="N98183" i="2"/>
  <c r="N98184" i="2"/>
  <c r="N98185" i="2"/>
  <c r="N98186" i="2"/>
  <c r="N98187" i="2"/>
  <c r="N98188" i="2"/>
  <c r="N98189" i="2"/>
  <c r="N98190" i="2"/>
  <c r="N98191" i="2"/>
  <c r="N98192" i="2"/>
  <c r="N98193" i="2"/>
  <c r="N98194" i="2"/>
  <c r="N98195" i="2"/>
  <c r="N98196" i="2"/>
  <c r="N98197" i="2"/>
  <c r="N98198" i="2"/>
  <c r="N98199" i="2"/>
  <c r="N98200" i="2"/>
  <c r="N98201" i="2"/>
  <c r="N98202" i="2"/>
  <c r="N98203" i="2"/>
  <c r="N98204" i="2"/>
  <c r="N98205" i="2"/>
  <c r="N98206" i="2"/>
  <c r="N98207" i="2"/>
  <c r="N98208" i="2"/>
  <c r="N98209" i="2"/>
  <c r="N98210" i="2"/>
  <c r="N98211" i="2"/>
  <c r="N98212" i="2"/>
  <c r="N98213" i="2"/>
  <c r="N98214" i="2"/>
  <c r="N98215" i="2"/>
  <c r="N98216" i="2"/>
  <c r="N98217" i="2"/>
  <c r="N98218" i="2"/>
  <c r="N98219" i="2"/>
  <c r="N98220" i="2"/>
  <c r="N98221" i="2"/>
  <c r="N98222" i="2"/>
  <c r="N98223" i="2"/>
  <c r="N98224" i="2"/>
  <c r="N98225" i="2"/>
  <c r="N98226" i="2"/>
  <c r="N98227" i="2"/>
  <c r="N98228" i="2"/>
  <c r="N98229" i="2"/>
  <c r="N98230" i="2"/>
  <c r="N98231" i="2"/>
  <c r="N98232" i="2"/>
  <c r="N98233" i="2"/>
  <c r="N98234" i="2"/>
  <c r="N98235" i="2"/>
  <c r="N98236" i="2"/>
  <c r="N98237" i="2"/>
  <c r="N98238" i="2"/>
  <c r="N98239" i="2"/>
  <c r="N98240" i="2"/>
  <c r="N98241" i="2"/>
  <c r="N98242" i="2"/>
  <c r="N98243" i="2"/>
  <c r="N98244" i="2"/>
  <c r="N98245" i="2"/>
  <c r="N98246" i="2"/>
  <c r="N98247" i="2"/>
  <c r="N98248" i="2"/>
  <c r="N98249" i="2"/>
  <c r="N98250" i="2"/>
  <c r="N98251" i="2"/>
  <c r="N98252" i="2"/>
  <c r="N98253" i="2"/>
  <c r="N98254" i="2"/>
  <c r="N98255" i="2"/>
  <c r="N98256" i="2"/>
  <c r="N98257" i="2"/>
  <c r="N98258" i="2"/>
  <c r="N98259" i="2"/>
  <c r="N98260" i="2"/>
  <c r="N98261" i="2"/>
  <c r="N98262" i="2"/>
  <c r="N98263" i="2"/>
  <c r="N98264" i="2"/>
  <c r="N98265" i="2"/>
  <c r="N98266" i="2"/>
  <c r="N98267" i="2"/>
  <c r="N98268" i="2"/>
  <c r="N98269" i="2"/>
  <c r="N98270" i="2"/>
  <c r="N98271" i="2"/>
  <c r="N98272" i="2"/>
  <c r="N98273" i="2"/>
  <c r="N98274" i="2"/>
  <c r="N98275" i="2"/>
  <c r="N98276" i="2"/>
  <c r="N98277" i="2"/>
  <c r="N98278" i="2"/>
  <c r="N98279" i="2"/>
  <c r="N98280" i="2"/>
  <c r="N98281" i="2"/>
  <c r="N98282" i="2"/>
  <c r="N98283" i="2"/>
  <c r="N98284" i="2"/>
  <c r="N98285" i="2"/>
  <c r="N98286" i="2"/>
  <c r="N98287" i="2"/>
  <c r="N98288" i="2"/>
  <c r="N98289" i="2"/>
  <c r="N98290" i="2"/>
  <c r="N98291" i="2"/>
  <c r="N98292" i="2"/>
  <c r="N98293" i="2"/>
  <c r="N98294" i="2"/>
  <c r="N98295" i="2"/>
  <c r="N98296" i="2"/>
  <c r="N98297" i="2"/>
  <c r="N98298" i="2"/>
  <c r="N98299" i="2"/>
  <c r="N98300" i="2"/>
  <c r="N98301" i="2"/>
  <c r="N98302" i="2"/>
  <c r="N98303" i="2"/>
  <c r="N98304" i="2"/>
  <c r="N98305" i="2"/>
  <c r="N98306" i="2"/>
  <c r="N98307" i="2"/>
  <c r="N98308" i="2"/>
  <c r="N98309" i="2"/>
  <c r="N98310" i="2"/>
  <c r="N98311" i="2"/>
  <c r="N98312" i="2"/>
  <c r="N98313" i="2"/>
  <c r="N98314" i="2"/>
  <c r="N98315" i="2"/>
  <c r="N98316" i="2"/>
  <c r="N98317" i="2"/>
  <c r="N98318" i="2"/>
  <c r="N98319" i="2"/>
  <c r="N98320" i="2"/>
  <c r="N98321" i="2"/>
  <c r="N98322" i="2"/>
  <c r="N98323" i="2"/>
  <c r="N98324" i="2"/>
  <c r="N98325" i="2"/>
  <c r="N98326" i="2"/>
  <c r="N98327" i="2"/>
  <c r="N98328" i="2"/>
  <c r="N98329" i="2"/>
  <c r="N98330" i="2"/>
  <c r="N98331" i="2"/>
  <c r="N98332" i="2"/>
  <c r="N98333" i="2"/>
  <c r="N98334" i="2"/>
  <c r="N98335" i="2"/>
  <c r="N98336" i="2"/>
  <c r="N98337" i="2"/>
  <c r="N98338" i="2"/>
  <c r="N98339" i="2"/>
  <c r="N98340" i="2"/>
  <c r="N98341" i="2"/>
  <c r="N98342" i="2"/>
  <c r="N98343" i="2"/>
  <c r="N98344" i="2"/>
  <c r="N98345" i="2"/>
  <c r="N98346" i="2"/>
  <c r="N98347" i="2"/>
  <c r="N98348" i="2"/>
  <c r="N98349" i="2"/>
  <c r="N98350" i="2"/>
  <c r="N98351" i="2"/>
  <c r="N98352" i="2"/>
  <c r="N98353" i="2"/>
  <c r="N98354" i="2"/>
  <c r="N98355" i="2"/>
  <c r="N98356" i="2"/>
  <c r="N98357" i="2"/>
  <c r="N98358" i="2"/>
  <c r="N98359" i="2"/>
  <c r="N98360" i="2"/>
  <c r="N98361" i="2"/>
  <c r="N98362" i="2"/>
  <c r="N98363" i="2"/>
  <c r="N98364" i="2"/>
  <c r="N98365" i="2"/>
  <c r="N98366" i="2"/>
  <c r="N98367" i="2"/>
  <c r="N98368" i="2"/>
  <c r="N98369" i="2"/>
  <c r="N98370" i="2"/>
  <c r="N98371" i="2"/>
  <c r="N98372" i="2"/>
  <c r="N98373" i="2"/>
  <c r="N98374" i="2"/>
  <c r="N98375" i="2"/>
  <c r="N98376" i="2"/>
  <c r="N98377" i="2"/>
  <c r="N98378" i="2"/>
  <c r="N98379" i="2"/>
  <c r="N98380" i="2"/>
  <c r="N98381" i="2"/>
  <c r="N98382" i="2"/>
  <c r="N98383" i="2"/>
  <c r="N98384" i="2"/>
  <c r="N98385" i="2"/>
  <c r="N98386" i="2"/>
  <c r="N98387" i="2"/>
  <c r="N98388" i="2"/>
  <c r="N98389" i="2"/>
  <c r="N98390" i="2"/>
  <c r="N98391" i="2"/>
  <c r="N98392" i="2"/>
  <c r="N98393" i="2"/>
  <c r="N98394" i="2"/>
  <c r="N98395" i="2"/>
  <c r="N98396" i="2"/>
  <c r="N98397" i="2"/>
  <c r="N98398" i="2"/>
  <c r="N98399" i="2"/>
  <c r="N98400" i="2"/>
  <c r="N98401" i="2"/>
  <c r="N98402" i="2"/>
  <c r="N98403" i="2"/>
  <c r="N98404" i="2"/>
  <c r="N98405" i="2"/>
  <c r="N98406" i="2"/>
  <c r="N98407" i="2"/>
  <c r="N98408" i="2"/>
  <c r="N98409" i="2"/>
  <c r="N98410" i="2"/>
  <c r="N98411" i="2"/>
  <c r="N98412" i="2"/>
  <c r="N98413" i="2"/>
  <c r="N98414" i="2"/>
  <c r="N98415" i="2"/>
  <c r="N98416" i="2"/>
  <c r="N98417" i="2"/>
  <c r="N98418" i="2"/>
  <c r="N98419" i="2"/>
  <c r="N98420" i="2"/>
  <c r="N98421" i="2"/>
  <c r="N98422" i="2"/>
  <c r="N98423" i="2"/>
  <c r="N98424" i="2"/>
  <c r="N98425" i="2"/>
  <c r="N98426" i="2"/>
  <c r="N98427" i="2"/>
  <c r="N98428" i="2"/>
  <c r="N98429" i="2"/>
  <c r="N98430" i="2"/>
  <c r="N98431" i="2"/>
  <c r="N98432" i="2"/>
  <c r="N98433" i="2"/>
  <c r="N98434" i="2"/>
  <c r="N98435" i="2"/>
  <c r="N98436" i="2"/>
  <c r="N98437" i="2"/>
  <c r="N98438" i="2"/>
  <c r="N98439" i="2"/>
  <c r="N98440" i="2"/>
  <c r="N98441" i="2"/>
  <c r="N98442" i="2"/>
  <c r="N98443" i="2"/>
  <c r="N98444" i="2"/>
  <c r="N98445" i="2"/>
  <c r="N98446" i="2"/>
  <c r="N98447" i="2"/>
  <c r="N98448" i="2"/>
  <c r="N98449" i="2"/>
  <c r="N98450" i="2"/>
  <c r="N98451" i="2"/>
  <c r="N98452" i="2"/>
  <c r="N98453" i="2"/>
  <c r="N98454" i="2"/>
  <c r="N98455" i="2"/>
  <c r="N98456" i="2"/>
  <c r="N98457" i="2"/>
  <c r="N98458" i="2"/>
  <c r="N98459" i="2"/>
  <c r="N98460" i="2"/>
  <c r="N98461" i="2"/>
  <c r="N98462" i="2"/>
  <c r="N98463" i="2"/>
  <c r="N98464" i="2"/>
  <c r="N98465" i="2"/>
  <c r="N98466" i="2"/>
  <c r="N98467" i="2"/>
  <c r="N98468" i="2"/>
  <c r="N98469" i="2"/>
  <c r="N98470" i="2"/>
  <c r="N98471" i="2"/>
  <c r="N98472" i="2"/>
  <c r="N98473" i="2"/>
  <c r="N98474" i="2"/>
  <c r="N98475" i="2"/>
  <c r="N98476" i="2"/>
  <c r="N98477" i="2"/>
  <c r="N98478" i="2"/>
  <c r="N98479" i="2"/>
  <c r="N98480" i="2"/>
  <c r="N98481" i="2"/>
  <c r="N98482" i="2"/>
  <c r="N98483" i="2"/>
  <c r="N98484" i="2"/>
  <c r="N98485" i="2"/>
  <c r="N98486" i="2"/>
  <c r="N98487" i="2"/>
  <c r="N98488" i="2"/>
  <c r="N98489" i="2"/>
  <c r="N98490" i="2"/>
  <c r="N98491" i="2"/>
  <c r="N98492" i="2"/>
  <c r="N98493" i="2"/>
  <c r="N98494" i="2"/>
  <c r="N98495" i="2"/>
  <c r="N98496" i="2"/>
  <c r="N98497" i="2"/>
  <c r="N98498" i="2"/>
  <c r="N98499" i="2"/>
  <c r="N98500" i="2"/>
  <c r="N98501" i="2"/>
  <c r="N98502" i="2"/>
  <c r="N98503" i="2"/>
  <c r="N98504" i="2"/>
  <c r="N98505" i="2"/>
  <c r="N98506" i="2"/>
  <c r="N98507" i="2"/>
  <c r="N98508" i="2"/>
  <c r="N98509" i="2"/>
  <c r="N98510" i="2"/>
  <c r="N98511" i="2"/>
  <c r="N98512" i="2"/>
  <c r="N98513" i="2"/>
  <c r="N98514" i="2"/>
  <c r="N98515" i="2"/>
  <c r="N98516" i="2"/>
  <c r="N98517" i="2"/>
  <c r="N98518" i="2"/>
  <c r="N98519" i="2"/>
  <c r="N98520" i="2"/>
  <c r="N98521" i="2"/>
  <c r="N98522" i="2"/>
  <c r="N98523" i="2"/>
  <c r="N98524" i="2"/>
  <c r="N98525" i="2"/>
  <c r="N98526" i="2"/>
  <c r="N98527" i="2"/>
  <c r="N98528" i="2"/>
  <c r="N98529" i="2"/>
  <c r="N98530" i="2"/>
  <c r="N98531" i="2"/>
  <c r="N98532" i="2"/>
  <c r="N98533" i="2"/>
  <c r="N98534" i="2"/>
  <c r="N98535" i="2"/>
  <c r="N98536" i="2"/>
  <c r="N98537" i="2"/>
  <c r="N98538" i="2"/>
  <c r="N98539" i="2"/>
  <c r="N98540" i="2"/>
  <c r="N98541" i="2"/>
  <c r="N98542" i="2"/>
  <c r="N98543" i="2"/>
  <c r="N98544" i="2"/>
  <c r="N98545" i="2"/>
  <c r="N98546" i="2"/>
  <c r="N98547" i="2"/>
  <c r="N98548" i="2"/>
  <c r="N98549" i="2"/>
  <c r="N98550" i="2"/>
  <c r="N98551" i="2"/>
  <c r="N98552" i="2"/>
  <c r="N98553" i="2"/>
  <c r="N98554" i="2"/>
  <c r="N98555" i="2"/>
  <c r="N98556" i="2"/>
  <c r="N98557" i="2"/>
  <c r="N98558" i="2"/>
  <c r="N98559" i="2"/>
  <c r="N98560" i="2"/>
  <c r="N98561" i="2"/>
  <c r="N98562" i="2"/>
  <c r="N98563" i="2"/>
  <c r="N98564" i="2"/>
  <c r="N98565" i="2"/>
  <c r="N98566" i="2"/>
  <c r="N98567" i="2"/>
  <c r="N98568" i="2"/>
  <c r="N98569" i="2"/>
  <c r="N98570" i="2"/>
  <c r="N98571" i="2"/>
  <c r="N98572" i="2"/>
  <c r="N98573" i="2"/>
  <c r="N98574" i="2"/>
  <c r="N98575" i="2"/>
  <c r="N98576" i="2"/>
  <c r="N98577" i="2"/>
  <c r="N98578" i="2"/>
  <c r="N98579" i="2"/>
  <c r="N98580" i="2"/>
  <c r="N98581" i="2"/>
  <c r="N98582" i="2"/>
  <c r="N98583" i="2"/>
  <c r="N98584" i="2"/>
  <c r="N98585" i="2"/>
  <c r="N98586" i="2"/>
  <c r="N98587" i="2"/>
  <c r="N98588" i="2"/>
  <c r="N98589" i="2"/>
  <c r="N98590" i="2"/>
  <c r="N98591" i="2"/>
  <c r="N98592" i="2"/>
  <c r="N98593" i="2"/>
  <c r="N98594" i="2"/>
  <c r="N98595" i="2"/>
  <c r="N98596" i="2"/>
  <c r="N98597" i="2"/>
  <c r="N98598" i="2"/>
  <c r="N98599" i="2"/>
  <c r="N98600" i="2"/>
  <c r="N98601" i="2"/>
  <c r="N98602" i="2"/>
  <c r="N98603" i="2"/>
  <c r="N98604" i="2"/>
  <c r="N98605" i="2"/>
  <c r="N98606" i="2"/>
  <c r="N98607" i="2"/>
  <c r="N98608" i="2"/>
  <c r="N98609" i="2"/>
  <c r="N98610" i="2"/>
  <c r="N98611" i="2"/>
  <c r="N98612" i="2"/>
  <c r="N98613" i="2"/>
  <c r="N98614" i="2"/>
  <c r="N98615" i="2"/>
  <c r="N98616" i="2"/>
  <c r="N98617" i="2"/>
  <c r="N98618" i="2"/>
  <c r="N98619" i="2"/>
  <c r="N98620" i="2"/>
  <c r="N98621" i="2"/>
  <c r="N98622" i="2"/>
  <c r="N98623" i="2"/>
  <c r="N98624" i="2"/>
  <c r="N98625" i="2"/>
  <c r="N98626" i="2"/>
  <c r="N98627" i="2"/>
  <c r="N98628" i="2"/>
  <c r="N98629" i="2"/>
  <c r="N98630" i="2"/>
  <c r="N98631" i="2"/>
  <c r="N98632" i="2"/>
  <c r="N98633" i="2"/>
  <c r="N98634" i="2"/>
  <c r="N98635" i="2"/>
  <c r="N98636" i="2"/>
  <c r="N98637" i="2"/>
  <c r="N98638" i="2"/>
  <c r="N98639" i="2"/>
  <c r="N98640" i="2"/>
  <c r="N98641" i="2"/>
  <c r="N98642" i="2"/>
  <c r="N98643" i="2"/>
  <c r="N98644" i="2"/>
  <c r="N98645" i="2"/>
  <c r="N98646" i="2"/>
  <c r="N98647" i="2"/>
  <c r="N98648" i="2"/>
  <c r="N98649" i="2"/>
  <c r="N98650" i="2"/>
  <c r="N98651" i="2"/>
  <c r="N98652" i="2"/>
  <c r="N98653" i="2"/>
  <c r="N98654" i="2"/>
  <c r="N98655" i="2"/>
  <c r="N98656" i="2"/>
  <c r="N98657" i="2"/>
  <c r="N98658" i="2"/>
  <c r="N98659" i="2"/>
  <c r="N98660" i="2"/>
  <c r="N98661" i="2"/>
  <c r="N98662" i="2"/>
  <c r="N98663" i="2"/>
  <c r="N98664" i="2"/>
  <c r="N98665" i="2"/>
  <c r="N98666" i="2"/>
  <c r="N98667" i="2"/>
  <c r="N98668" i="2"/>
  <c r="N98669" i="2"/>
  <c r="N98670" i="2"/>
  <c r="N98671" i="2"/>
  <c r="N98672" i="2"/>
  <c r="N98673" i="2"/>
  <c r="N98674" i="2"/>
  <c r="N98675" i="2"/>
  <c r="N98676" i="2"/>
  <c r="N98677" i="2"/>
  <c r="N98678" i="2"/>
  <c r="N98679" i="2"/>
  <c r="N98680" i="2"/>
  <c r="N98681" i="2"/>
  <c r="N98682" i="2"/>
  <c r="N98683" i="2"/>
  <c r="N98684" i="2"/>
  <c r="N98685" i="2"/>
  <c r="N98686" i="2"/>
  <c r="N98687" i="2"/>
  <c r="N98688" i="2"/>
  <c r="N98689" i="2"/>
  <c r="N98690" i="2"/>
  <c r="N98691" i="2"/>
  <c r="N98692" i="2"/>
  <c r="N98693" i="2"/>
  <c r="N98694" i="2"/>
  <c r="N98695" i="2"/>
  <c r="N98696" i="2"/>
  <c r="N98697" i="2"/>
  <c r="N98698" i="2"/>
  <c r="N98699" i="2"/>
  <c r="N98700" i="2"/>
  <c r="N98701" i="2"/>
  <c r="N98702" i="2"/>
  <c r="N98703" i="2"/>
  <c r="N98704" i="2"/>
  <c r="N98705" i="2"/>
  <c r="N98706" i="2"/>
  <c r="N98707" i="2"/>
  <c r="N98708" i="2"/>
  <c r="N98709" i="2"/>
  <c r="N98710" i="2"/>
  <c r="N98711" i="2"/>
  <c r="N98712" i="2"/>
  <c r="N98713" i="2"/>
  <c r="N98714" i="2"/>
  <c r="N98715" i="2"/>
  <c r="N98716" i="2"/>
  <c r="N98717" i="2"/>
  <c r="N98718" i="2"/>
  <c r="N98719" i="2"/>
  <c r="N98720" i="2"/>
  <c r="N98721" i="2"/>
  <c r="N98722" i="2"/>
  <c r="N98723" i="2"/>
  <c r="N98724" i="2"/>
  <c r="N98725" i="2"/>
  <c r="N98726" i="2"/>
  <c r="N98727" i="2"/>
  <c r="N98728" i="2"/>
  <c r="N98729" i="2"/>
  <c r="N98730" i="2"/>
  <c r="N98731" i="2"/>
  <c r="N98732" i="2"/>
  <c r="N98733" i="2"/>
  <c r="N98734" i="2"/>
  <c r="N98735" i="2"/>
  <c r="N98736" i="2"/>
  <c r="N98737" i="2"/>
  <c r="N98738" i="2"/>
  <c r="N98739" i="2"/>
  <c r="N98740" i="2"/>
  <c r="N98741" i="2"/>
  <c r="N98742" i="2"/>
  <c r="N98743" i="2"/>
  <c r="N98744" i="2"/>
  <c r="N98745" i="2"/>
  <c r="N98746" i="2"/>
  <c r="N98747" i="2"/>
  <c r="N98748" i="2"/>
  <c r="N98749" i="2"/>
  <c r="N98750" i="2"/>
  <c r="N98751" i="2"/>
  <c r="N98752" i="2"/>
  <c r="N98753" i="2"/>
  <c r="N98754" i="2"/>
  <c r="N98755" i="2"/>
  <c r="N98756" i="2"/>
  <c r="N98757" i="2"/>
  <c r="N98758" i="2"/>
  <c r="N98759" i="2"/>
  <c r="N98760" i="2"/>
  <c r="N98761" i="2"/>
  <c r="N98762" i="2"/>
  <c r="N98763" i="2"/>
  <c r="N98764" i="2"/>
  <c r="N98765" i="2"/>
  <c r="N98766" i="2"/>
  <c r="N98767" i="2"/>
  <c r="N98768" i="2"/>
  <c r="N98769" i="2"/>
  <c r="N98770" i="2"/>
  <c r="N98771" i="2"/>
  <c r="N98772" i="2"/>
  <c r="N98773" i="2"/>
  <c r="N98774" i="2"/>
  <c r="N98775" i="2"/>
  <c r="N98776" i="2"/>
  <c r="N98777" i="2"/>
  <c r="N98778" i="2"/>
  <c r="N98779" i="2"/>
  <c r="N98780" i="2"/>
  <c r="N98781" i="2"/>
  <c r="N98782" i="2"/>
  <c r="N98783" i="2"/>
  <c r="N98784" i="2"/>
  <c r="N98785" i="2"/>
  <c r="N98786" i="2"/>
  <c r="N98787" i="2"/>
  <c r="N98788" i="2"/>
  <c r="N98789" i="2"/>
  <c r="N98790" i="2"/>
  <c r="N98791" i="2"/>
  <c r="N98792" i="2"/>
  <c r="N98793" i="2"/>
  <c r="N98794" i="2"/>
  <c r="N98795" i="2"/>
  <c r="N98796" i="2"/>
  <c r="N98797" i="2"/>
  <c r="N98798" i="2"/>
  <c r="N98799" i="2"/>
  <c r="N98800" i="2"/>
  <c r="N98801" i="2"/>
  <c r="N98802" i="2"/>
  <c r="N98803" i="2"/>
  <c r="N98804" i="2"/>
  <c r="N98805" i="2"/>
  <c r="N98806" i="2"/>
  <c r="N98807" i="2"/>
  <c r="N98808" i="2"/>
  <c r="N98809" i="2"/>
  <c r="N98810" i="2"/>
  <c r="N98811" i="2"/>
  <c r="N98812" i="2"/>
  <c r="N98813" i="2"/>
  <c r="N98814" i="2"/>
  <c r="N98815" i="2"/>
  <c r="N98816" i="2"/>
  <c r="N98817" i="2"/>
  <c r="N98818" i="2"/>
  <c r="N98819" i="2"/>
  <c r="N98820" i="2"/>
  <c r="N98821" i="2"/>
  <c r="N98822" i="2"/>
  <c r="N98823" i="2"/>
  <c r="N98824" i="2"/>
  <c r="N98825" i="2"/>
  <c r="N98826" i="2"/>
  <c r="N98827" i="2"/>
  <c r="N98828" i="2"/>
  <c r="N98829" i="2"/>
  <c r="N98830" i="2"/>
  <c r="N98831" i="2"/>
  <c r="N98832" i="2"/>
  <c r="N98833" i="2"/>
  <c r="N98834" i="2"/>
  <c r="N98835" i="2"/>
  <c r="N98836" i="2"/>
  <c r="N98837" i="2"/>
  <c r="N98838" i="2"/>
  <c r="N98839" i="2"/>
  <c r="N98840" i="2"/>
  <c r="N98841" i="2"/>
  <c r="N98842" i="2"/>
  <c r="N98843" i="2"/>
  <c r="N98844" i="2"/>
  <c r="N98845" i="2"/>
  <c r="N98846" i="2"/>
  <c r="N98847" i="2"/>
  <c r="N98848" i="2"/>
  <c r="N98849" i="2"/>
  <c r="N98850" i="2"/>
  <c r="N98851" i="2"/>
  <c r="N98852" i="2"/>
  <c r="N98853" i="2"/>
  <c r="N98854" i="2"/>
  <c r="N98855" i="2"/>
  <c r="N98856" i="2"/>
  <c r="N98857" i="2"/>
  <c r="N98858" i="2"/>
  <c r="N98859" i="2"/>
  <c r="N98860" i="2"/>
  <c r="N98861" i="2"/>
  <c r="N98862" i="2"/>
  <c r="N98863" i="2"/>
  <c r="N98864" i="2"/>
  <c r="N98865" i="2"/>
  <c r="N98866" i="2"/>
  <c r="N98867" i="2"/>
  <c r="N98868" i="2"/>
  <c r="N98869" i="2"/>
  <c r="N98870" i="2"/>
  <c r="N98871" i="2"/>
  <c r="N98872" i="2"/>
  <c r="N98873" i="2"/>
  <c r="N98874" i="2"/>
  <c r="N98875" i="2"/>
  <c r="N98876" i="2"/>
  <c r="N98877" i="2"/>
  <c r="N98878" i="2"/>
  <c r="N98879" i="2"/>
  <c r="N98880" i="2"/>
  <c r="N98881" i="2"/>
  <c r="N98882" i="2"/>
  <c r="N98883" i="2"/>
  <c r="N98884" i="2"/>
  <c r="N98885" i="2"/>
  <c r="N98886" i="2"/>
  <c r="N98887" i="2"/>
  <c r="N98888" i="2"/>
  <c r="N98889" i="2"/>
  <c r="N98890" i="2"/>
  <c r="N98891" i="2"/>
  <c r="N98892" i="2"/>
  <c r="N98893" i="2"/>
  <c r="N98894" i="2"/>
  <c r="N98895" i="2"/>
  <c r="N98896" i="2"/>
  <c r="N98897" i="2"/>
  <c r="N98898" i="2"/>
  <c r="N98899" i="2"/>
  <c r="N98900" i="2"/>
  <c r="N98901" i="2"/>
  <c r="N98902" i="2"/>
  <c r="N98903" i="2"/>
  <c r="N98904" i="2"/>
  <c r="N98905" i="2"/>
  <c r="N98906" i="2"/>
  <c r="N98907" i="2"/>
  <c r="N98908" i="2"/>
  <c r="N98909" i="2"/>
  <c r="N98910" i="2"/>
  <c r="N98911" i="2"/>
  <c r="N98912" i="2"/>
  <c r="N98913" i="2"/>
  <c r="N98914" i="2"/>
  <c r="N98915" i="2"/>
  <c r="N98916" i="2"/>
  <c r="N98917" i="2"/>
  <c r="N98918" i="2"/>
  <c r="N98919" i="2"/>
  <c r="N98920" i="2"/>
  <c r="N98921" i="2"/>
  <c r="N98922" i="2"/>
  <c r="N98923" i="2"/>
  <c r="N98924" i="2"/>
  <c r="N98925" i="2"/>
  <c r="N98926" i="2"/>
  <c r="N98927" i="2"/>
  <c r="N98928" i="2"/>
  <c r="N98929" i="2"/>
  <c r="N98930" i="2"/>
  <c r="N98931" i="2"/>
  <c r="N98932" i="2"/>
  <c r="N98933" i="2"/>
  <c r="N98934" i="2"/>
  <c r="N98935" i="2"/>
  <c r="N98936" i="2"/>
  <c r="N98937" i="2"/>
  <c r="N98938" i="2"/>
  <c r="N98939" i="2"/>
  <c r="N98940" i="2"/>
  <c r="N98941" i="2"/>
  <c r="N98942" i="2"/>
  <c r="N98943" i="2"/>
  <c r="N98944" i="2"/>
  <c r="N98945" i="2"/>
  <c r="N98946" i="2"/>
  <c r="N98947" i="2"/>
  <c r="N98948" i="2"/>
  <c r="N98949" i="2"/>
  <c r="N98950" i="2"/>
  <c r="N98951" i="2"/>
  <c r="N98952" i="2"/>
  <c r="N98953" i="2"/>
  <c r="N98954" i="2"/>
  <c r="N98955" i="2"/>
  <c r="N98956" i="2"/>
  <c r="N98957" i="2"/>
  <c r="N98958" i="2"/>
  <c r="N98959" i="2"/>
  <c r="N98960" i="2"/>
  <c r="N98961" i="2"/>
  <c r="N98962" i="2"/>
  <c r="N98963" i="2"/>
  <c r="N98964" i="2"/>
  <c r="N98965" i="2"/>
  <c r="N98966" i="2"/>
  <c r="N98967" i="2"/>
  <c r="N98968" i="2"/>
  <c r="N98969" i="2"/>
  <c r="N98970" i="2"/>
  <c r="N98971" i="2"/>
  <c r="N98972" i="2"/>
  <c r="N98973" i="2"/>
  <c r="N98974" i="2"/>
  <c r="N98975" i="2"/>
  <c r="N98976" i="2"/>
  <c r="N98977" i="2"/>
  <c r="N98978" i="2"/>
  <c r="N98979" i="2"/>
  <c r="N98980" i="2"/>
  <c r="N98981" i="2"/>
  <c r="N98982" i="2"/>
  <c r="N98983" i="2"/>
  <c r="N98984" i="2"/>
  <c r="N98985" i="2"/>
  <c r="N98986" i="2"/>
  <c r="N98987" i="2"/>
  <c r="N98988" i="2"/>
  <c r="N98989" i="2"/>
  <c r="N98990" i="2"/>
  <c r="N98991" i="2"/>
  <c r="N98992" i="2"/>
  <c r="N98993" i="2"/>
  <c r="N98994" i="2"/>
  <c r="N98995" i="2"/>
  <c r="N98996" i="2"/>
  <c r="N98997" i="2"/>
  <c r="N98998" i="2"/>
  <c r="N98999" i="2"/>
  <c r="N99000" i="2"/>
  <c r="N99001" i="2"/>
  <c r="N99002" i="2"/>
  <c r="N99003" i="2"/>
  <c r="N99004" i="2"/>
  <c r="N99005" i="2"/>
  <c r="N99006" i="2"/>
  <c r="N99007" i="2"/>
  <c r="N99008" i="2"/>
  <c r="N99009" i="2"/>
  <c r="N99010" i="2"/>
  <c r="N99011" i="2"/>
  <c r="N99012" i="2"/>
  <c r="N99013" i="2"/>
  <c r="N99014" i="2"/>
  <c r="N99015" i="2"/>
  <c r="N99016" i="2"/>
  <c r="N99017" i="2"/>
  <c r="N99018" i="2"/>
  <c r="N99019" i="2"/>
  <c r="N99020" i="2"/>
  <c r="N99021" i="2"/>
  <c r="N99022" i="2"/>
  <c r="N99023" i="2"/>
  <c r="N99024" i="2"/>
  <c r="N99025" i="2"/>
  <c r="N99026" i="2"/>
  <c r="N99027" i="2"/>
  <c r="N99028" i="2"/>
  <c r="N99029" i="2"/>
  <c r="N99030" i="2"/>
  <c r="N99031" i="2"/>
  <c r="N99032" i="2"/>
  <c r="N99033" i="2"/>
  <c r="N99034" i="2"/>
  <c r="N99035" i="2"/>
  <c r="N99036" i="2"/>
  <c r="N99037" i="2"/>
  <c r="N99038" i="2"/>
  <c r="N99039" i="2"/>
  <c r="N99040" i="2"/>
  <c r="N99041" i="2"/>
  <c r="N99042" i="2"/>
  <c r="N99043" i="2"/>
  <c r="N99044" i="2"/>
  <c r="N99045" i="2"/>
  <c r="N99046" i="2"/>
  <c r="N99047" i="2"/>
  <c r="N99048" i="2"/>
  <c r="N99049" i="2"/>
  <c r="N99050" i="2"/>
  <c r="N99051" i="2"/>
  <c r="N99052" i="2"/>
  <c r="N99053" i="2"/>
  <c r="N99054" i="2"/>
  <c r="N99055" i="2"/>
  <c r="N99056" i="2"/>
  <c r="N99057" i="2"/>
  <c r="N99058" i="2"/>
  <c r="N99059" i="2"/>
  <c r="N99060" i="2"/>
  <c r="N99061" i="2"/>
  <c r="N99062" i="2"/>
  <c r="N99063" i="2"/>
  <c r="N99064" i="2"/>
  <c r="N99065" i="2"/>
  <c r="N99066" i="2"/>
  <c r="N99067" i="2"/>
  <c r="N99068" i="2"/>
  <c r="N99069" i="2"/>
  <c r="N99070" i="2"/>
  <c r="N99071" i="2"/>
  <c r="N99072" i="2"/>
  <c r="N99073" i="2"/>
  <c r="N99074" i="2"/>
  <c r="N99075" i="2"/>
  <c r="N99076" i="2"/>
  <c r="N99077" i="2"/>
  <c r="N99078" i="2"/>
  <c r="N99079" i="2"/>
  <c r="N99080" i="2"/>
  <c r="N99081" i="2"/>
  <c r="N99082" i="2"/>
  <c r="N99083" i="2"/>
  <c r="N99084" i="2"/>
  <c r="N99085" i="2"/>
  <c r="N99086" i="2"/>
  <c r="N99087" i="2"/>
  <c r="N99088" i="2"/>
  <c r="N99089" i="2"/>
  <c r="N99090" i="2"/>
  <c r="N99091" i="2"/>
  <c r="N99092" i="2"/>
  <c r="N99093" i="2"/>
  <c r="N99094" i="2"/>
  <c r="N99095" i="2"/>
  <c r="N99096" i="2"/>
  <c r="N99097" i="2"/>
  <c r="N99098" i="2"/>
  <c r="N99099" i="2"/>
  <c r="N99100" i="2"/>
  <c r="N99101" i="2"/>
  <c r="N99102" i="2"/>
  <c r="N99103" i="2"/>
  <c r="N99104" i="2"/>
  <c r="N99105" i="2"/>
  <c r="N99106" i="2"/>
  <c r="N99107" i="2"/>
  <c r="N99108" i="2"/>
  <c r="N99109" i="2"/>
  <c r="N99110" i="2"/>
  <c r="N99111" i="2"/>
  <c r="N99112" i="2"/>
  <c r="N99113" i="2"/>
  <c r="N99114" i="2"/>
  <c r="N99115" i="2"/>
  <c r="N99116" i="2"/>
  <c r="N99117" i="2"/>
  <c r="N99118" i="2"/>
  <c r="N99119" i="2"/>
  <c r="N99120" i="2"/>
  <c r="N99121" i="2"/>
  <c r="N99122" i="2"/>
  <c r="N99123" i="2"/>
  <c r="N99124" i="2"/>
  <c r="N99125" i="2"/>
  <c r="N99126" i="2"/>
  <c r="N99127" i="2"/>
  <c r="N99128" i="2"/>
  <c r="N99129" i="2"/>
  <c r="N99130" i="2"/>
  <c r="N99131" i="2"/>
  <c r="N99132" i="2"/>
  <c r="N99133" i="2"/>
  <c r="N99134" i="2"/>
  <c r="N99135" i="2"/>
  <c r="N99136" i="2"/>
  <c r="N99137" i="2"/>
  <c r="N99138" i="2"/>
  <c r="N99139" i="2"/>
  <c r="N99140" i="2"/>
  <c r="N99141" i="2"/>
  <c r="N99142" i="2"/>
  <c r="N99143" i="2"/>
  <c r="N99144" i="2"/>
  <c r="N99145" i="2"/>
  <c r="N99146" i="2"/>
  <c r="N99147" i="2"/>
  <c r="N99148" i="2"/>
  <c r="N99149" i="2"/>
  <c r="N99150" i="2"/>
  <c r="N99151" i="2"/>
  <c r="N99152" i="2"/>
  <c r="N99153" i="2"/>
  <c r="N99154" i="2"/>
  <c r="N99155" i="2"/>
  <c r="N99156" i="2"/>
  <c r="N99157" i="2"/>
  <c r="N99158" i="2"/>
  <c r="N99159" i="2"/>
  <c r="N99160" i="2"/>
  <c r="N99161" i="2"/>
  <c r="N99162" i="2"/>
  <c r="N99163" i="2"/>
  <c r="N99164" i="2"/>
  <c r="N99165" i="2"/>
  <c r="N99166" i="2"/>
  <c r="N99167" i="2"/>
  <c r="N99168" i="2"/>
  <c r="N99169" i="2"/>
  <c r="N99170" i="2"/>
  <c r="N99171" i="2"/>
  <c r="N99172" i="2"/>
  <c r="N99173" i="2"/>
  <c r="N99174" i="2"/>
  <c r="N99175" i="2"/>
  <c r="N99176" i="2"/>
  <c r="N99177" i="2"/>
  <c r="N99178" i="2"/>
  <c r="N99179" i="2"/>
  <c r="N99180" i="2"/>
  <c r="N99181" i="2"/>
  <c r="N99182" i="2"/>
  <c r="N99183" i="2"/>
  <c r="N99184" i="2"/>
  <c r="N99185" i="2"/>
  <c r="N99186" i="2"/>
  <c r="N99187" i="2"/>
  <c r="N99188" i="2"/>
  <c r="N99189" i="2"/>
  <c r="N99190" i="2"/>
  <c r="N99191" i="2"/>
  <c r="N99192" i="2"/>
  <c r="N99193" i="2"/>
  <c r="N99194" i="2"/>
  <c r="N99195" i="2"/>
  <c r="N99196" i="2"/>
  <c r="N99197" i="2"/>
  <c r="N99198" i="2"/>
  <c r="N99199" i="2"/>
  <c r="N99200" i="2"/>
  <c r="N99201" i="2"/>
  <c r="N99202" i="2"/>
  <c r="N99203" i="2"/>
  <c r="N99204" i="2"/>
  <c r="N99205" i="2"/>
  <c r="N99206" i="2"/>
  <c r="N99207" i="2"/>
  <c r="N99208" i="2"/>
  <c r="N99209" i="2"/>
  <c r="N99210" i="2"/>
  <c r="N99211" i="2"/>
  <c r="N99212" i="2"/>
  <c r="N99213" i="2"/>
  <c r="N99214" i="2"/>
  <c r="N99215" i="2"/>
  <c r="N99216" i="2"/>
  <c r="N99217" i="2"/>
  <c r="N99218" i="2"/>
  <c r="N99219" i="2"/>
  <c r="N99220" i="2"/>
  <c r="N99221" i="2"/>
  <c r="N99222" i="2"/>
  <c r="N99223" i="2"/>
  <c r="N99224" i="2"/>
  <c r="N99225" i="2"/>
  <c r="N99226" i="2"/>
  <c r="N99227" i="2"/>
  <c r="N99228" i="2"/>
  <c r="N99229" i="2"/>
  <c r="N99230" i="2"/>
  <c r="N99231" i="2"/>
  <c r="N99232" i="2"/>
  <c r="N99233" i="2"/>
  <c r="N99234" i="2"/>
  <c r="N99235" i="2"/>
  <c r="N99236" i="2"/>
  <c r="N99237" i="2"/>
  <c r="N99238" i="2"/>
  <c r="N99239" i="2"/>
  <c r="N99240" i="2"/>
  <c r="N99241" i="2"/>
  <c r="N99242" i="2"/>
  <c r="N99243" i="2"/>
  <c r="N99244" i="2"/>
  <c r="N99245" i="2"/>
  <c r="N99246" i="2"/>
  <c r="N99247" i="2"/>
  <c r="N99248" i="2"/>
  <c r="N99249" i="2"/>
  <c r="N99250" i="2"/>
  <c r="N99251" i="2"/>
  <c r="N99252" i="2"/>
  <c r="N99253" i="2"/>
  <c r="N99254" i="2"/>
  <c r="N99255" i="2"/>
  <c r="N99256" i="2"/>
  <c r="N99257" i="2"/>
  <c r="N99258" i="2"/>
  <c r="N99259" i="2"/>
  <c r="N99260" i="2"/>
  <c r="N99261" i="2"/>
  <c r="N99262" i="2"/>
  <c r="N99263" i="2"/>
  <c r="N99264" i="2"/>
  <c r="N99265" i="2"/>
  <c r="N99266" i="2"/>
  <c r="N99267" i="2"/>
  <c r="N99268" i="2"/>
  <c r="N99269" i="2"/>
  <c r="N99270" i="2"/>
  <c r="N99271" i="2"/>
  <c r="N99272" i="2"/>
  <c r="N99273" i="2"/>
  <c r="N99274" i="2"/>
  <c r="N99275" i="2"/>
  <c r="N99276" i="2"/>
  <c r="N99277" i="2"/>
  <c r="N99278" i="2"/>
  <c r="N99279" i="2"/>
  <c r="N99280" i="2"/>
  <c r="N99281" i="2"/>
  <c r="N99282" i="2"/>
  <c r="N99283" i="2"/>
  <c r="N99284" i="2"/>
  <c r="N99285" i="2"/>
  <c r="N99286" i="2"/>
  <c r="N99287" i="2"/>
  <c r="N99288" i="2"/>
  <c r="N99289" i="2"/>
  <c r="N99290" i="2"/>
  <c r="N99291" i="2"/>
  <c r="N99292" i="2"/>
  <c r="N99293" i="2"/>
  <c r="N99294" i="2"/>
  <c r="N99295" i="2"/>
  <c r="N99296" i="2"/>
  <c r="N99297" i="2"/>
  <c r="N99298" i="2"/>
  <c r="N99299" i="2"/>
  <c r="N99300" i="2"/>
  <c r="N99301" i="2"/>
  <c r="N99302" i="2"/>
  <c r="N99303" i="2"/>
  <c r="N99304" i="2"/>
  <c r="N99305" i="2"/>
  <c r="N99306" i="2"/>
  <c r="N99307" i="2"/>
  <c r="N99308" i="2"/>
  <c r="N99309" i="2"/>
  <c r="N99310" i="2"/>
  <c r="N99311" i="2"/>
  <c r="N99312" i="2"/>
  <c r="N99313" i="2"/>
  <c r="N99314" i="2"/>
  <c r="N99315" i="2"/>
  <c r="N99316" i="2"/>
  <c r="N99317" i="2"/>
  <c r="N99318" i="2"/>
  <c r="N99319" i="2"/>
  <c r="N99320" i="2"/>
  <c r="N99321" i="2"/>
  <c r="N99322" i="2"/>
  <c r="N99323" i="2"/>
  <c r="N99324" i="2"/>
  <c r="N99325" i="2"/>
  <c r="N99326" i="2"/>
  <c r="N99327" i="2"/>
  <c r="N99328" i="2"/>
  <c r="N99329" i="2"/>
  <c r="N99330" i="2"/>
  <c r="N99331" i="2"/>
  <c r="N99332" i="2"/>
  <c r="N99333" i="2"/>
  <c r="N99334" i="2"/>
  <c r="N99335" i="2"/>
  <c r="N99336" i="2"/>
  <c r="N99337" i="2"/>
  <c r="N99338" i="2"/>
  <c r="N99339" i="2"/>
  <c r="N99340" i="2"/>
  <c r="N99341" i="2"/>
  <c r="N99342" i="2"/>
  <c r="N99343" i="2"/>
  <c r="N99344" i="2"/>
  <c r="N99345" i="2"/>
  <c r="N99346" i="2"/>
  <c r="N99347" i="2"/>
  <c r="N99348" i="2"/>
  <c r="N99349" i="2"/>
  <c r="N99350" i="2"/>
  <c r="N99351" i="2"/>
  <c r="N99352" i="2"/>
  <c r="N99353" i="2"/>
  <c r="N99354" i="2"/>
  <c r="N99355" i="2"/>
  <c r="N99356" i="2"/>
  <c r="N99357" i="2"/>
  <c r="N99358" i="2"/>
  <c r="N99359" i="2"/>
  <c r="N99360" i="2"/>
  <c r="N99361" i="2"/>
  <c r="N99362" i="2"/>
  <c r="N99363" i="2"/>
  <c r="N99364" i="2"/>
  <c r="N99365" i="2"/>
  <c r="N99366" i="2"/>
  <c r="N99367" i="2"/>
  <c r="N99368" i="2"/>
  <c r="N99369" i="2"/>
  <c r="N99370" i="2"/>
  <c r="N99371" i="2"/>
  <c r="N99372" i="2"/>
  <c r="N99373" i="2"/>
  <c r="N99374" i="2"/>
  <c r="N99375" i="2"/>
  <c r="N99376" i="2"/>
  <c r="N99377" i="2"/>
  <c r="N99378" i="2"/>
  <c r="N99379" i="2"/>
  <c r="N99380" i="2"/>
  <c r="N99381" i="2"/>
  <c r="N99382" i="2"/>
  <c r="N99383" i="2"/>
  <c r="N99384" i="2"/>
  <c r="N99385" i="2"/>
  <c r="N99386" i="2"/>
  <c r="N99387" i="2"/>
  <c r="N99388" i="2"/>
  <c r="N99389" i="2"/>
  <c r="N99390" i="2"/>
  <c r="N99391" i="2"/>
  <c r="N99392" i="2"/>
  <c r="N99393" i="2"/>
  <c r="N99394" i="2"/>
  <c r="N99395" i="2"/>
  <c r="N99396" i="2"/>
  <c r="N99397" i="2"/>
  <c r="N99398" i="2"/>
  <c r="N99399" i="2"/>
  <c r="N99400" i="2"/>
  <c r="N99401" i="2"/>
  <c r="N99402" i="2"/>
  <c r="N99403" i="2"/>
  <c r="N99404" i="2"/>
  <c r="N99405" i="2"/>
  <c r="N99406" i="2"/>
  <c r="N99407" i="2"/>
  <c r="N99408" i="2"/>
  <c r="N99409" i="2"/>
  <c r="N99410" i="2"/>
  <c r="N99411" i="2"/>
  <c r="N99412" i="2"/>
  <c r="N99413" i="2"/>
  <c r="N99414" i="2"/>
  <c r="N99415" i="2"/>
  <c r="N99416" i="2"/>
  <c r="N99417" i="2"/>
  <c r="N99418" i="2"/>
  <c r="N99419" i="2"/>
  <c r="N99420" i="2"/>
  <c r="N99421" i="2"/>
  <c r="N99422" i="2"/>
  <c r="N99423" i="2"/>
  <c r="N99424" i="2"/>
  <c r="N99425" i="2"/>
  <c r="N99426" i="2"/>
  <c r="N99427" i="2"/>
  <c r="N99428" i="2"/>
  <c r="N99429" i="2"/>
  <c r="N99430" i="2"/>
  <c r="N99431" i="2"/>
  <c r="N99432" i="2"/>
  <c r="N99433" i="2"/>
  <c r="N99434" i="2"/>
  <c r="N99435" i="2"/>
  <c r="N99436" i="2"/>
  <c r="N99437" i="2"/>
  <c r="N99438" i="2"/>
  <c r="N99439" i="2"/>
  <c r="N99440" i="2"/>
  <c r="N99441" i="2"/>
  <c r="N99442" i="2"/>
  <c r="N99443" i="2"/>
  <c r="N99444" i="2"/>
  <c r="N99445" i="2"/>
  <c r="N99446" i="2"/>
  <c r="N99447" i="2"/>
  <c r="N99448" i="2"/>
  <c r="N99449" i="2"/>
  <c r="N99450" i="2"/>
  <c r="N99451" i="2"/>
  <c r="N99452" i="2"/>
  <c r="N99453" i="2"/>
  <c r="N99454" i="2"/>
  <c r="N99455" i="2"/>
  <c r="N99456" i="2"/>
  <c r="N99457" i="2"/>
  <c r="N99458" i="2"/>
  <c r="N99459" i="2"/>
  <c r="N99460" i="2"/>
  <c r="N99461" i="2"/>
  <c r="N99462" i="2"/>
  <c r="N99463" i="2"/>
  <c r="N99464" i="2"/>
  <c r="N99465" i="2"/>
  <c r="N99466" i="2"/>
  <c r="N99467" i="2"/>
  <c r="N99468" i="2"/>
  <c r="N99469" i="2"/>
  <c r="N99470" i="2"/>
  <c r="N99471" i="2"/>
  <c r="N99472" i="2"/>
  <c r="N99473" i="2"/>
  <c r="N99474" i="2"/>
  <c r="N99475" i="2"/>
  <c r="N99476" i="2"/>
  <c r="N99477" i="2"/>
  <c r="N99478" i="2"/>
  <c r="N99479" i="2"/>
  <c r="N99480" i="2"/>
  <c r="N99481" i="2"/>
  <c r="N99482" i="2"/>
  <c r="N99483" i="2"/>
  <c r="N99484" i="2"/>
  <c r="N99485" i="2"/>
  <c r="N99486" i="2"/>
  <c r="N99487" i="2"/>
  <c r="N99488" i="2"/>
  <c r="N99489" i="2"/>
  <c r="N99490" i="2"/>
  <c r="N99491" i="2"/>
  <c r="N99492" i="2"/>
  <c r="N99493" i="2"/>
  <c r="N99494" i="2"/>
  <c r="N99495" i="2"/>
  <c r="N99496" i="2"/>
  <c r="N99497" i="2"/>
  <c r="N99498" i="2"/>
  <c r="N99499" i="2"/>
  <c r="N99500" i="2"/>
  <c r="N99501" i="2"/>
  <c r="N99502" i="2"/>
  <c r="N99503" i="2"/>
  <c r="N99504" i="2"/>
  <c r="N99505" i="2"/>
  <c r="N99506" i="2"/>
  <c r="N99507" i="2"/>
  <c r="N99508" i="2"/>
  <c r="N99509" i="2"/>
  <c r="N99510" i="2"/>
  <c r="N99511" i="2"/>
  <c r="N99512" i="2"/>
  <c r="N99513" i="2"/>
  <c r="N99514" i="2"/>
  <c r="N99515" i="2"/>
  <c r="N99516" i="2"/>
  <c r="N99517" i="2"/>
  <c r="N99518" i="2"/>
  <c r="N99519" i="2"/>
  <c r="N99520" i="2"/>
  <c r="N99521" i="2"/>
  <c r="N99522" i="2"/>
  <c r="N99523" i="2"/>
  <c r="N99524" i="2"/>
  <c r="N99525" i="2"/>
  <c r="N99526" i="2"/>
  <c r="N99527" i="2"/>
  <c r="N99528" i="2"/>
  <c r="N99529" i="2"/>
  <c r="N99530" i="2"/>
  <c r="N99531" i="2"/>
  <c r="N99532" i="2"/>
  <c r="N99533" i="2"/>
  <c r="N99534" i="2"/>
  <c r="N99535" i="2"/>
  <c r="N99536" i="2"/>
  <c r="N99537" i="2"/>
  <c r="N99538" i="2"/>
  <c r="N99539" i="2"/>
  <c r="N99540" i="2"/>
  <c r="N99541" i="2"/>
  <c r="N99542" i="2"/>
  <c r="N99543" i="2"/>
  <c r="N99544" i="2"/>
  <c r="N99545" i="2"/>
  <c r="N99546" i="2"/>
  <c r="N99547" i="2"/>
  <c r="N99548" i="2"/>
  <c r="N99549" i="2"/>
  <c r="N99550" i="2"/>
  <c r="N99551" i="2"/>
  <c r="N99552" i="2"/>
  <c r="N99553" i="2"/>
  <c r="N99554" i="2"/>
  <c r="N99555" i="2"/>
  <c r="N99556" i="2"/>
  <c r="N99557" i="2"/>
  <c r="N99558" i="2"/>
  <c r="N99559" i="2"/>
  <c r="N99560" i="2"/>
  <c r="N99561" i="2"/>
  <c r="N99562" i="2"/>
  <c r="N99563" i="2"/>
  <c r="N99564" i="2"/>
  <c r="N99565" i="2"/>
  <c r="N99566" i="2"/>
  <c r="N99567" i="2"/>
  <c r="N99568" i="2"/>
  <c r="N99569" i="2"/>
  <c r="N99570" i="2"/>
  <c r="N99571" i="2"/>
  <c r="N99572" i="2"/>
  <c r="N99573" i="2"/>
  <c r="N99574" i="2"/>
  <c r="N99575" i="2"/>
  <c r="N99576" i="2"/>
  <c r="N99577" i="2"/>
  <c r="N99578" i="2"/>
  <c r="N99579" i="2"/>
  <c r="N99580" i="2"/>
  <c r="N99581" i="2"/>
  <c r="N99582" i="2"/>
  <c r="N99583" i="2"/>
  <c r="N99584" i="2"/>
  <c r="N99585" i="2"/>
  <c r="N99586" i="2"/>
  <c r="N99587" i="2"/>
  <c r="N99588" i="2"/>
  <c r="N99589" i="2"/>
  <c r="N99590" i="2"/>
  <c r="N99591" i="2"/>
  <c r="N99592" i="2"/>
  <c r="N99593" i="2"/>
  <c r="N99594" i="2"/>
  <c r="N99595" i="2"/>
  <c r="N99596" i="2"/>
  <c r="N99597" i="2"/>
  <c r="N99598" i="2"/>
  <c r="N99599" i="2"/>
  <c r="N99600" i="2"/>
  <c r="N99601" i="2"/>
  <c r="N99602" i="2"/>
  <c r="N99603" i="2"/>
  <c r="N99604" i="2"/>
  <c r="N99605" i="2"/>
  <c r="N99606" i="2"/>
  <c r="N99607" i="2"/>
  <c r="N99608" i="2"/>
  <c r="N99609" i="2"/>
  <c r="N99610" i="2"/>
  <c r="N99611" i="2"/>
  <c r="N99612" i="2"/>
  <c r="N99613" i="2"/>
  <c r="N99614" i="2"/>
  <c r="N99615" i="2"/>
  <c r="N99616" i="2"/>
  <c r="N99617" i="2"/>
  <c r="N99618" i="2"/>
  <c r="N99619" i="2"/>
  <c r="N99620" i="2"/>
  <c r="N99621" i="2"/>
  <c r="N99622" i="2"/>
  <c r="N99623" i="2"/>
  <c r="N99624" i="2"/>
  <c r="N99625" i="2"/>
  <c r="N99626" i="2"/>
  <c r="N99627" i="2"/>
  <c r="N99628" i="2"/>
  <c r="N99629" i="2"/>
  <c r="N99630" i="2"/>
  <c r="N99631" i="2"/>
  <c r="N99632" i="2"/>
  <c r="N99633" i="2"/>
  <c r="N99634" i="2"/>
  <c r="N99635" i="2"/>
  <c r="N99636" i="2"/>
  <c r="N99637" i="2"/>
  <c r="N99638" i="2"/>
  <c r="N99639" i="2"/>
  <c r="N99640" i="2"/>
  <c r="N99641" i="2"/>
  <c r="N99642" i="2"/>
  <c r="N99643" i="2"/>
  <c r="N99644" i="2"/>
  <c r="N99645" i="2"/>
  <c r="N99646" i="2"/>
  <c r="N99647" i="2"/>
  <c r="N99648" i="2"/>
  <c r="N99649" i="2"/>
  <c r="N99650" i="2"/>
  <c r="N99651" i="2"/>
  <c r="N99652" i="2"/>
  <c r="N99653" i="2"/>
  <c r="N99654" i="2"/>
  <c r="N99655" i="2"/>
  <c r="N99656" i="2"/>
  <c r="N99657" i="2"/>
  <c r="N99658" i="2"/>
  <c r="N99659" i="2"/>
  <c r="N99660" i="2"/>
  <c r="N99661" i="2"/>
  <c r="N99662" i="2"/>
  <c r="N99663" i="2"/>
  <c r="N99664" i="2"/>
  <c r="N99665" i="2"/>
  <c r="N99666" i="2"/>
  <c r="N99667" i="2"/>
  <c r="N99668" i="2"/>
  <c r="N99669" i="2"/>
  <c r="N99670" i="2"/>
  <c r="N99671" i="2"/>
  <c r="N99672" i="2"/>
  <c r="N99673" i="2"/>
  <c r="N99674" i="2"/>
  <c r="N99675" i="2"/>
  <c r="N99676" i="2"/>
  <c r="N99677" i="2"/>
  <c r="N99678" i="2"/>
  <c r="N99679" i="2"/>
  <c r="N99680" i="2"/>
  <c r="N99681" i="2"/>
  <c r="N99682" i="2"/>
  <c r="N99683" i="2"/>
  <c r="N99684" i="2"/>
  <c r="N99685" i="2"/>
  <c r="N99686" i="2"/>
  <c r="N99687" i="2"/>
  <c r="N99688" i="2"/>
  <c r="N99689" i="2"/>
  <c r="N99690" i="2"/>
  <c r="N99691" i="2"/>
  <c r="N99692" i="2"/>
  <c r="N99693" i="2"/>
  <c r="N99694" i="2"/>
  <c r="N99695" i="2"/>
  <c r="N99696" i="2"/>
  <c r="N99697" i="2"/>
  <c r="N99698" i="2"/>
  <c r="N99699" i="2"/>
  <c r="N99700" i="2"/>
  <c r="N99701" i="2"/>
  <c r="N99702" i="2"/>
  <c r="N99703" i="2"/>
  <c r="N99704" i="2"/>
  <c r="N99705" i="2"/>
  <c r="N99706" i="2"/>
  <c r="N99707" i="2"/>
  <c r="N99708" i="2"/>
  <c r="N99709" i="2"/>
  <c r="N99710" i="2"/>
  <c r="N99711" i="2"/>
  <c r="N99712" i="2"/>
  <c r="N99713" i="2"/>
  <c r="N99714" i="2"/>
  <c r="N99715" i="2"/>
  <c r="N99716" i="2"/>
  <c r="N99717" i="2"/>
  <c r="N99718" i="2"/>
  <c r="N99719" i="2"/>
  <c r="N99720" i="2"/>
  <c r="N99721" i="2"/>
  <c r="N99722" i="2"/>
  <c r="N99723" i="2"/>
  <c r="N99724" i="2"/>
  <c r="N99725" i="2"/>
  <c r="N99726" i="2"/>
  <c r="N99727" i="2"/>
  <c r="N99728" i="2"/>
  <c r="N99729" i="2"/>
  <c r="N99730" i="2"/>
  <c r="N99731" i="2"/>
  <c r="N99732" i="2"/>
  <c r="N99733" i="2"/>
  <c r="N99734" i="2"/>
  <c r="N99735" i="2"/>
  <c r="N99736" i="2"/>
  <c r="N99737" i="2"/>
  <c r="N99738" i="2"/>
  <c r="N99739" i="2"/>
  <c r="N99740" i="2"/>
  <c r="N99741" i="2"/>
  <c r="N99742" i="2"/>
  <c r="N99743" i="2"/>
  <c r="N99744" i="2"/>
  <c r="N99745" i="2"/>
  <c r="N99746" i="2"/>
  <c r="N99747" i="2"/>
  <c r="N99748" i="2"/>
  <c r="N99749" i="2"/>
  <c r="N99750" i="2"/>
  <c r="N99751" i="2"/>
  <c r="N99752" i="2"/>
  <c r="N99753" i="2"/>
  <c r="N99754" i="2"/>
  <c r="N99755" i="2"/>
  <c r="N99756" i="2"/>
  <c r="N99757" i="2"/>
  <c r="N99758" i="2"/>
  <c r="N99759" i="2"/>
  <c r="N99760" i="2"/>
  <c r="N99761" i="2"/>
  <c r="N99762" i="2"/>
  <c r="N99763" i="2"/>
  <c r="N99764" i="2"/>
  <c r="N99765" i="2"/>
  <c r="N99766" i="2"/>
  <c r="N99767" i="2"/>
  <c r="N99768" i="2"/>
  <c r="N99769" i="2"/>
  <c r="N99770" i="2"/>
  <c r="N99771" i="2"/>
  <c r="N99772" i="2"/>
  <c r="N99773" i="2"/>
  <c r="N99774" i="2"/>
  <c r="N99775" i="2"/>
  <c r="N99776" i="2"/>
  <c r="N99777" i="2"/>
  <c r="N99778" i="2"/>
  <c r="N99779" i="2"/>
  <c r="N99780" i="2"/>
  <c r="N99781" i="2"/>
  <c r="N99782" i="2"/>
  <c r="N99783" i="2"/>
  <c r="N99784" i="2"/>
  <c r="N99785" i="2"/>
  <c r="N99786" i="2"/>
  <c r="N99787" i="2"/>
  <c r="N99788" i="2"/>
  <c r="N99789" i="2"/>
  <c r="N99790" i="2"/>
  <c r="N99791" i="2"/>
  <c r="N99792" i="2"/>
  <c r="N99793" i="2"/>
  <c r="N99794" i="2"/>
  <c r="N99795" i="2"/>
  <c r="N99796" i="2"/>
  <c r="N99797" i="2"/>
  <c r="N99798" i="2"/>
  <c r="N99799" i="2"/>
  <c r="N99800" i="2"/>
  <c r="N99801" i="2"/>
  <c r="N99802" i="2"/>
  <c r="N99803" i="2"/>
  <c r="N99804" i="2"/>
  <c r="N99805" i="2"/>
  <c r="N99806" i="2"/>
  <c r="N99807" i="2"/>
  <c r="N99808" i="2"/>
  <c r="N99809" i="2"/>
  <c r="N99810" i="2"/>
  <c r="N99811" i="2"/>
  <c r="N99812" i="2"/>
  <c r="N99813" i="2"/>
  <c r="N99814" i="2"/>
  <c r="N99815" i="2"/>
  <c r="N99816" i="2"/>
  <c r="N99817" i="2"/>
  <c r="N99818" i="2"/>
  <c r="N99819" i="2"/>
  <c r="N99820" i="2"/>
  <c r="N99821" i="2"/>
  <c r="N99822" i="2"/>
  <c r="N99823" i="2"/>
  <c r="N99824" i="2"/>
  <c r="N99825" i="2"/>
  <c r="N99826" i="2"/>
  <c r="N99827" i="2"/>
  <c r="N99828" i="2"/>
  <c r="N99829" i="2"/>
  <c r="N99830" i="2"/>
  <c r="N99831" i="2"/>
  <c r="N99832" i="2"/>
  <c r="N99833" i="2"/>
  <c r="N99834" i="2"/>
  <c r="N99835" i="2"/>
  <c r="N99836" i="2"/>
  <c r="N99837" i="2"/>
  <c r="N99838" i="2"/>
  <c r="N99839" i="2"/>
  <c r="N99840" i="2"/>
  <c r="N99841" i="2"/>
  <c r="N99842" i="2"/>
  <c r="N99843" i="2"/>
  <c r="N99844" i="2"/>
  <c r="N99845" i="2"/>
  <c r="N99846" i="2"/>
  <c r="N99847" i="2"/>
  <c r="N99848" i="2"/>
  <c r="N99849" i="2"/>
  <c r="N99850" i="2"/>
  <c r="N99851" i="2"/>
  <c r="N99852" i="2"/>
  <c r="N99853" i="2"/>
  <c r="N99854" i="2"/>
  <c r="N99855" i="2"/>
  <c r="N99856" i="2"/>
  <c r="N99857" i="2"/>
  <c r="N99858" i="2"/>
  <c r="N99859" i="2"/>
  <c r="N99860" i="2"/>
  <c r="N99861" i="2"/>
  <c r="N99862" i="2"/>
  <c r="N99863" i="2"/>
  <c r="N99864" i="2"/>
  <c r="N99865" i="2"/>
  <c r="N99866" i="2"/>
  <c r="N99867" i="2"/>
  <c r="N99868" i="2"/>
  <c r="N99869" i="2"/>
  <c r="N99870" i="2"/>
  <c r="N99871" i="2"/>
  <c r="N99872" i="2"/>
  <c r="N99873" i="2"/>
  <c r="N99874" i="2"/>
  <c r="N99875" i="2"/>
  <c r="N99876" i="2"/>
  <c r="N99877" i="2"/>
  <c r="N99878" i="2"/>
  <c r="N99879" i="2"/>
  <c r="N99880" i="2"/>
  <c r="N99881" i="2"/>
  <c r="N99882" i="2"/>
  <c r="N99883" i="2"/>
  <c r="N99884" i="2"/>
  <c r="N99885" i="2"/>
  <c r="N99886" i="2"/>
  <c r="N99887" i="2"/>
  <c r="N99888" i="2"/>
  <c r="N99889" i="2"/>
  <c r="N99890" i="2"/>
  <c r="N99891" i="2"/>
  <c r="N99892" i="2"/>
  <c r="N99893" i="2"/>
  <c r="N99894" i="2"/>
  <c r="N99895" i="2"/>
  <c r="N99896" i="2"/>
  <c r="N99897" i="2"/>
  <c r="N99898" i="2"/>
  <c r="N99899" i="2"/>
  <c r="N99900" i="2"/>
  <c r="N99901" i="2"/>
  <c r="N99902" i="2"/>
  <c r="N99903" i="2"/>
  <c r="N99904" i="2"/>
  <c r="N99905" i="2"/>
  <c r="N99906" i="2"/>
  <c r="N99907" i="2"/>
  <c r="N99908" i="2"/>
  <c r="N99909" i="2"/>
  <c r="N99910" i="2"/>
  <c r="N99911" i="2"/>
  <c r="N99912" i="2"/>
  <c r="N99913" i="2"/>
  <c r="N99914" i="2"/>
  <c r="N99915" i="2"/>
  <c r="N99916" i="2"/>
  <c r="N99917" i="2"/>
  <c r="N99918" i="2"/>
  <c r="N99919" i="2"/>
  <c r="N99920" i="2"/>
  <c r="N99921" i="2"/>
  <c r="N99922" i="2"/>
  <c r="N99923" i="2"/>
  <c r="N99924" i="2"/>
  <c r="N99925" i="2"/>
  <c r="N99926" i="2"/>
  <c r="N99927" i="2"/>
  <c r="N99928" i="2"/>
  <c r="N99929" i="2"/>
  <c r="N99930" i="2"/>
  <c r="N99931" i="2"/>
  <c r="N99932" i="2"/>
  <c r="N99933" i="2"/>
  <c r="N99934" i="2"/>
  <c r="N99935" i="2"/>
  <c r="N99936" i="2"/>
  <c r="N99937" i="2"/>
  <c r="N99938" i="2"/>
  <c r="N99939" i="2"/>
  <c r="N99940" i="2"/>
  <c r="N99941" i="2"/>
  <c r="N99942" i="2"/>
  <c r="N99943" i="2"/>
  <c r="N99944" i="2"/>
  <c r="N99945" i="2"/>
  <c r="N99946" i="2"/>
  <c r="N99947" i="2"/>
  <c r="N99948" i="2"/>
  <c r="N99949" i="2"/>
  <c r="N99950" i="2"/>
  <c r="N99951" i="2"/>
  <c r="N99952" i="2"/>
  <c r="N99953" i="2"/>
  <c r="N99954" i="2"/>
  <c r="N99955" i="2"/>
  <c r="N99956" i="2"/>
  <c r="N99957" i="2"/>
  <c r="N99958" i="2"/>
  <c r="N99959" i="2"/>
  <c r="N99960" i="2"/>
  <c r="N99961" i="2"/>
  <c r="N99962" i="2"/>
  <c r="N99963" i="2"/>
  <c r="N99964" i="2"/>
  <c r="N99965" i="2"/>
  <c r="N99966" i="2"/>
  <c r="N99967" i="2"/>
  <c r="N99968" i="2"/>
  <c r="N99969" i="2"/>
  <c r="N99970" i="2"/>
  <c r="N99971" i="2"/>
  <c r="N99972" i="2"/>
  <c r="N99973" i="2"/>
  <c r="N99974" i="2"/>
  <c r="N99975" i="2"/>
  <c r="N99976" i="2"/>
  <c r="N99977" i="2"/>
  <c r="N99978" i="2"/>
  <c r="N99979" i="2"/>
  <c r="N99980" i="2"/>
  <c r="N99981" i="2"/>
  <c r="N99982" i="2"/>
  <c r="N99983" i="2"/>
  <c r="N99984" i="2"/>
  <c r="N99985" i="2"/>
  <c r="N99986" i="2"/>
  <c r="N99987" i="2"/>
  <c r="N99988" i="2"/>
  <c r="N99989" i="2"/>
  <c r="N99990" i="2"/>
  <c r="N99991" i="2"/>
  <c r="N99992" i="2"/>
  <c r="N99993" i="2"/>
  <c r="N99994" i="2"/>
  <c r="N99995" i="2"/>
  <c r="N99996" i="2"/>
  <c r="N99997" i="2"/>
  <c r="N99998" i="2"/>
  <c r="N99999" i="2"/>
  <c r="N100000" i="2"/>
  <c r="N100001" i="2"/>
  <c r="N100002" i="2"/>
  <c r="N100003" i="2"/>
  <c r="N100004" i="2"/>
  <c r="N100005" i="2"/>
  <c r="N100006" i="2"/>
  <c r="N100007" i="2"/>
  <c r="N100008" i="2"/>
  <c r="N100009" i="2"/>
  <c r="N100010" i="2"/>
  <c r="N100011" i="2"/>
  <c r="N100012" i="2"/>
  <c r="N100013" i="2"/>
  <c r="N100014" i="2"/>
  <c r="N100015" i="2"/>
  <c r="N100016" i="2"/>
  <c r="N100017" i="2"/>
  <c r="N100018" i="2"/>
  <c r="N100019" i="2"/>
  <c r="N100020" i="2"/>
  <c r="N100021" i="2"/>
  <c r="N100022" i="2"/>
  <c r="N100023" i="2"/>
  <c r="N100024" i="2"/>
  <c r="N100025" i="2"/>
  <c r="N100026" i="2"/>
  <c r="N100027" i="2"/>
  <c r="N100028" i="2"/>
  <c r="N100029" i="2"/>
  <c r="N100030" i="2"/>
  <c r="N100031" i="2"/>
  <c r="N100032" i="2"/>
  <c r="N100033" i="2"/>
  <c r="N100034" i="2"/>
  <c r="N100035" i="2"/>
  <c r="N100036" i="2"/>
  <c r="N100037" i="2"/>
  <c r="N100038" i="2"/>
  <c r="N100039" i="2"/>
  <c r="N100040" i="2"/>
  <c r="N100041" i="2"/>
  <c r="N100042" i="2"/>
  <c r="N100043" i="2"/>
  <c r="N100044" i="2"/>
  <c r="N100045" i="2"/>
  <c r="N100046" i="2"/>
  <c r="N100047" i="2"/>
  <c r="N100048" i="2"/>
  <c r="N100049" i="2"/>
  <c r="N100050" i="2"/>
  <c r="N100051" i="2"/>
  <c r="N100052" i="2"/>
  <c r="N100053" i="2"/>
  <c r="N100054" i="2"/>
  <c r="N100055" i="2"/>
  <c r="N100056" i="2"/>
  <c r="N100057" i="2"/>
  <c r="N100058" i="2"/>
  <c r="N100059" i="2"/>
  <c r="N100060" i="2"/>
  <c r="N100061" i="2"/>
  <c r="N100062" i="2"/>
  <c r="N100063" i="2"/>
  <c r="N100064" i="2"/>
  <c r="N100065" i="2"/>
  <c r="N100066" i="2"/>
  <c r="N100067" i="2"/>
  <c r="N100068" i="2"/>
  <c r="N100069" i="2"/>
  <c r="N100070" i="2"/>
  <c r="N100071" i="2"/>
  <c r="N100072" i="2"/>
  <c r="N100073" i="2"/>
  <c r="N100074" i="2"/>
  <c r="N100075" i="2"/>
  <c r="N100076" i="2"/>
  <c r="N100077" i="2"/>
  <c r="N100078" i="2"/>
  <c r="N100079" i="2"/>
  <c r="N100080" i="2"/>
  <c r="N100081" i="2"/>
  <c r="N100082" i="2"/>
  <c r="N100083" i="2"/>
  <c r="N100084" i="2"/>
  <c r="N100085" i="2"/>
  <c r="N100086" i="2"/>
  <c r="N100087" i="2"/>
  <c r="N100088" i="2"/>
  <c r="N100089" i="2"/>
  <c r="N100090" i="2"/>
  <c r="N100091" i="2"/>
  <c r="N100092" i="2"/>
  <c r="N100093" i="2"/>
  <c r="N100094" i="2"/>
  <c r="N100095" i="2"/>
  <c r="N100096" i="2"/>
  <c r="N100097" i="2"/>
  <c r="N100098" i="2"/>
  <c r="N100099" i="2"/>
  <c r="N100100" i="2"/>
  <c r="N100101" i="2"/>
  <c r="N100102" i="2"/>
  <c r="N100103" i="2"/>
  <c r="N100104" i="2"/>
  <c r="N100105" i="2"/>
  <c r="N100106" i="2"/>
  <c r="N100107" i="2"/>
  <c r="N100108" i="2"/>
  <c r="N100109" i="2"/>
  <c r="N100110" i="2"/>
  <c r="N100111" i="2"/>
  <c r="N100112" i="2"/>
  <c r="N100113" i="2"/>
  <c r="N100114" i="2"/>
  <c r="N100115" i="2"/>
  <c r="N100116" i="2"/>
  <c r="N100117" i="2"/>
  <c r="N100118" i="2"/>
  <c r="N100119" i="2"/>
  <c r="N100120" i="2"/>
  <c r="N100121" i="2"/>
  <c r="N100122" i="2"/>
  <c r="N100123" i="2"/>
  <c r="N100124" i="2"/>
  <c r="N100125" i="2"/>
  <c r="N100126" i="2"/>
  <c r="N100127" i="2"/>
  <c r="N100128" i="2"/>
  <c r="N100129" i="2"/>
  <c r="N100130" i="2"/>
  <c r="N100131" i="2"/>
  <c r="N100132" i="2"/>
  <c r="N100133" i="2"/>
  <c r="N100134" i="2"/>
  <c r="N100135" i="2"/>
  <c r="N100136" i="2"/>
  <c r="N100137" i="2"/>
  <c r="N100138" i="2"/>
  <c r="N100139" i="2"/>
  <c r="N100140" i="2"/>
  <c r="N100141" i="2"/>
  <c r="N100142" i="2"/>
  <c r="N100143" i="2"/>
  <c r="N100144" i="2"/>
  <c r="N100145" i="2"/>
  <c r="N100146" i="2"/>
  <c r="N100147" i="2"/>
  <c r="N100148" i="2"/>
  <c r="N100149" i="2"/>
  <c r="N100150" i="2"/>
  <c r="N100151" i="2"/>
  <c r="N100152" i="2"/>
  <c r="N100153" i="2"/>
  <c r="N100154" i="2"/>
  <c r="N100155" i="2"/>
  <c r="N100156" i="2"/>
  <c r="N100157" i="2"/>
  <c r="N100158" i="2"/>
  <c r="N100159" i="2"/>
  <c r="N100160" i="2"/>
  <c r="N100161" i="2"/>
  <c r="N100162" i="2"/>
  <c r="N100163" i="2"/>
  <c r="N100164" i="2"/>
  <c r="N100165" i="2"/>
  <c r="N100166" i="2"/>
  <c r="N100167" i="2"/>
  <c r="N100168" i="2"/>
  <c r="N100169" i="2"/>
  <c r="N100170" i="2"/>
  <c r="N100171" i="2"/>
  <c r="N100172" i="2"/>
  <c r="N100173" i="2"/>
  <c r="N100174" i="2"/>
  <c r="N100175" i="2"/>
  <c r="N100176" i="2"/>
  <c r="N100177" i="2"/>
  <c r="N100178" i="2"/>
  <c r="N100179" i="2"/>
  <c r="N100180" i="2"/>
  <c r="N100181" i="2"/>
  <c r="N100182" i="2"/>
  <c r="N100183" i="2"/>
  <c r="N100184" i="2"/>
  <c r="N100185" i="2"/>
  <c r="N100186" i="2"/>
  <c r="N100187" i="2"/>
  <c r="N100188" i="2"/>
  <c r="N100189" i="2"/>
  <c r="N100190" i="2"/>
  <c r="N100191" i="2"/>
  <c r="N100192" i="2"/>
  <c r="N100193" i="2"/>
  <c r="N100194" i="2"/>
  <c r="N100195" i="2"/>
  <c r="N100196" i="2"/>
  <c r="N100197" i="2"/>
  <c r="N100198" i="2"/>
  <c r="N100199" i="2"/>
  <c r="N100200" i="2"/>
  <c r="N100201" i="2"/>
  <c r="N100202" i="2"/>
  <c r="N100203" i="2"/>
  <c r="N100204" i="2"/>
  <c r="N100205" i="2"/>
  <c r="N100206" i="2"/>
  <c r="N100207" i="2"/>
  <c r="N100208" i="2"/>
  <c r="N100209" i="2"/>
  <c r="N100210" i="2"/>
  <c r="N100211" i="2"/>
  <c r="N100212" i="2"/>
  <c r="N100213" i="2"/>
  <c r="N100214" i="2"/>
  <c r="N100215" i="2"/>
  <c r="N100216" i="2"/>
  <c r="N100217" i="2"/>
  <c r="N100218" i="2"/>
  <c r="N100219" i="2"/>
  <c r="N100220" i="2"/>
  <c r="N100221" i="2"/>
  <c r="N100222" i="2"/>
  <c r="N100223" i="2"/>
  <c r="N100224" i="2"/>
  <c r="N100225" i="2"/>
  <c r="N100226" i="2"/>
  <c r="N100227" i="2"/>
  <c r="N100228" i="2"/>
  <c r="N100229" i="2"/>
  <c r="N100230" i="2"/>
  <c r="N100231" i="2"/>
  <c r="N100232" i="2"/>
  <c r="N100233" i="2"/>
  <c r="N100234" i="2"/>
  <c r="N100235" i="2"/>
  <c r="N100236" i="2"/>
  <c r="N100237" i="2"/>
  <c r="N100238" i="2"/>
  <c r="N100239" i="2"/>
  <c r="N100240" i="2"/>
  <c r="N100241" i="2"/>
  <c r="N100242" i="2"/>
  <c r="N100243" i="2"/>
  <c r="N100244" i="2"/>
  <c r="N100245" i="2"/>
  <c r="N100246" i="2"/>
  <c r="N100247" i="2"/>
  <c r="N100248" i="2"/>
  <c r="N100249" i="2"/>
  <c r="N100250" i="2"/>
  <c r="N100251" i="2"/>
  <c r="N100252" i="2"/>
  <c r="N100253" i="2"/>
  <c r="N100254" i="2"/>
  <c r="N100255" i="2"/>
  <c r="N100256" i="2"/>
  <c r="N100257" i="2"/>
  <c r="N100258" i="2"/>
  <c r="N100259" i="2"/>
  <c r="N100260" i="2"/>
  <c r="N100261" i="2"/>
  <c r="N100262" i="2"/>
  <c r="N100263" i="2"/>
  <c r="N100264" i="2"/>
  <c r="N100265" i="2"/>
  <c r="N100266" i="2"/>
  <c r="N100267" i="2"/>
  <c r="N100268" i="2"/>
  <c r="N100269" i="2"/>
  <c r="N100270" i="2"/>
  <c r="N100271" i="2"/>
  <c r="N100272" i="2"/>
  <c r="N100273" i="2"/>
  <c r="N100274" i="2"/>
  <c r="N100275" i="2"/>
  <c r="N100276" i="2"/>
  <c r="N100277" i="2"/>
  <c r="N100278" i="2"/>
  <c r="N100279" i="2"/>
  <c r="N100280" i="2"/>
  <c r="N100281" i="2"/>
  <c r="N100282" i="2"/>
  <c r="N100283" i="2"/>
  <c r="N100284" i="2"/>
  <c r="N100285" i="2"/>
  <c r="N100286" i="2"/>
  <c r="N100287" i="2"/>
  <c r="N100288" i="2"/>
  <c r="N100289" i="2"/>
  <c r="N100290" i="2"/>
  <c r="N100291" i="2"/>
  <c r="N100292" i="2"/>
  <c r="N100293" i="2"/>
  <c r="N100294" i="2"/>
  <c r="N100295" i="2"/>
  <c r="N100296" i="2"/>
  <c r="N100297" i="2"/>
  <c r="N100298" i="2"/>
  <c r="N100299" i="2"/>
  <c r="N100300" i="2"/>
  <c r="N100301" i="2"/>
  <c r="N100302" i="2"/>
  <c r="N100303" i="2"/>
  <c r="N100304" i="2"/>
  <c r="N100305" i="2"/>
  <c r="N100306" i="2"/>
  <c r="N100307" i="2"/>
  <c r="N100308" i="2"/>
  <c r="N100309" i="2"/>
  <c r="N100310" i="2"/>
  <c r="N100311" i="2"/>
  <c r="N100312" i="2"/>
  <c r="N100313" i="2"/>
  <c r="N100314" i="2"/>
  <c r="N100315" i="2"/>
  <c r="N100316" i="2"/>
  <c r="N100317" i="2"/>
  <c r="N100318" i="2"/>
  <c r="N100319" i="2"/>
  <c r="N100320" i="2"/>
  <c r="N100321" i="2"/>
  <c r="N100322" i="2"/>
  <c r="N100323" i="2"/>
  <c r="N100324" i="2"/>
  <c r="N100325" i="2"/>
  <c r="N100326" i="2"/>
  <c r="N100327" i="2"/>
  <c r="N100328" i="2"/>
  <c r="N100329" i="2"/>
  <c r="N100330" i="2"/>
  <c r="N100331" i="2"/>
  <c r="N100332" i="2"/>
  <c r="N100333" i="2"/>
  <c r="N100334" i="2"/>
  <c r="N100335" i="2"/>
  <c r="N100336" i="2"/>
  <c r="N100337" i="2"/>
  <c r="N100338" i="2"/>
  <c r="N100339" i="2"/>
  <c r="N100340" i="2"/>
  <c r="N100341" i="2"/>
  <c r="N100342" i="2"/>
  <c r="N100343" i="2"/>
  <c r="N100344" i="2"/>
  <c r="N100345" i="2"/>
  <c r="N100346" i="2"/>
  <c r="N100347" i="2"/>
  <c r="N100348" i="2"/>
  <c r="N100349" i="2"/>
  <c r="N100350" i="2"/>
  <c r="N100351" i="2"/>
  <c r="N100352" i="2"/>
  <c r="N100353" i="2"/>
  <c r="N100354" i="2"/>
  <c r="N100355" i="2"/>
  <c r="N100356" i="2"/>
  <c r="N100357" i="2"/>
  <c r="N100358" i="2"/>
  <c r="N100359" i="2"/>
  <c r="N100360" i="2"/>
  <c r="N100361" i="2"/>
  <c r="N100362" i="2"/>
  <c r="N100363" i="2"/>
  <c r="N100364" i="2"/>
  <c r="N100365" i="2"/>
  <c r="N100366" i="2"/>
  <c r="N100367" i="2"/>
  <c r="N100368" i="2"/>
  <c r="N100369" i="2"/>
  <c r="N100370" i="2"/>
  <c r="N100371" i="2"/>
  <c r="N100372" i="2"/>
  <c r="N100373" i="2"/>
  <c r="N100374" i="2"/>
  <c r="N100375" i="2"/>
  <c r="N100376" i="2"/>
  <c r="N100377" i="2"/>
  <c r="N100378" i="2"/>
  <c r="N100379" i="2"/>
  <c r="N100380" i="2"/>
  <c r="N100381" i="2"/>
  <c r="N100382" i="2"/>
  <c r="N100383" i="2"/>
  <c r="N100384" i="2"/>
  <c r="N100385" i="2"/>
  <c r="N100386" i="2"/>
  <c r="N100387" i="2"/>
  <c r="N100388" i="2"/>
  <c r="N100389" i="2"/>
  <c r="N100390" i="2"/>
  <c r="N100391" i="2"/>
  <c r="N100392" i="2"/>
  <c r="N100393" i="2"/>
  <c r="N100394" i="2"/>
  <c r="N100395" i="2"/>
  <c r="N100396" i="2"/>
  <c r="N100397" i="2"/>
  <c r="N100398" i="2"/>
  <c r="N100399" i="2"/>
  <c r="N100400" i="2"/>
  <c r="N100401" i="2"/>
  <c r="N100402" i="2"/>
  <c r="N100403" i="2"/>
  <c r="N100404" i="2"/>
  <c r="N100405" i="2"/>
  <c r="N100406" i="2"/>
  <c r="N100407" i="2"/>
  <c r="N100408" i="2"/>
  <c r="N100409" i="2"/>
  <c r="N100410" i="2"/>
  <c r="N100411" i="2"/>
  <c r="N100412" i="2"/>
  <c r="N100413" i="2"/>
  <c r="N100414" i="2"/>
  <c r="N100415" i="2"/>
  <c r="N100416" i="2"/>
  <c r="N100417" i="2"/>
  <c r="N100418" i="2"/>
  <c r="N100419" i="2"/>
  <c r="N100420" i="2"/>
  <c r="N100421" i="2"/>
  <c r="N100422" i="2"/>
  <c r="N100423" i="2"/>
  <c r="N100424" i="2"/>
  <c r="N100425" i="2"/>
  <c r="N100426" i="2"/>
  <c r="N100427" i="2"/>
  <c r="N100428" i="2"/>
  <c r="N100429" i="2"/>
  <c r="N100430" i="2"/>
  <c r="N100431" i="2"/>
  <c r="N100432" i="2"/>
  <c r="N100433" i="2"/>
  <c r="N100434" i="2"/>
  <c r="N100435" i="2"/>
  <c r="N100436" i="2"/>
  <c r="N100437" i="2"/>
  <c r="N100438" i="2"/>
  <c r="N100439" i="2"/>
  <c r="N100440" i="2"/>
  <c r="N100441" i="2"/>
  <c r="N100442" i="2"/>
  <c r="N100443" i="2"/>
  <c r="N100444" i="2"/>
  <c r="N100445" i="2"/>
  <c r="N100446" i="2"/>
  <c r="N100447" i="2"/>
  <c r="N100448" i="2"/>
  <c r="N100449" i="2"/>
  <c r="N100450" i="2"/>
  <c r="N100451" i="2"/>
  <c r="N100452" i="2"/>
  <c r="N100453" i="2"/>
  <c r="N100454" i="2"/>
  <c r="N100455" i="2"/>
  <c r="N100456" i="2"/>
  <c r="N100457" i="2"/>
  <c r="N100458" i="2"/>
  <c r="N100459" i="2"/>
  <c r="N100460" i="2"/>
  <c r="N100461" i="2"/>
  <c r="N100462" i="2"/>
  <c r="N100463" i="2"/>
  <c r="N100464" i="2"/>
  <c r="N100465" i="2"/>
  <c r="N100466" i="2"/>
  <c r="N100467" i="2"/>
  <c r="N100468" i="2"/>
  <c r="N100469" i="2"/>
  <c r="N100470" i="2"/>
  <c r="N100471" i="2"/>
  <c r="N100472" i="2"/>
  <c r="N100473" i="2"/>
  <c r="N100474" i="2"/>
  <c r="N100475" i="2"/>
  <c r="N100476" i="2"/>
  <c r="N100477" i="2"/>
  <c r="N100478" i="2"/>
  <c r="N100479" i="2"/>
  <c r="N100480" i="2"/>
  <c r="N100481" i="2"/>
  <c r="N100482" i="2"/>
  <c r="N100483" i="2"/>
  <c r="N100484" i="2"/>
  <c r="N100485" i="2"/>
  <c r="N100486" i="2"/>
  <c r="N100487" i="2"/>
  <c r="N100488" i="2"/>
  <c r="N100489" i="2"/>
  <c r="N100490" i="2"/>
  <c r="N100491" i="2"/>
  <c r="N100492" i="2"/>
  <c r="N100493" i="2"/>
  <c r="N100494" i="2"/>
  <c r="N100495" i="2"/>
  <c r="N100496" i="2"/>
  <c r="N100497" i="2"/>
  <c r="N100498" i="2"/>
  <c r="N100499" i="2"/>
  <c r="N100500" i="2"/>
  <c r="N100501" i="2"/>
  <c r="N100502" i="2"/>
  <c r="N100503" i="2"/>
  <c r="N100504" i="2"/>
  <c r="N100505" i="2"/>
  <c r="N100506" i="2"/>
  <c r="N100507" i="2"/>
  <c r="N100508" i="2"/>
  <c r="N100509" i="2"/>
  <c r="N100510" i="2"/>
  <c r="N100511" i="2"/>
  <c r="N100512" i="2"/>
  <c r="N100513" i="2"/>
  <c r="N100514" i="2"/>
  <c r="N100515" i="2"/>
  <c r="N100516" i="2"/>
  <c r="N100517" i="2"/>
  <c r="N100518" i="2"/>
  <c r="N100519" i="2"/>
  <c r="N100520" i="2"/>
  <c r="N100521" i="2"/>
  <c r="N100522" i="2"/>
  <c r="N100523" i="2"/>
  <c r="N100524" i="2"/>
  <c r="N100525" i="2"/>
  <c r="N100526" i="2"/>
  <c r="N100527" i="2"/>
  <c r="N100528" i="2"/>
  <c r="N100529" i="2"/>
  <c r="N100530" i="2"/>
  <c r="N100531" i="2"/>
  <c r="N100532" i="2"/>
  <c r="N100533" i="2"/>
  <c r="N100534" i="2"/>
  <c r="N100535" i="2"/>
  <c r="N100536" i="2"/>
  <c r="N100537" i="2"/>
  <c r="N100538" i="2"/>
  <c r="N100539" i="2"/>
  <c r="N100540" i="2"/>
  <c r="N100541" i="2"/>
  <c r="N100542" i="2"/>
  <c r="N100543" i="2"/>
  <c r="N100544" i="2"/>
  <c r="N100545" i="2"/>
  <c r="N100546" i="2"/>
  <c r="N100547" i="2"/>
  <c r="N100548" i="2"/>
  <c r="N100549" i="2"/>
  <c r="N100550" i="2"/>
  <c r="N100551" i="2"/>
  <c r="N100552" i="2"/>
  <c r="N100553" i="2"/>
  <c r="N100554" i="2"/>
  <c r="N100555" i="2"/>
  <c r="N100556" i="2"/>
  <c r="N100557" i="2"/>
  <c r="N100558" i="2"/>
  <c r="N100559" i="2"/>
  <c r="N100560" i="2"/>
  <c r="N100561" i="2"/>
  <c r="N100562" i="2"/>
  <c r="N100563" i="2"/>
  <c r="N100564" i="2"/>
  <c r="N100565" i="2"/>
  <c r="N100566" i="2"/>
  <c r="N100567" i="2"/>
  <c r="N100568" i="2"/>
  <c r="N100569" i="2"/>
  <c r="N100570" i="2"/>
  <c r="N100571" i="2"/>
  <c r="N100572" i="2"/>
  <c r="N100573" i="2"/>
  <c r="N100574" i="2"/>
  <c r="N100575" i="2"/>
  <c r="N100576" i="2"/>
  <c r="N100577" i="2"/>
  <c r="N100578" i="2"/>
  <c r="N100579" i="2"/>
  <c r="N100580" i="2"/>
  <c r="N100581" i="2"/>
  <c r="N100582" i="2"/>
  <c r="N100583" i="2"/>
  <c r="N100584" i="2"/>
  <c r="N100585" i="2"/>
  <c r="N100586" i="2"/>
  <c r="N100587" i="2"/>
  <c r="N100588" i="2"/>
  <c r="N100589" i="2"/>
  <c r="N100590" i="2"/>
  <c r="N100591" i="2"/>
  <c r="N100592" i="2"/>
  <c r="N100593" i="2"/>
  <c r="N100594" i="2"/>
  <c r="N100595" i="2"/>
  <c r="N100596" i="2"/>
  <c r="N100597" i="2"/>
  <c r="N100598" i="2"/>
  <c r="N100599" i="2"/>
  <c r="N100600" i="2"/>
  <c r="N100601" i="2"/>
  <c r="N100602" i="2"/>
  <c r="N100603" i="2"/>
  <c r="N100604" i="2"/>
  <c r="N100605" i="2"/>
  <c r="N100606" i="2"/>
  <c r="N100607" i="2"/>
  <c r="N100608" i="2"/>
  <c r="N100609" i="2"/>
  <c r="N100610" i="2"/>
  <c r="N100611" i="2"/>
  <c r="N100612" i="2"/>
  <c r="N100613" i="2"/>
  <c r="N100614" i="2"/>
  <c r="N100615" i="2"/>
  <c r="N100616" i="2"/>
  <c r="N100617" i="2"/>
  <c r="N100618" i="2"/>
  <c r="N100619" i="2"/>
  <c r="N100620" i="2"/>
  <c r="N100621" i="2"/>
  <c r="N100622" i="2"/>
  <c r="N100623" i="2"/>
  <c r="N100624" i="2"/>
  <c r="N100625" i="2"/>
  <c r="N100626" i="2"/>
  <c r="N100627" i="2"/>
  <c r="N100628" i="2"/>
  <c r="N100629" i="2"/>
  <c r="N100630" i="2"/>
  <c r="N100631" i="2"/>
  <c r="N100632" i="2"/>
  <c r="N100633" i="2"/>
  <c r="N100634" i="2"/>
  <c r="N100635" i="2"/>
  <c r="N100636" i="2"/>
  <c r="N100637" i="2"/>
  <c r="N100638" i="2"/>
  <c r="N100639" i="2"/>
  <c r="N100640" i="2"/>
  <c r="N100641" i="2"/>
  <c r="N100642" i="2"/>
  <c r="N100643" i="2"/>
  <c r="N100644" i="2"/>
  <c r="N100645" i="2"/>
  <c r="N100646" i="2"/>
  <c r="N100647" i="2"/>
  <c r="N100648" i="2"/>
  <c r="N100649" i="2"/>
  <c r="N100650" i="2"/>
  <c r="N100651" i="2"/>
  <c r="N100652" i="2"/>
  <c r="N100653" i="2"/>
  <c r="N100654" i="2"/>
  <c r="N100655" i="2"/>
  <c r="N100656" i="2"/>
  <c r="N10065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1095FC-686A-4ABE-8628-4A277FC6B5B3}" keepAlive="1" name="Запрос — Автопид" description="Соединение с запросом &quot;Автопид&quot; в книге." type="5" refreshedVersion="8" background="1" saveData="1">
    <dbPr connection="Provider=Microsoft.Mashup.OleDb.1;Data Source=$Workbook$;Location=Автопид;Extended Properties=&quot;&quot;" command="SELECT * FROM [Автопид]"/>
  </connection>
  <connection id="2" xr16:uid="{47F718FB-3429-4D92-8BF6-4A4D1DE6A116}" keepAlive="1" name="Запрос — Сушка" description="Соединение с запросом &quot;Сушка&quot; в книге." type="5" refreshedVersion="8" background="1" saveData="1">
    <dbPr connection="Provider=Microsoft.Mashup.OleDb.1;Data Source=$Workbook$;Location=Сушка;Extended Properties=&quot;&quot;" command="SELECT * FROM [Сушка]"/>
  </connection>
</connections>
</file>

<file path=xl/sharedStrings.xml><?xml version="1.0" encoding="utf-8"?>
<sst xmlns="http://schemas.openxmlformats.org/spreadsheetml/2006/main" count="22" uniqueCount="19">
  <si>
    <t>time</t>
  </si>
  <si>
    <t>delta</t>
  </si>
  <si>
    <t>air</t>
  </si>
  <si>
    <t>setpoint</t>
  </si>
  <si>
    <t>ntc</t>
  </si>
  <si>
    <t>output</t>
  </si>
  <si>
    <t>dimmer</t>
  </si>
  <si>
    <t>adjustment</t>
  </si>
  <si>
    <t>dt</t>
  </si>
  <si>
    <t>pterm</t>
  </si>
  <si>
    <t>iterm</t>
  </si>
  <si>
    <t>dterm</t>
  </si>
  <si>
    <t>fterm</t>
  </si>
  <si>
    <t>ntc_error</t>
  </si>
  <si>
    <t>cycle</t>
  </si>
  <si>
    <t>kp</t>
  </si>
  <si>
    <t>ki</t>
  </si>
  <si>
    <t>kd</t>
  </si>
  <si>
    <t>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2" fontId="0" fillId="0" borderId="0" xfId="0" applyNumberFormat="1"/>
    <xf numFmtId="9" fontId="0" fillId="0" borderId="0" xfId="0" applyNumberFormat="1"/>
    <xf numFmtId="164" fontId="0" fillId="0" borderId="0" xfId="0" applyNumberFormat="1"/>
    <xf numFmtId="1" fontId="0" fillId="0" borderId="0" xfId="0" applyNumberFormat="1"/>
  </cellXfs>
  <cellStyles count="1">
    <cellStyle name="Обычный" xfId="0" builtinId="0"/>
  </cellStyles>
  <dxfs count="24">
    <dxf>
      <numFmt numFmtId="1" formatCode="0"/>
    </dxf>
    <dxf>
      <numFmt numFmtId="164" formatCode="0.0000"/>
    </dxf>
    <dxf>
      <numFmt numFmtId="164" formatCode="0.0000"/>
    </dxf>
    <dxf>
      <numFmt numFmtId="164" formatCode="0.0000"/>
    </dxf>
    <dxf>
      <numFmt numFmtId="1" formatCode="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164" formatCode="0.0000"/>
    </dxf>
    <dxf>
      <numFmt numFmtId="164" formatCode="0.00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'COM5_2025_04_06 19 19 05 685'!$D$1</c:f>
              <c:strCache>
                <c:ptCount val="1"/>
                <c:pt idx="0">
                  <c:v>air</c:v>
                </c:pt>
              </c:strCache>
            </c:strRef>
          </c:tx>
          <c:spPr>
            <a:ln w="508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COM5_2025_04_06 19 19 05 685'!$A$2:$A$184899</c:f>
              <c:numCache>
                <c:formatCode>0.00</c:formatCode>
                <c:ptCount val="184898"/>
                <c:pt idx="0">
                  <c:v>0</c:v>
                </c:pt>
                <c:pt idx="1">
                  <c:v>5.5833333333333334E-3</c:v>
                </c:pt>
                <c:pt idx="2">
                  <c:v>1.1133333333333334E-2</c:v>
                </c:pt>
                <c:pt idx="3">
                  <c:v>1.67E-2</c:v>
                </c:pt>
                <c:pt idx="4">
                  <c:v>2.2249999999999999E-2</c:v>
                </c:pt>
                <c:pt idx="5">
                  <c:v>2.7816666666666667E-2</c:v>
                </c:pt>
                <c:pt idx="6">
                  <c:v>3.3366666666666663E-2</c:v>
                </c:pt>
                <c:pt idx="7">
                  <c:v>3.8916666666666669E-2</c:v>
                </c:pt>
                <c:pt idx="8">
                  <c:v>4.4466666666666668E-2</c:v>
                </c:pt>
                <c:pt idx="9">
                  <c:v>5.0016666666666668E-2</c:v>
                </c:pt>
                <c:pt idx="10">
                  <c:v>5.5583333333333332E-2</c:v>
                </c:pt>
                <c:pt idx="11">
                  <c:v>6.1133333333333338E-2</c:v>
                </c:pt>
                <c:pt idx="12">
                  <c:v>6.6699999999999995E-2</c:v>
                </c:pt>
                <c:pt idx="13">
                  <c:v>7.2266666666666673E-2</c:v>
                </c:pt>
                <c:pt idx="14">
                  <c:v>7.7816666666666659E-2</c:v>
                </c:pt>
                <c:pt idx="15">
                  <c:v>8.3366666666666658E-2</c:v>
                </c:pt>
                <c:pt idx="16">
                  <c:v>8.8933333333333336E-2</c:v>
                </c:pt>
                <c:pt idx="17">
                  <c:v>9.453333333333333E-2</c:v>
                </c:pt>
                <c:pt idx="18">
                  <c:v>0.10011666666666666</c:v>
                </c:pt>
                <c:pt idx="19">
                  <c:v>0.10568333333333334</c:v>
                </c:pt>
                <c:pt idx="20">
                  <c:v>0.11123333333333334</c:v>
                </c:pt>
                <c:pt idx="21">
                  <c:v>0.11678333333333332</c:v>
                </c:pt>
                <c:pt idx="22">
                  <c:v>0.12235</c:v>
                </c:pt>
                <c:pt idx="23">
                  <c:v>0.12794999999999998</c:v>
                </c:pt>
                <c:pt idx="24">
                  <c:v>0.13353333333333334</c:v>
                </c:pt>
                <c:pt idx="25">
                  <c:v>0.1391</c:v>
                </c:pt>
                <c:pt idx="26">
                  <c:v>0.14466666666666667</c:v>
                </c:pt>
                <c:pt idx="27">
                  <c:v>0.15021666666666667</c:v>
                </c:pt>
                <c:pt idx="28">
                  <c:v>0.15580000000000002</c:v>
                </c:pt>
                <c:pt idx="29">
                  <c:v>0.16136666666666669</c:v>
                </c:pt>
                <c:pt idx="30">
                  <c:v>0.16691666666666669</c:v>
                </c:pt>
                <c:pt idx="31">
                  <c:v>0.17249999999999999</c:v>
                </c:pt>
                <c:pt idx="32">
                  <c:v>0.17806666666666665</c:v>
                </c:pt>
                <c:pt idx="33">
                  <c:v>0.18365000000000001</c:v>
                </c:pt>
                <c:pt idx="34">
                  <c:v>0.18921666666666667</c:v>
                </c:pt>
                <c:pt idx="35">
                  <c:v>0.19478333333333334</c:v>
                </c:pt>
                <c:pt idx="36">
                  <c:v>0.20035</c:v>
                </c:pt>
                <c:pt idx="37">
                  <c:v>0.20591666666666666</c:v>
                </c:pt>
                <c:pt idx="38">
                  <c:v>0.21148333333333333</c:v>
                </c:pt>
                <c:pt idx="39">
                  <c:v>0.21704999999999999</c:v>
                </c:pt>
                <c:pt idx="40">
                  <c:v>0.22263333333333335</c:v>
                </c:pt>
                <c:pt idx="41">
                  <c:v>0.22818333333333335</c:v>
                </c:pt>
                <c:pt idx="42">
                  <c:v>0.23375000000000001</c:v>
                </c:pt>
                <c:pt idx="43">
                  <c:v>0.23930000000000001</c:v>
                </c:pt>
                <c:pt idx="44">
                  <c:v>0.24488333333333331</c:v>
                </c:pt>
                <c:pt idx="45">
                  <c:v>0.25045000000000001</c:v>
                </c:pt>
                <c:pt idx="46">
                  <c:v>0.25600000000000001</c:v>
                </c:pt>
                <c:pt idx="47">
                  <c:v>0.26161666666666666</c:v>
                </c:pt>
                <c:pt idx="48">
                  <c:v>0.26719999999999999</c:v>
                </c:pt>
                <c:pt idx="49">
                  <c:v>0.27274999999999999</c:v>
                </c:pt>
                <c:pt idx="50">
                  <c:v>0.27831666666666671</c:v>
                </c:pt>
                <c:pt idx="51">
                  <c:v>0.28386666666666666</c:v>
                </c:pt>
                <c:pt idx="52">
                  <c:v>0.28941666666666666</c:v>
                </c:pt>
                <c:pt idx="53">
                  <c:v>0.29496666666666665</c:v>
                </c:pt>
                <c:pt idx="54">
                  <c:v>0.30051666666666665</c:v>
                </c:pt>
                <c:pt idx="55">
                  <c:v>0.30608333333333332</c:v>
                </c:pt>
                <c:pt idx="56">
                  <c:v>0.31163333333333332</c:v>
                </c:pt>
                <c:pt idx="57">
                  <c:v>0.31718333333333332</c:v>
                </c:pt>
                <c:pt idx="58">
                  <c:v>0.32278333333333337</c:v>
                </c:pt>
                <c:pt idx="59">
                  <c:v>0.3283833333333333</c:v>
                </c:pt>
                <c:pt idx="60">
                  <c:v>0.33394999999999997</c:v>
                </c:pt>
                <c:pt idx="61">
                  <c:v>0.33950000000000002</c:v>
                </c:pt>
                <c:pt idx="62">
                  <c:v>0.3450833333333333</c:v>
                </c:pt>
                <c:pt idx="63">
                  <c:v>0.35065000000000002</c:v>
                </c:pt>
                <c:pt idx="64">
                  <c:v>0.35620000000000002</c:v>
                </c:pt>
                <c:pt idx="65">
                  <c:v>0.36176666666666668</c:v>
                </c:pt>
                <c:pt idx="66">
                  <c:v>0.36731666666666668</c:v>
                </c:pt>
                <c:pt idx="67">
                  <c:v>0.37286666666666668</c:v>
                </c:pt>
                <c:pt idx="68">
                  <c:v>0.37843333333333334</c:v>
                </c:pt>
                <c:pt idx="69">
                  <c:v>0.38398333333333334</c:v>
                </c:pt>
                <c:pt idx="70">
                  <c:v>0.38956666666666667</c:v>
                </c:pt>
                <c:pt idx="71">
                  <c:v>0.39513333333333328</c:v>
                </c:pt>
                <c:pt idx="72">
                  <c:v>0.40068333333333334</c:v>
                </c:pt>
                <c:pt idx="73">
                  <c:v>0.40623333333333334</c:v>
                </c:pt>
                <c:pt idx="74">
                  <c:v>0.41178333333333333</c:v>
                </c:pt>
                <c:pt idx="75">
                  <c:v>0.41735</c:v>
                </c:pt>
                <c:pt idx="76">
                  <c:v>0.42293333333333333</c:v>
                </c:pt>
                <c:pt idx="77">
                  <c:v>0.42851666666666666</c:v>
                </c:pt>
                <c:pt idx="78">
                  <c:v>0.43406666666666666</c:v>
                </c:pt>
                <c:pt idx="79">
                  <c:v>0.43961666666666666</c:v>
                </c:pt>
                <c:pt idx="80">
                  <c:v>0.44518333333333332</c:v>
                </c:pt>
                <c:pt idx="81">
                  <c:v>0.45078333333333337</c:v>
                </c:pt>
                <c:pt idx="82">
                  <c:v>0.4563666666666667</c:v>
                </c:pt>
                <c:pt idx="83">
                  <c:v>0.46191666666666664</c:v>
                </c:pt>
                <c:pt idx="84">
                  <c:v>0.46748333333333331</c:v>
                </c:pt>
                <c:pt idx="85">
                  <c:v>0.47303333333333336</c:v>
                </c:pt>
                <c:pt idx="86">
                  <c:v>0.47858333333333331</c:v>
                </c:pt>
                <c:pt idx="87">
                  <c:v>0.4841833333333333</c:v>
                </c:pt>
                <c:pt idx="88">
                  <c:v>0.48975000000000002</c:v>
                </c:pt>
                <c:pt idx="89">
                  <c:v>0.49531666666666668</c:v>
                </c:pt>
                <c:pt idx="90">
                  <c:v>0.50088333333333335</c:v>
                </c:pt>
                <c:pt idx="91">
                  <c:v>0.50646666666666673</c:v>
                </c:pt>
                <c:pt idx="92">
                  <c:v>0.51201666666666668</c:v>
                </c:pt>
                <c:pt idx="93">
                  <c:v>0.51756666666666662</c:v>
                </c:pt>
                <c:pt idx="94">
                  <c:v>0.52315</c:v>
                </c:pt>
                <c:pt idx="95">
                  <c:v>0.52871666666666661</c:v>
                </c:pt>
                <c:pt idx="96">
                  <c:v>0.53428333333333333</c:v>
                </c:pt>
                <c:pt idx="97">
                  <c:v>0.53986666666666672</c:v>
                </c:pt>
                <c:pt idx="98">
                  <c:v>0.54543333333333333</c:v>
                </c:pt>
                <c:pt idx="99">
                  <c:v>0.55098333333333327</c:v>
                </c:pt>
                <c:pt idx="100">
                  <c:v>0.55656666666666665</c:v>
                </c:pt>
                <c:pt idx="101">
                  <c:v>0.56213333333333337</c:v>
                </c:pt>
                <c:pt idx="102">
                  <c:v>0.56771666666666676</c:v>
                </c:pt>
                <c:pt idx="103">
                  <c:v>0.57328333333333326</c:v>
                </c:pt>
                <c:pt idx="104">
                  <c:v>0.57883333333333331</c:v>
                </c:pt>
                <c:pt idx="105">
                  <c:v>0.58440000000000003</c:v>
                </c:pt>
                <c:pt idx="106">
                  <c:v>0.58994999999999997</c:v>
                </c:pt>
                <c:pt idx="107">
                  <c:v>0.59553333333333336</c:v>
                </c:pt>
                <c:pt idx="108">
                  <c:v>0.6010833333333333</c:v>
                </c:pt>
                <c:pt idx="109">
                  <c:v>0.60665000000000002</c:v>
                </c:pt>
                <c:pt idx="110">
                  <c:v>0.61219999999999997</c:v>
                </c:pt>
                <c:pt idx="111">
                  <c:v>0.61774999999999991</c:v>
                </c:pt>
                <c:pt idx="112">
                  <c:v>0.62330000000000008</c:v>
                </c:pt>
                <c:pt idx="113">
                  <c:v>0.62885000000000002</c:v>
                </c:pt>
                <c:pt idx="114">
                  <c:v>0.63441666666666663</c:v>
                </c:pt>
                <c:pt idx="115">
                  <c:v>0.63996666666666668</c:v>
                </c:pt>
                <c:pt idx="116">
                  <c:v>0.64551666666666674</c:v>
                </c:pt>
                <c:pt idx="117">
                  <c:v>0.65106666666666668</c:v>
                </c:pt>
                <c:pt idx="118">
                  <c:v>0.65661666666666663</c:v>
                </c:pt>
                <c:pt idx="119">
                  <c:v>0.66218333333333335</c:v>
                </c:pt>
                <c:pt idx="120">
                  <c:v>0.66774999999999995</c:v>
                </c:pt>
                <c:pt idx="121">
                  <c:v>0.67335</c:v>
                </c:pt>
                <c:pt idx="122">
                  <c:v>0.67890000000000006</c:v>
                </c:pt>
                <c:pt idx="123">
                  <c:v>0.68445</c:v>
                </c:pt>
                <c:pt idx="124">
                  <c:v>0.69001666666666672</c:v>
                </c:pt>
                <c:pt idx="125">
                  <c:v>0.69556666666666667</c:v>
                </c:pt>
                <c:pt idx="126">
                  <c:v>0.70115000000000005</c:v>
                </c:pt>
                <c:pt idx="127">
                  <c:v>0.70673333333333344</c:v>
                </c:pt>
                <c:pt idx="128">
                  <c:v>0.71228333333333338</c:v>
                </c:pt>
                <c:pt idx="129">
                  <c:v>0.71783333333333332</c:v>
                </c:pt>
                <c:pt idx="130">
                  <c:v>0.72340000000000004</c:v>
                </c:pt>
                <c:pt idx="131">
                  <c:v>0.72898333333333332</c:v>
                </c:pt>
                <c:pt idx="132">
                  <c:v>0.73453333333333337</c:v>
                </c:pt>
                <c:pt idx="133">
                  <c:v>0.74008333333333332</c:v>
                </c:pt>
                <c:pt idx="134">
                  <c:v>0.74563333333333337</c:v>
                </c:pt>
                <c:pt idx="135">
                  <c:v>0.75120000000000009</c:v>
                </c:pt>
                <c:pt idx="136">
                  <c:v>0.75675000000000003</c:v>
                </c:pt>
                <c:pt idx="137">
                  <c:v>0.76231666666666664</c:v>
                </c:pt>
                <c:pt idx="138">
                  <c:v>0.76791666666666669</c:v>
                </c:pt>
                <c:pt idx="139">
                  <c:v>0.77346666666666664</c:v>
                </c:pt>
                <c:pt idx="140">
                  <c:v>0.77901666666666669</c:v>
                </c:pt>
                <c:pt idx="141">
                  <c:v>0.78456666666666663</c:v>
                </c:pt>
                <c:pt idx="142">
                  <c:v>0.79013333333333335</c:v>
                </c:pt>
                <c:pt idx="143">
                  <c:v>0.7956833333333333</c:v>
                </c:pt>
                <c:pt idx="144">
                  <c:v>0.80126666666666668</c:v>
                </c:pt>
                <c:pt idx="145">
                  <c:v>0.80683333333333329</c:v>
                </c:pt>
                <c:pt idx="146">
                  <c:v>0.81238333333333335</c:v>
                </c:pt>
                <c:pt idx="147">
                  <c:v>0.81793333333333329</c:v>
                </c:pt>
                <c:pt idx="148">
                  <c:v>0.82348333333333334</c:v>
                </c:pt>
                <c:pt idx="149">
                  <c:v>0.82903333333333329</c:v>
                </c:pt>
                <c:pt idx="150">
                  <c:v>0.83458333333333334</c:v>
                </c:pt>
                <c:pt idx="151">
                  <c:v>0.8401333333333334</c:v>
                </c:pt>
                <c:pt idx="152">
                  <c:v>0.84568333333333334</c:v>
                </c:pt>
                <c:pt idx="153">
                  <c:v>0.85125000000000006</c:v>
                </c:pt>
                <c:pt idx="154">
                  <c:v>0.85685</c:v>
                </c:pt>
                <c:pt idx="155">
                  <c:v>0.86243333333333339</c:v>
                </c:pt>
                <c:pt idx="156">
                  <c:v>0.86799999999999999</c:v>
                </c:pt>
                <c:pt idx="157">
                  <c:v>0.87356666666666671</c:v>
                </c:pt>
                <c:pt idx="158">
                  <c:v>0.87911666666666666</c:v>
                </c:pt>
                <c:pt idx="159">
                  <c:v>0.88468333333333338</c:v>
                </c:pt>
                <c:pt idx="160">
                  <c:v>0.89023333333333332</c:v>
                </c:pt>
                <c:pt idx="161">
                  <c:v>0.89581666666666671</c:v>
                </c:pt>
                <c:pt idx="162">
                  <c:v>0.90138333333333331</c:v>
                </c:pt>
                <c:pt idx="163">
                  <c:v>0.9069666666666667</c:v>
                </c:pt>
                <c:pt idx="164">
                  <c:v>0.91253333333333342</c:v>
                </c:pt>
                <c:pt idx="165">
                  <c:v>0.91810000000000003</c:v>
                </c:pt>
                <c:pt idx="166">
                  <c:v>0.9236833333333333</c:v>
                </c:pt>
                <c:pt idx="167">
                  <c:v>0.92923333333333324</c:v>
                </c:pt>
                <c:pt idx="168">
                  <c:v>0.93481666666666663</c:v>
                </c:pt>
                <c:pt idx="169">
                  <c:v>0.94036666666666657</c:v>
                </c:pt>
                <c:pt idx="170">
                  <c:v>0.94594999999999996</c:v>
                </c:pt>
                <c:pt idx="171">
                  <c:v>0.95150000000000001</c:v>
                </c:pt>
                <c:pt idx="172">
                  <c:v>0.95705000000000007</c:v>
                </c:pt>
                <c:pt idx="173">
                  <c:v>0.96261666666666668</c:v>
                </c:pt>
                <c:pt idx="174">
                  <c:v>0.9681833333333334</c:v>
                </c:pt>
                <c:pt idx="175">
                  <c:v>0.97375</c:v>
                </c:pt>
                <c:pt idx="176">
                  <c:v>0.97933333333333328</c:v>
                </c:pt>
                <c:pt idx="177">
                  <c:v>0.9849</c:v>
                </c:pt>
                <c:pt idx="178">
                  <c:v>0.99044999999999994</c:v>
                </c:pt>
                <c:pt idx="179">
                  <c:v>0.99601666666666666</c:v>
                </c:pt>
                <c:pt idx="180">
                  <c:v>1.0016</c:v>
                </c:pt>
                <c:pt idx="181">
                  <c:v>1.00715</c:v>
                </c:pt>
                <c:pt idx="182">
                  <c:v>1.0127166666666667</c:v>
                </c:pt>
                <c:pt idx="183">
                  <c:v>1.0182833333333334</c:v>
                </c:pt>
                <c:pt idx="184">
                  <c:v>1.0238666666666667</c:v>
                </c:pt>
                <c:pt idx="185">
                  <c:v>1.0294333333333332</c:v>
                </c:pt>
                <c:pt idx="186">
                  <c:v>1.0349833333333334</c:v>
                </c:pt>
                <c:pt idx="187">
                  <c:v>1.0405500000000001</c:v>
                </c:pt>
                <c:pt idx="188">
                  <c:v>1.0461166666666668</c:v>
                </c:pt>
                <c:pt idx="189">
                  <c:v>1.0516666666666667</c:v>
                </c:pt>
                <c:pt idx="190">
                  <c:v>1.0572666666666666</c:v>
                </c:pt>
                <c:pt idx="191">
                  <c:v>1.0628166666666667</c:v>
                </c:pt>
                <c:pt idx="192">
                  <c:v>1.0683666666666667</c:v>
                </c:pt>
                <c:pt idx="193">
                  <c:v>1.0739333333333334</c:v>
                </c:pt>
                <c:pt idx="194">
                  <c:v>1.0794833333333334</c:v>
                </c:pt>
                <c:pt idx="195">
                  <c:v>1.0850333333333333</c:v>
                </c:pt>
                <c:pt idx="196">
                  <c:v>1.0905833333333335</c:v>
                </c:pt>
                <c:pt idx="197">
                  <c:v>1.0961500000000002</c:v>
                </c:pt>
                <c:pt idx="198">
                  <c:v>1.1017000000000001</c:v>
                </c:pt>
                <c:pt idx="199">
                  <c:v>1.1072500000000001</c:v>
                </c:pt>
                <c:pt idx="200">
                  <c:v>1.1128333333333333</c:v>
                </c:pt>
                <c:pt idx="201">
                  <c:v>1.1183833333333333</c:v>
                </c:pt>
                <c:pt idx="202">
                  <c:v>1.1239333333333335</c:v>
                </c:pt>
                <c:pt idx="203">
                  <c:v>1.1294833333333334</c:v>
                </c:pt>
                <c:pt idx="204">
                  <c:v>1.1350666666666667</c:v>
                </c:pt>
                <c:pt idx="205">
                  <c:v>1.1406333333333334</c:v>
                </c:pt>
                <c:pt idx="206">
                  <c:v>1.1462000000000001</c:v>
                </c:pt>
                <c:pt idx="207">
                  <c:v>1.1517500000000001</c:v>
                </c:pt>
                <c:pt idx="208">
                  <c:v>1.1573333333333333</c:v>
                </c:pt>
                <c:pt idx="209">
                  <c:v>1.1628833333333333</c:v>
                </c:pt>
                <c:pt idx="210">
                  <c:v>1.1684333333333332</c:v>
                </c:pt>
                <c:pt idx="211">
                  <c:v>1.1740166666666667</c:v>
                </c:pt>
                <c:pt idx="212">
                  <c:v>1.1796</c:v>
                </c:pt>
                <c:pt idx="213">
                  <c:v>1.1851666666666667</c:v>
                </c:pt>
                <c:pt idx="214">
                  <c:v>1.1907166666666666</c:v>
                </c:pt>
                <c:pt idx="215">
                  <c:v>1.1962833333333334</c:v>
                </c:pt>
                <c:pt idx="216">
                  <c:v>1.2018333333333333</c:v>
                </c:pt>
                <c:pt idx="217">
                  <c:v>1.2073833333333333</c:v>
                </c:pt>
                <c:pt idx="218">
                  <c:v>1.2129333333333332</c:v>
                </c:pt>
                <c:pt idx="219">
                  <c:v>1.2184833333333331</c:v>
                </c:pt>
                <c:pt idx="220">
                  <c:v>1.2240499999999999</c:v>
                </c:pt>
                <c:pt idx="221">
                  <c:v>1.2296</c:v>
                </c:pt>
                <c:pt idx="222">
                  <c:v>1.23515</c:v>
                </c:pt>
                <c:pt idx="223">
                  <c:v>1.2407499999999998</c:v>
                </c:pt>
                <c:pt idx="224">
                  <c:v>1.2463000000000002</c:v>
                </c:pt>
                <c:pt idx="225">
                  <c:v>1.2518500000000001</c:v>
                </c:pt>
                <c:pt idx="226">
                  <c:v>1.2574166666666666</c:v>
                </c:pt>
                <c:pt idx="227">
                  <c:v>1.2629666666666668</c:v>
                </c:pt>
                <c:pt idx="228">
                  <c:v>1.2685833333333332</c:v>
                </c:pt>
                <c:pt idx="229">
                  <c:v>1.2741666666666667</c:v>
                </c:pt>
                <c:pt idx="230">
                  <c:v>1.2797333333333334</c:v>
                </c:pt>
                <c:pt idx="231">
                  <c:v>1.2852833333333333</c:v>
                </c:pt>
                <c:pt idx="232">
                  <c:v>1.2908333333333333</c:v>
                </c:pt>
                <c:pt idx="233">
                  <c:v>1.2964166666666666</c:v>
                </c:pt>
                <c:pt idx="234">
                  <c:v>1.3019666666666665</c:v>
                </c:pt>
                <c:pt idx="235">
                  <c:v>1.3075333333333332</c:v>
                </c:pt>
                <c:pt idx="236">
                  <c:v>1.3130833333333334</c:v>
                </c:pt>
                <c:pt idx="237">
                  <c:v>1.3186500000000001</c:v>
                </c:pt>
                <c:pt idx="238">
                  <c:v>1.3242166666666668</c:v>
                </c:pt>
                <c:pt idx="239">
                  <c:v>1.3297999999999999</c:v>
                </c:pt>
                <c:pt idx="240">
                  <c:v>1.3353999999999999</c:v>
                </c:pt>
                <c:pt idx="241">
                  <c:v>1.3409499999999999</c:v>
                </c:pt>
                <c:pt idx="242">
                  <c:v>1.3465166666666666</c:v>
                </c:pt>
                <c:pt idx="243">
                  <c:v>1.3520833333333333</c:v>
                </c:pt>
                <c:pt idx="244">
                  <c:v>1.3576666666666666</c:v>
                </c:pt>
                <c:pt idx="245">
                  <c:v>1.3632333333333333</c:v>
                </c:pt>
                <c:pt idx="246">
                  <c:v>1.3687833333333332</c:v>
                </c:pt>
                <c:pt idx="247">
                  <c:v>1.3743666666666667</c:v>
                </c:pt>
                <c:pt idx="248">
                  <c:v>1.3799333333333335</c:v>
                </c:pt>
                <c:pt idx="249">
                  <c:v>1.3854833333333334</c:v>
                </c:pt>
                <c:pt idx="250">
                  <c:v>1.3910499999999999</c:v>
                </c:pt>
                <c:pt idx="251">
                  <c:v>1.3966000000000001</c:v>
                </c:pt>
                <c:pt idx="252">
                  <c:v>1.40215</c:v>
                </c:pt>
                <c:pt idx="253">
                  <c:v>1.4077166666666665</c:v>
                </c:pt>
                <c:pt idx="254">
                  <c:v>1.4132666666666667</c:v>
                </c:pt>
                <c:pt idx="255">
                  <c:v>1.4188333333333332</c:v>
                </c:pt>
                <c:pt idx="256">
                  <c:v>1.4243999999999999</c:v>
                </c:pt>
                <c:pt idx="257">
                  <c:v>1.4299666666666666</c:v>
                </c:pt>
                <c:pt idx="258">
                  <c:v>1.4355666666666667</c:v>
                </c:pt>
                <c:pt idx="259">
                  <c:v>1.4411499999999999</c:v>
                </c:pt>
                <c:pt idx="260">
                  <c:v>1.4467000000000001</c:v>
                </c:pt>
                <c:pt idx="261">
                  <c:v>1.4522833333333334</c:v>
                </c:pt>
                <c:pt idx="262">
                  <c:v>1.4578833333333334</c:v>
                </c:pt>
                <c:pt idx="263">
                  <c:v>1.4634666666666667</c:v>
                </c:pt>
                <c:pt idx="264">
                  <c:v>1.46905</c:v>
                </c:pt>
                <c:pt idx="265">
                  <c:v>1.4746333333333332</c:v>
                </c:pt>
                <c:pt idx="266">
                  <c:v>1.4801833333333334</c:v>
                </c:pt>
                <c:pt idx="267">
                  <c:v>1.4857499999999999</c:v>
                </c:pt>
                <c:pt idx="268">
                  <c:v>1.4913333333333334</c:v>
                </c:pt>
                <c:pt idx="269">
                  <c:v>1.4968833333333333</c:v>
                </c:pt>
                <c:pt idx="270">
                  <c:v>1.5024500000000001</c:v>
                </c:pt>
                <c:pt idx="271">
                  <c:v>1.508</c:v>
                </c:pt>
                <c:pt idx="272">
                  <c:v>1.51355</c:v>
                </c:pt>
                <c:pt idx="273">
                  <c:v>1.5191333333333332</c:v>
                </c:pt>
                <c:pt idx="274">
                  <c:v>1.5247166666666667</c:v>
                </c:pt>
                <c:pt idx="275">
                  <c:v>1.5302666666666667</c:v>
                </c:pt>
                <c:pt idx="276">
                  <c:v>1.5358333333333334</c:v>
                </c:pt>
                <c:pt idx="277">
                  <c:v>1.5413833333333333</c:v>
                </c:pt>
                <c:pt idx="278">
                  <c:v>1.5469666666666666</c:v>
                </c:pt>
                <c:pt idx="279">
                  <c:v>1.5525166666666665</c:v>
                </c:pt>
                <c:pt idx="280">
                  <c:v>1.5581</c:v>
                </c:pt>
                <c:pt idx="281">
                  <c:v>1.56365</c:v>
                </c:pt>
                <c:pt idx="282">
                  <c:v>1.5691999999999999</c:v>
                </c:pt>
                <c:pt idx="283">
                  <c:v>1.5747833333333332</c:v>
                </c:pt>
                <c:pt idx="284">
                  <c:v>1.5803666666666667</c:v>
                </c:pt>
                <c:pt idx="285">
                  <c:v>1.5859333333333334</c:v>
                </c:pt>
                <c:pt idx="286">
                  <c:v>1.5914833333333334</c:v>
                </c:pt>
                <c:pt idx="287">
                  <c:v>1.5970333333333333</c:v>
                </c:pt>
                <c:pt idx="288">
                  <c:v>1.6025833333333332</c:v>
                </c:pt>
                <c:pt idx="289">
                  <c:v>1.60815</c:v>
                </c:pt>
                <c:pt idx="290">
                  <c:v>1.6137000000000001</c:v>
                </c:pt>
                <c:pt idx="291">
                  <c:v>1.6192500000000001</c:v>
                </c:pt>
                <c:pt idx="292">
                  <c:v>1.6248166666666668</c:v>
                </c:pt>
                <c:pt idx="293">
                  <c:v>1.6304000000000001</c:v>
                </c:pt>
                <c:pt idx="294">
                  <c:v>1.6359666666666668</c:v>
                </c:pt>
                <c:pt idx="295">
                  <c:v>1.6415333333333335</c:v>
                </c:pt>
                <c:pt idx="296">
                  <c:v>1.6470833333333335</c:v>
                </c:pt>
                <c:pt idx="297">
                  <c:v>1.6526666666666665</c:v>
                </c:pt>
                <c:pt idx="298">
                  <c:v>1.6582333333333332</c:v>
                </c:pt>
                <c:pt idx="299">
                  <c:v>1.6638166666666665</c:v>
                </c:pt>
                <c:pt idx="300">
                  <c:v>1.6693666666666667</c:v>
                </c:pt>
                <c:pt idx="301">
                  <c:v>1.6749333333333332</c:v>
                </c:pt>
                <c:pt idx="302">
                  <c:v>1.6804833333333333</c:v>
                </c:pt>
                <c:pt idx="303">
                  <c:v>1.68605</c:v>
                </c:pt>
                <c:pt idx="304">
                  <c:v>1.6916499999999999</c:v>
                </c:pt>
                <c:pt idx="305">
                  <c:v>1.6971999999999998</c:v>
                </c:pt>
                <c:pt idx="306">
                  <c:v>1.7027833333333333</c:v>
                </c:pt>
                <c:pt idx="307">
                  <c:v>1.70835</c:v>
                </c:pt>
                <c:pt idx="308">
                  <c:v>1.7139166666666665</c:v>
                </c:pt>
                <c:pt idx="309">
                  <c:v>1.7194833333333333</c:v>
                </c:pt>
                <c:pt idx="310">
                  <c:v>1.72505</c:v>
                </c:pt>
                <c:pt idx="311">
                  <c:v>1.7306166666666667</c:v>
                </c:pt>
                <c:pt idx="312">
                  <c:v>1.7361833333333334</c:v>
                </c:pt>
                <c:pt idx="313">
                  <c:v>1.7417499999999999</c:v>
                </c:pt>
                <c:pt idx="314">
                  <c:v>1.7473333333333334</c:v>
                </c:pt>
                <c:pt idx="315">
                  <c:v>1.7529000000000001</c:v>
                </c:pt>
                <c:pt idx="316">
                  <c:v>1.7584666666666666</c:v>
                </c:pt>
                <c:pt idx="317">
                  <c:v>1.7640333333333333</c:v>
                </c:pt>
                <c:pt idx="318">
                  <c:v>1.7696000000000001</c:v>
                </c:pt>
                <c:pt idx="319">
                  <c:v>1.77515</c:v>
                </c:pt>
                <c:pt idx="320">
                  <c:v>1.7807166666666667</c:v>
                </c:pt>
                <c:pt idx="321">
                  <c:v>1.7862666666666667</c:v>
                </c:pt>
                <c:pt idx="322">
                  <c:v>1.7918166666666666</c:v>
                </c:pt>
                <c:pt idx="323">
                  <c:v>1.7973666666666666</c:v>
                </c:pt>
                <c:pt idx="324">
                  <c:v>1.8029333333333333</c:v>
                </c:pt>
                <c:pt idx="325">
                  <c:v>1.8085166666666666</c:v>
                </c:pt>
                <c:pt idx="326">
                  <c:v>1.8140666666666665</c:v>
                </c:pt>
                <c:pt idx="327">
                  <c:v>1.8196166666666669</c:v>
                </c:pt>
                <c:pt idx="328">
                  <c:v>1.8251999999999999</c:v>
                </c:pt>
                <c:pt idx="329">
                  <c:v>1.8307499999999999</c:v>
                </c:pt>
                <c:pt idx="330">
                  <c:v>1.8363333333333334</c:v>
                </c:pt>
                <c:pt idx="331">
                  <c:v>1.8418833333333333</c:v>
                </c:pt>
                <c:pt idx="332">
                  <c:v>1.8474333333333335</c:v>
                </c:pt>
                <c:pt idx="333">
                  <c:v>1.8530000000000002</c:v>
                </c:pt>
                <c:pt idx="334">
                  <c:v>1.8585500000000001</c:v>
                </c:pt>
                <c:pt idx="335">
                  <c:v>1.8641333333333334</c:v>
                </c:pt>
                <c:pt idx="336">
                  <c:v>1.8696833333333334</c:v>
                </c:pt>
                <c:pt idx="337">
                  <c:v>1.8752666666666669</c:v>
                </c:pt>
                <c:pt idx="338">
                  <c:v>1.8808666666666667</c:v>
                </c:pt>
                <c:pt idx="339">
                  <c:v>1.88645</c:v>
                </c:pt>
                <c:pt idx="340">
                  <c:v>1.89205</c:v>
                </c:pt>
                <c:pt idx="341">
                  <c:v>1.8976333333333335</c:v>
                </c:pt>
                <c:pt idx="342">
                  <c:v>1.9031999999999998</c:v>
                </c:pt>
                <c:pt idx="343">
                  <c:v>1.9087833333333333</c:v>
                </c:pt>
                <c:pt idx="344">
                  <c:v>1.9143833333333333</c:v>
                </c:pt>
                <c:pt idx="345">
                  <c:v>1.9199666666666666</c:v>
                </c:pt>
                <c:pt idx="346">
                  <c:v>1.9255500000000001</c:v>
                </c:pt>
                <c:pt idx="347">
                  <c:v>1.9311333333333331</c:v>
                </c:pt>
                <c:pt idx="348">
                  <c:v>1.9366833333333333</c:v>
                </c:pt>
                <c:pt idx="349">
                  <c:v>1.9422666666666666</c:v>
                </c:pt>
                <c:pt idx="350">
                  <c:v>1.9478166666666668</c:v>
                </c:pt>
                <c:pt idx="351">
                  <c:v>1.9533666666666667</c:v>
                </c:pt>
                <c:pt idx="352">
                  <c:v>1.9589500000000002</c:v>
                </c:pt>
                <c:pt idx="353">
                  <c:v>1.9645333333333332</c:v>
                </c:pt>
                <c:pt idx="354">
                  <c:v>1.9701</c:v>
                </c:pt>
                <c:pt idx="355">
                  <c:v>1.9756500000000001</c:v>
                </c:pt>
                <c:pt idx="356">
                  <c:v>1.9812000000000001</c:v>
                </c:pt>
                <c:pt idx="357">
                  <c:v>1.9867999999999999</c:v>
                </c:pt>
                <c:pt idx="358">
                  <c:v>1.9923666666666666</c:v>
                </c:pt>
                <c:pt idx="359">
                  <c:v>1.9979166666666666</c:v>
                </c:pt>
                <c:pt idx="360">
                  <c:v>2.0034666666666667</c:v>
                </c:pt>
                <c:pt idx="361">
                  <c:v>2.0090333333333334</c:v>
                </c:pt>
                <c:pt idx="362">
                  <c:v>2.0145833333333334</c:v>
                </c:pt>
                <c:pt idx="363">
                  <c:v>2.0201833333333332</c:v>
                </c:pt>
                <c:pt idx="364">
                  <c:v>2.0257333333333332</c:v>
                </c:pt>
                <c:pt idx="365">
                  <c:v>2.0312833333333331</c:v>
                </c:pt>
                <c:pt idx="366">
                  <c:v>2.0368333333333331</c:v>
                </c:pt>
                <c:pt idx="367">
                  <c:v>2.0423833333333334</c:v>
                </c:pt>
                <c:pt idx="368">
                  <c:v>2.0479499999999997</c:v>
                </c:pt>
                <c:pt idx="369">
                  <c:v>2.0535333333333332</c:v>
                </c:pt>
                <c:pt idx="370">
                  <c:v>2.0590833333333332</c:v>
                </c:pt>
                <c:pt idx="371">
                  <c:v>2.0646499999999999</c:v>
                </c:pt>
                <c:pt idx="372">
                  <c:v>2.0702333333333334</c:v>
                </c:pt>
                <c:pt idx="373">
                  <c:v>2.0758000000000001</c:v>
                </c:pt>
                <c:pt idx="374">
                  <c:v>2.08135</c:v>
                </c:pt>
                <c:pt idx="375">
                  <c:v>2.0869333333333331</c:v>
                </c:pt>
                <c:pt idx="376">
                  <c:v>2.0924833333333335</c:v>
                </c:pt>
                <c:pt idx="377">
                  <c:v>2.0980499999999997</c:v>
                </c:pt>
                <c:pt idx="378">
                  <c:v>2.1035999999999997</c:v>
                </c:pt>
                <c:pt idx="379">
                  <c:v>2.1091500000000001</c:v>
                </c:pt>
                <c:pt idx="380">
                  <c:v>2.1147166666666668</c:v>
                </c:pt>
                <c:pt idx="381">
                  <c:v>2.1202833333333335</c:v>
                </c:pt>
                <c:pt idx="382">
                  <c:v>2.1258500000000002</c:v>
                </c:pt>
                <c:pt idx="383">
                  <c:v>2.131416666666667</c:v>
                </c:pt>
                <c:pt idx="384">
                  <c:v>2.1369666666666665</c:v>
                </c:pt>
                <c:pt idx="385">
                  <c:v>2.14255</c:v>
                </c:pt>
                <c:pt idx="386">
                  <c:v>2.1480999999999999</c:v>
                </c:pt>
                <c:pt idx="387">
                  <c:v>2.1536666666666666</c:v>
                </c:pt>
                <c:pt idx="388">
                  <c:v>2.1592333333333333</c:v>
                </c:pt>
                <c:pt idx="389">
                  <c:v>2.1648000000000001</c:v>
                </c:pt>
                <c:pt idx="390">
                  <c:v>2.1703833333333336</c:v>
                </c:pt>
                <c:pt idx="391">
                  <c:v>2.1759499999999998</c:v>
                </c:pt>
                <c:pt idx="392">
                  <c:v>2.1814999999999998</c:v>
                </c:pt>
                <c:pt idx="393">
                  <c:v>2.1870666666666665</c:v>
                </c:pt>
                <c:pt idx="394">
                  <c:v>2.1926333333333332</c:v>
                </c:pt>
                <c:pt idx="395">
                  <c:v>2.1982166666666667</c:v>
                </c:pt>
                <c:pt idx="396">
                  <c:v>2.2037666666666667</c:v>
                </c:pt>
                <c:pt idx="397">
                  <c:v>2.2093166666666666</c:v>
                </c:pt>
                <c:pt idx="398">
                  <c:v>2.2148666666666665</c:v>
                </c:pt>
                <c:pt idx="399">
                  <c:v>2.22045</c:v>
                </c:pt>
                <c:pt idx="400">
                  <c:v>2.2260166666666668</c:v>
                </c:pt>
                <c:pt idx="401">
                  <c:v>2.2315666666666667</c:v>
                </c:pt>
                <c:pt idx="402">
                  <c:v>2.2371333333333334</c:v>
                </c:pt>
                <c:pt idx="403">
                  <c:v>2.2427166666666665</c:v>
                </c:pt>
                <c:pt idx="404">
                  <c:v>2.2482833333333332</c:v>
                </c:pt>
                <c:pt idx="405">
                  <c:v>2.2538333333333331</c:v>
                </c:pt>
                <c:pt idx="406">
                  <c:v>2.2593833333333331</c:v>
                </c:pt>
                <c:pt idx="407">
                  <c:v>2.2649499999999998</c:v>
                </c:pt>
                <c:pt idx="408">
                  <c:v>2.2704999999999997</c:v>
                </c:pt>
                <c:pt idx="409">
                  <c:v>2.2760499999999997</c:v>
                </c:pt>
                <c:pt idx="410">
                  <c:v>2.2815999999999996</c:v>
                </c:pt>
                <c:pt idx="411">
                  <c:v>2.2871666666666663</c:v>
                </c:pt>
                <c:pt idx="412">
                  <c:v>2.2927166666666663</c:v>
                </c:pt>
                <c:pt idx="413">
                  <c:v>2.298283333333333</c:v>
                </c:pt>
                <c:pt idx="414">
                  <c:v>2.303833333333333</c:v>
                </c:pt>
                <c:pt idx="415">
                  <c:v>2.3093833333333333</c:v>
                </c:pt>
                <c:pt idx="416">
                  <c:v>2.3149833333333332</c:v>
                </c:pt>
                <c:pt idx="417">
                  <c:v>2.3205333333333331</c:v>
                </c:pt>
                <c:pt idx="418">
                  <c:v>2.3260833333333335</c:v>
                </c:pt>
                <c:pt idx="419">
                  <c:v>2.3316666666666666</c:v>
                </c:pt>
                <c:pt idx="420">
                  <c:v>2.33725</c:v>
                </c:pt>
                <c:pt idx="421">
                  <c:v>2.3428</c:v>
                </c:pt>
                <c:pt idx="422">
                  <c:v>2.348383333333333</c:v>
                </c:pt>
                <c:pt idx="423">
                  <c:v>2.3539666666666665</c:v>
                </c:pt>
                <c:pt idx="424">
                  <c:v>2.3595166666666665</c:v>
                </c:pt>
                <c:pt idx="425">
                  <c:v>2.3651166666666668</c:v>
                </c:pt>
                <c:pt idx="426">
                  <c:v>2.3706999999999998</c:v>
                </c:pt>
                <c:pt idx="427">
                  <c:v>2.3762499999999998</c:v>
                </c:pt>
                <c:pt idx="428">
                  <c:v>2.3817999999999997</c:v>
                </c:pt>
                <c:pt idx="429">
                  <c:v>2.3873500000000001</c:v>
                </c:pt>
                <c:pt idx="430">
                  <c:v>2.3929333333333331</c:v>
                </c:pt>
                <c:pt idx="431">
                  <c:v>2.3985333333333334</c:v>
                </c:pt>
                <c:pt idx="432">
                  <c:v>2.4040833333333333</c:v>
                </c:pt>
                <c:pt idx="433">
                  <c:v>2.4096666666666668</c:v>
                </c:pt>
                <c:pt idx="434">
                  <c:v>2.4152666666666667</c:v>
                </c:pt>
                <c:pt idx="435">
                  <c:v>2.4208500000000002</c:v>
                </c:pt>
                <c:pt idx="436">
                  <c:v>2.42645</c:v>
                </c:pt>
                <c:pt idx="437">
                  <c:v>2.4319999999999999</c:v>
                </c:pt>
                <c:pt idx="438">
                  <c:v>2.4375666666666667</c:v>
                </c:pt>
                <c:pt idx="439">
                  <c:v>2.4431166666666666</c:v>
                </c:pt>
                <c:pt idx="440">
                  <c:v>2.4487000000000001</c:v>
                </c:pt>
                <c:pt idx="441">
                  <c:v>2.4542666666666668</c:v>
                </c:pt>
                <c:pt idx="442">
                  <c:v>2.4598166666666668</c:v>
                </c:pt>
                <c:pt idx="443">
                  <c:v>2.465416666666667</c:v>
                </c:pt>
                <c:pt idx="444">
                  <c:v>2.4709833333333333</c:v>
                </c:pt>
                <c:pt idx="445">
                  <c:v>2.4765666666666664</c:v>
                </c:pt>
                <c:pt idx="446">
                  <c:v>2.4821166666666667</c:v>
                </c:pt>
                <c:pt idx="447">
                  <c:v>2.4876999999999998</c:v>
                </c:pt>
                <c:pt idx="448">
                  <c:v>2.4932500000000002</c:v>
                </c:pt>
                <c:pt idx="449">
                  <c:v>2.4988000000000001</c:v>
                </c:pt>
                <c:pt idx="450">
                  <c:v>2.5043666666666669</c:v>
                </c:pt>
                <c:pt idx="451">
                  <c:v>2.5099333333333336</c:v>
                </c:pt>
                <c:pt idx="452">
                  <c:v>2.515533333333333</c:v>
                </c:pt>
                <c:pt idx="453">
                  <c:v>2.5210833333333329</c:v>
                </c:pt>
                <c:pt idx="454">
                  <c:v>2.5266333333333337</c:v>
                </c:pt>
                <c:pt idx="455">
                  <c:v>2.5322</c:v>
                </c:pt>
                <c:pt idx="456">
                  <c:v>2.53775</c:v>
                </c:pt>
                <c:pt idx="457">
                  <c:v>2.5433333333333334</c:v>
                </c:pt>
                <c:pt idx="458">
                  <c:v>2.5489000000000002</c:v>
                </c:pt>
                <c:pt idx="459">
                  <c:v>2.5544500000000001</c:v>
                </c:pt>
                <c:pt idx="460">
                  <c:v>2.5600499999999999</c:v>
                </c:pt>
                <c:pt idx="461">
                  <c:v>2.565633333333333</c:v>
                </c:pt>
                <c:pt idx="462">
                  <c:v>2.5711833333333329</c:v>
                </c:pt>
                <c:pt idx="463">
                  <c:v>2.5767333333333338</c:v>
                </c:pt>
                <c:pt idx="464">
                  <c:v>2.5823166666666664</c:v>
                </c:pt>
                <c:pt idx="465">
                  <c:v>2.5878666666666663</c:v>
                </c:pt>
                <c:pt idx="466">
                  <c:v>2.5934499999999998</c:v>
                </c:pt>
                <c:pt idx="467">
                  <c:v>2.5990500000000001</c:v>
                </c:pt>
                <c:pt idx="468">
                  <c:v>2.6046333333333331</c:v>
                </c:pt>
                <c:pt idx="469">
                  <c:v>2.6102166666666666</c:v>
                </c:pt>
                <c:pt idx="470">
                  <c:v>2.6157666666666666</c:v>
                </c:pt>
                <c:pt idx="471">
                  <c:v>2.6213500000000001</c:v>
                </c:pt>
                <c:pt idx="472">
                  <c:v>2.6269</c:v>
                </c:pt>
                <c:pt idx="473">
                  <c:v>2.6324833333333335</c:v>
                </c:pt>
                <c:pt idx="474">
                  <c:v>2.6380666666666666</c:v>
                </c:pt>
                <c:pt idx="475">
                  <c:v>2.6436166666666665</c:v>
                </c:pt>
                <c:pt idx="476">
                  <c:v>2.6492</c:v>
                </c:pt>
                <c:pt idx="477">
                  <c:v>2.6547666666666667</c:v>
                </c:pt>
                <c:pt idx="478">
                  <c:v>2.6603166666666667</c:v>
                </c:pt>
                <c:pt idx="479">
                  <c:v>2.6659000000000002</c:v>
                </c:pt>
                <c:pt idx="480">
                  <c:v>2.6714833333333332</c:v>
                </c:pt>
                <c:pt idx="481">
                  <c:v>2.6770333333333336</c:v>
                </c:pt>
                <c:pt idx="482">
                  <c:v>2.6826166666666666</c:v>
                </c:pt>
                <c:pt idx="483">
                  <c:v>2.6881666666666666</c:v>
                </c:pt>
                <c:pt idx="484">
                  <c:v>2.6937500000000001</c:v>
                </c:pt>
                <c:pt idx="485">
                  <c:v>2.6993</c:v>
                </c:pt>
                <c:pt idx="486">
                  <c:v>2.7048833333333335</c:v>
                </c:pt>
                <c:pt idx="487">
                  <c:v>2.7104666666666666</c:v>
                </c:pt>
                <c:pt idx="488">
                  <c:v>2.7160666666666669</c:v>
                </c:pt>
                <c:pt idx="489">
                  <c:v>2.7216499999999999</c:v>
                </c:pt>
                <c:pt idx="490">
                  <c:v>2.7272000000000003</c:v>
                </c:pt>
                <c:pt idx="491">
                  <c:v>2.7327833333333333</c:v>
                </c:pt>
                <c:pt idx="492">
                  <c:v>2.7383333333333337</c:v>
                </c:pt>
                <c:pt idx="493">
                  <c:v>2.7438833333333337</c:v>
                </c:pt>
                <c:pt idx="494">
                  <c:v>2.7494666666666663</c:v>
                </c:pt>
                <c:pt idx="495">
                  <c:v>2.7550499999999998</c:v>
                </c:pt>
                <c:pt idx="496">
                  <c:v>2.7605999999999997</c:v>
                </c:pt>
                <c:pt idx="497">
                  <c:v>2.7661833333333332</c:v>
                </c:pt>
                <c:pt idx="498">
                  <c:v>2.7717666666666667</c:v>
                </c:pt>
                <c:pt idx="499">
                  <c:v>2.7773499999999998</c:v>
                </c:pt>
                <c:pt idx="500">
                  <c:v>2.7828999999999997</c:v>
                </c:pt>
                <c:pt idx="501">
                  <c:v>2.7884499999999997</c:v>
                </c:pt>
                <c:pt idx="502">
                  <c:v>2.7940333333333331</c:v>
                </c:pt>
                <c:pt idx="503">
                  <c:v>2.7996166666666666</c:v>
                </c:pt>
                <c:pt idx="504">
                  <c:v>2.8052000000000001</c:v>
                </c:pt>
                <c:pt idx="505">
                  <c:v>2.8107500000000001</c:v>
                </c:pt>
                <c:pt idx="506">
                  <c:v>2.8163333333333331</c:v>
                </c:pt>
                <c:pt idx="507">
                  <c:v>2.8219333333333334</c:v>
                </c:pt>
                <c:pt idx="508">
                  <c:v>2.8275166666666669</c:v>
                </c:pt>
                <c:pt idx="509">
                  <c:v>2.8330666666666668</c:v>
                </c:pt>
                <c:pt idx="510">
                  <c:v>2.8386333333333336</c:v>
                </c:pt>
                <c:pt idx="511">
                  <c:v>2.8442333333333334</c:v>
                </c:pt>
                <c:pt idx="512">
                  <c:v>2.8497833333333333</c:v>
                </c:pt>
                <c:pt idx="513">
                  <c:v>2.8553500000000001</c:v>
                </c:pt>
                <c:pt idx="514">
                  <c:v>2.8609</c:v>
                </c:pt>
                <c:pt idx="515">
                  <c:v>2.8664666666666667</c:v>
                </c:pt>
                <c:pt idx="516">
                  <c:v>2.8720500000000002</c:v>
                </c:pt>
                <c:pt idx="517">
                  <c:v>2.8776166666666669</c:v>
                </c:pt>
                <c:pt idx="518">
                  <c:v>2.8831833333333337</c:v>
                </c:pt>
                <c:pt idx="519">
                  <c:v>2.8887666666666667</c:v>
                </c:pt>
                <c:pt idx="520">
                  <c:v>2.8943500000000002</c:v>
                </c:pt>
                <c:pt idx="521">
                  <c:v>2.8999000000000001</c:v>
                </c:pt>
                <c:pt idx="522">
                  <c:v>2.9054666666666669</c:v>
                </c:pt>
                <c:pt idx="523">
                  <c:v>2.9110166666666668</c:v>
                </c:pt>
                <c:pt idx="524">
                  <c:v>2.9165666666666668</c:v>
                </c:pt>
                <c:pt idx="525">
                  <c:v>2.9221166666666667</c:v>
                </c:pt>
                <c:pt idx="526">
                  <c:v>2.9277000000000002</c:v>
                </c:pt>
                <c:pt idx="527">
                  <c:v>2.9332500000000001</c:v>
                </c:pt>
                <c:pt idx="528">
                  <c:v>2.9388333333333336</c:v>
                </c:pt>
                <c:pt idx="529">
                  <c:v>2.9444166666666667</c:v>
                </c:pt>
                <c:pt idx="530">
                  <c:v>2.9499666666666666</c:v>
                </c:pt>
                <c:pt idx="531">
                  <c:v>2.9555500000000001</c:v>
                </c:pt>
                <c:pt idx="532">
                  <c:v>2.9611000000000001</c:v>
                </c:pt>
                <c:pt idx="533">
                  <c:v>2.9666833333333336</c:v>
                </c:pt>
                <c:pt idx="534">
                  <c:v>2.9722666666666671</c:v>
                </c:pt>
                <c:pt idx="535">
                  <c:v>2.9778499999999997</c:v>
                </c:pt>
                <c:pt idx="536">
                  <c:v>2.9834000000000001</c:v>
                </c:pt>
                <c:pt idx="537">
                  <c:v>2.9889666666666668</c:v>
                </c:pt>
                <c:pt idx="538">
                  <c:v>2.9945499999999998</c:v>
                </c:pt>
                <c:pt idx="539">
                  <c:v>3.0001000000000002</c:v>
                </c:pt>
                <c:pt idx="540">
                  <c:v>3.0056833333333333</c:v>
                </c:pt>
                <c:pt idx="541">
                  <c:v>3.0112833333333331</c:v>
                </c:pt>
                <c:pt idx="542">
                  <c:v>3.0168666666666666</c:v>
                </c:pt>
                <c:pt idx="543">
                  <c:v>3.0224166666666665</c:v>
                </c:pt>
                <c:pt idx="544">
                  <c:v>3.028</c:v>
                </c:pt>
                <c:pt idx="545">
                  <c:v>3.03355</c:v>
                </c:pt>
                <c:pt idx="546">
                  <c:v>3.0391333333333335</c:v>
                </c:pt>
                <c:pt idx="547">
                  <c:v>3.0447166666666665</c:v>
                </c:pt>
                <c:pt idx="548">
                  <c:v>3.0502666666666665</c:v>
                </c:pt>
                <c:pt idx="549">
                  <c:v>3.0558166666666664</c:v>
                </c:pt>
                <c:pt idx="550">
                  <c:v>3.0613999999999999</c:v>
                </c:pt>
                <c:pt idx="551">
                  <c:v>3.0669499999999998</c:v>
                </c:pt>
                <c:pt idx="552">
                  <c:v>3.0724999999999998</c:v>
                </c:pt>
                <c:pt idx="553">
                  <c:v>3.0780833333333333</c:v>
                </c:pt>
                <c:pt idx="554">
                  <c:v>3.0836833333333331</c:v>
                </c:pt>
                <c:pt idx="555">
                  <c:v>3.0892666666666666</c:v>
                </c:pt>
                <c:pt idx="556">
                  <c:v>3.0948166666666665</c:v>
                </c:pt>
                <c:pt idx="557">
                  <c:v>3.1004</c:v>
                </c:pt>
                <c:pt idx="558">
                  <c:v>3.1059833333333335</c:v>
                </c:pt>
                <c:pt idx="559">
                  <c:v>3.1115666666666666</c:v>
                </c:pt>
                <c:pt idx="560">
                  <c:v>3.1171166666666665</c:v>
                </c:pt>
                <c:pt idx="561">
                  <c:v>3.1227</c:v>
                </c:pt>
                <c:pt idx="562">
                  <c:v>3.12825</c:v>
                </c:pt>
                <c:pt idx="563">
                  <c:v>3.1337999999999999</c:v>
                </c:pt>
                <c:pt idx="564">
                  <c:v>3.1393833333333334</c:v>
                </c:pt>
                <c:pt idx="565">
                  <c:v>3.1449500000000001</c:v>
                </c:pt>
                <c:pt idx="566">
                  <c:v>3.1505000000000001</c:v>
                </c:pt>
                <c:pt idx="567">
                  <c:v>3.15605</c:v>
                </c:pt>
                <c:pt idx="568">
                  <c:v>3.1616</c:v>
                </c:pt>
                <c:pt idx="569">
                  <c:v>3.1671499999999999</c:v>
                </c:pt>
                <c:pt idx="570">
                  <c:v>3.1726999999999999</c:v>
                </c:pt>
                <c:pt idx="571">
                  <c:v>3.1782499999999998</c:v>
                </c:pt>
                <c:pt idx="572">
                  <c:v>3.1838166666666665</c:v>
                </c:pt>
                <c:pt idx="573">
                  <c:v>3.1893666666666665</c:v>
                </c:pt>
                <c:pt idx="574">
                  <c:v>3.1949666666666667</c:v>
                </c:pt>
                <c:pt idx="575">
                  <c:v>3.2005166666666667</c:v>
                </c:pt>
                <c:pt idx="576">
                  <c:v>3.2060666666666666</c:v>
                </c:pt>
                <c:pt idx="577">
                  <c:v>3.2116333333333333</c:v>
                </c:pt>
                <c:pt idx="578">
                  <c:v>3.2171833333333333</c:v>
                </c:pt>
                <c:pt idx="579">
                  <c:v>3.2227333333333332</c:v>
                </c:pt>
                <c:pt idx="580">
                  <c:v>3.2282833333333332</c:v>
                </c:pt>
                <c:pt idx="581">
                  <c:v>3.2338499999999999</c:v>
                </c:pt>
                <c:pt idx="582">
                  <c:v>3.2394333333333334</c:v>
                </c:pt>
                <c:pt idx="583">
                  <c:v>3.2450166666666664</c:v>
                </c:pt>
                <c:pt idx="584">
                  <c:v>3.2505833333333332</c:v>
                </c:pt>
                <c:pt idx="585">
                  <c:v>3.2561499999999999</c:v>
                </c:pt>
                <c:pt idx="586">
                  <c:v>3.2616999999999998</c:v>
                </c:pt>
                <c:pt idx="587">
                  <c:v>3.2672833333333333</c:v>
                </c:pt>
                <c:pt idx="588">
                  <c:v>3.27285</c:v>
                </c:pt>
                <c:pt idx="589">
                  <c:v>3.2784333333333331</c:v>
                </c:pt>
                <c:pt idx="590">
                  <c:v>3.2839999999999998</c:v>
                </c:pt>
                <c:pt idx="591">
                  <c:v>3.2895833333333333</c:v>
                </c:pt>
                <c:pt idx="592">
                  <c:v>3.29515</c:v>
                </c:pt>
                <c:pt idx="593">
                  <c:v>3.3007</c:v>
                </c:pt>
                <c:pt idx="594">
                  <c:v>3.3062833333333335</c:v>
                </c:pt>
                <c:pt idx="595">
                  <c:v>3.3118500000000002</c:v>
                </c:pt>
                <c:pt idx="596">
                  <c:v>3.3174333333333332</c:v>
                </c:pt>
                <c:pt idx="597">
                  <c:v>3.3229833333333332</c:v>
                </c:pt>
                <c:pt idx="598">
                  <c:v>3.3285666666666667</c:v>
                </c:pt>
                <c:pt idx="599">
                  <c:v>3.3341166666666666</c:v>
                </c:pt>
                <c:pt idx="600">
                  <c:v>3.3396833333333333</c:v>
                </c:pt>
                <c:pt idx="601">
                  <c:v>3.3452500000000001</c:v>
                </c:pt>
                <c:pt idx="602">
                  <c:v>3.3508</c:v>
                </c:pt>
                <c:pt idx="603">
                  <c:v>3.3563999999999998</c:v>
                </c:pt>
                <c:pt idx="604">
                  <c:v>3.3619666666666665</c:v>
                </c:pt>
                <c:pt idx="605">
                  <c:v>3.3675166666666665</c:v>
                </c:pt>
                <c:pt idx="606">
                  <c:v>3.3730666666666664</c:v>
                </c:pt>
                <c:pt idx="607">
                  <c:v>3.3786499999999999</c:v>
                </c:pt>
                <c:pt idx="608">
                  <c:v>3.3841999999999999</c:v>
                </c:pt>
                <c:pt idx="609">
                  <c:v>3.3897833333333334</c:v>
                </c:pt>
                <c:pt idx="610">
                  <c:v>3.3953666666666669</c:v>
                </c:pt>
                <c:pt idx="611">
                  <c:v>3.4009499999999999</c:v>
                </c:pt>
                <c:pt idx="612">
                  <c:v>3.4065166666666666</c:v>
                </c:pt>
                <c:pt idx="613">
                  <c:v>3.4120666666666666</c:v>
                </c:pt>
                <c:pt idx="614">
                  <c:v>3.4176500000000001</c:v>
                </c:pt>
                <c:pt idx="615">
                  <c:v>3.4232500000000003</c:v>
                </c:pt>
                <c:pt idx="616">
                  <c:v>3.4288166666666671</c:v>
                </c:pt>
                <c:pt idx="617">
                  <c:v>3.434366666666667</c:v>
                </c:pt>
                <c:pt idx="618">
                  <c:v>3.439916666666667</c:v>
                </c:pt>
                <c:pt idx="619">
                  <c:v>3.4455</c:v>
                </c:pt>
                <c:pt idx="620">
                  <c:v>3.45105</c:v>
                </c:pt>
                <c:pt idx="621">
                  <c:v>3.4566333333333334</c:v>
                </c:pt>
                <c:pt idx="622">
                  <c:v>3.4622000000000002</c:v>
                </c:pt>
                <c:pt idx="623">
                  <c:v>3.4677500000000001</c:v>
                </c:pt>
                <c:pt idx="624">
                  <c:v>3.4733333333333336</c:v>
                </c:pt>
                <c:pt idx="625">
                  <c:v>3.4788833333333335</c:v>
                </c:pt>
                <c:pt idx="626">
                  <c:v>3.484466666666667</c:v>
                </c:pt>
                <c:pt idx="627">
                  <c:v>3.4900499999999997</c:v>
                </c:pt>
                <c:pt idx="628">
                  <c:v>3.4956166666666664</c:v>
                </c:pt>
                <c:pt idx="629">
                  <c:v>3.5011833333333331</c:v>
                </c:pt>
                <c:pt idx="630">
                  <c:v>3.5067333333333335</c:v>
                </c:pt>
                <c:pt idx="631">
                  <c:v>3.5122833333333334</c:v>
                </c:pt>
                <c:pt idx="632">
                  <c:v>3.5178500000000001</c:v>
                </c:pt>
                <c:pt idx="633">
                  <c:v>3.5234166666666669</c:v>
                </c:pt>
                <c:pt idx="634">
                  <c:v>3.5289666666666668</c:v>
                </c:pt>
                <c:pt idx="635">
                  <c:v>3.5345166666666668</c:v>
                </c:pt>
                <c:pt idx="636">
                  <c:v>3.5401000000000002</c:v>
                </c:pt>
                <c:pt idx="637">
                  <c:v>3.5456833333333337</c:v>
                </c:pt>
                <c:pt idx="638">
                  <c:v>3.5512333333333337</c:v>
                </c:pt>
                <c:pt idx="639">
                  <c:v>3.5567833333333336</c:v>
                </c:pt>
                <c:pt idx="640">
                  <c:v>3.5623333333333336</c:v>
                </c:pt>
                <c:pt idx="641">
                  <c:v>3.5679000000000003</c:v>
                </c:pt>
                <c:pt idx="642">
                  <c:v>3.5734833333333333</c:v>
                </c:pt>
                <c:pt idx="643">
                  <c:v>3.5790500000000001</c:v>
                </c:pt>
                <c:pt idx="644">
                  <c:v>3.5846500000000003</c:v>
                </c:pt>
                <c:pt idx="645">
                  <c:v>3.5902000000000003</c:v>
                </c:pt>
                <c:pt idx="646">
                  <c:v>3.5957500000000002</c:v>
                </c:pt>
                <c:pt idx="647">
                  <c:v>3.6013000000000002</c:v>
                </c:pt>
                <c:pt idx="648">
                  <c:v>3.6068666666666669</c:v>
                </c:pt>
                <c:pt idx="649">
                  <c:v>3.6124166666666668</c:v>
                </c:pt>
                <c:pt idx="650">
                  <c:v>3.6180000000000003</c:v>
                </c:pt>
                <c:pt idx="651">
                  <c:v>3.6235666666666666</c:v>
                </c:pt>
                <c:pt idx="652">
                  <c:v>3.629116666666667</c:v>
                </c:pt>
                <c:pt idx="653">
                  <c:v>3.6346666666666669</c:v>
                </c:pt>
                <c:pt idx="654">
                  <c:v>3.6402166666666669</c:v>
                </c:pt>
                <c:pt idx="655">
                  <c:v>3.6457833333333336</c:v>
                </c:pt>
                <c:pt idx="656">
                  <c:v>3.6513666666666666</c:v>
                </c:pt>
                <c:pt idx="657">
                  <c:v>3.6569500000000001</c:v>
                </c:pt>
                <c:pt idx="658">
                  <c:v>3.6625166666666669</c:v>
                </c:pt>
                <c:pt idx="659">
                  <c:v>3.6680666666666668</c:v>
                </c:pt>
                <c:pt idx="660">
                  <c:v>3.6736333333333335</c:v>
                </c:pt>
                <c:pt idx="661">
                  <c:v>3.6791833333333335</c:v>
                </c:pt>
                <c:pt idx="662">
                  <c:v>3.684766666666667</c:v>
                </c:pt>
                <c:pt idx="663">
                  <c:v>3.6903333333333332</c:v>
                </c:pt>
                <c:pt idx="664">
                  <c:v>3.6959166666666667</c:v>
                </c:pt>
                <c:pt idx="665">
                  <c:v>3.7014833333333335</c:v>
                </c:pt>
                <c:pt idx="666">
                  <c:v>3.7070500000000002</c:v>
                </c:pt>
                <c:pt idx="667">
                  <c:v>3.7126333333333337</c:v>
                </c:pt>
                <c:pt idx="668">
                  <c:v>3.7181833333333336</c:v>
                </c:pt>
                <c:pt idx="669">
                  <c:v>3.7237666666666667</c:v>
                </c:pt>
                <c:pt idx="670">
                  <c:v>3.7293333333333334</c:v>
                </c:pt>
                <c:pt idx="671">
                  <c:v>3.7349000000000001</c:v>
                </c:pt>
                <c:pt idx="672">
                  <c:v>3.7404666666666668</c:v>
                </c:pt>
                <c:pt idx="673">
                  <c:v>3.7460166666666668</c:v>
                </c:pt>
                <c:pt idx="674">
                  <c:v>3.7516000000000003</c:v>
                </c:pt>
                <c:pt idx="675">
                  <c:v>3.757166666666667</c:v>
                </c:pt>
                <c:pt idx="676">
                  <c:v>3.7627333333333337</c:v>
                </c:pt>
                <c:pt idx="677">
                  <c:v>3.7683166666666663</c:v>
                </c:pt>
                <c:pt idx="678">
                  <c:v>3.773883333333333</c:v>
                </c:pt>
                <c:pt idx="679">
                  <c:v>3.779433333333333</c:v>
                </c:pt>
                <c:pt idx="680">
                  <c:v>3.7849999999999997</c:v>
                </c:pt>
                <c:pt idx="681">
                  <c:v>3.7905666666666664</c:v>
                </c:pt>
                <c:pt idx="682">
                  <c:v>3.7961166666666668</c:v>
                </c:pt>
                <c:pt idx="683">
                  <c:v>3.8016666666666667</c:v>
                </c:pt>
                <c:pt idx="684">
                  <c:v>3.8072333333333335</c:v>
                </c:pt>
                <c:pt idx="685">
                  <c:v>3.8183833333333337</c:v>
                </c:pt>
                <c:pt idx="686">
                  <c:v>3.8239333333333336</c:v>
                </c:pt>
                <c:pt idx="687">
                  <c:v>3.8294833333333336</c:v>
                </c:pt>
                <c:pt idx="688">
                  <c:v>3.8350333333333335</c:v>
                </c:pt>
                <c:pt idx="689">
                  <c:v>3.8405833333333335</c:v>
                </c:pt>
                <c:pt idx="690">
                  <c:v>3.8461833333333333</c:v>
                </c:pt>
                <c:pt idx="691">
                  <c:v>3.85175</c:v>
                </c:pt>
                <c:pt idx="692">
                  <c:v>3.8573</c:v>
                </c:pt>
                <c:pt idx="693">
                  <c:v>3.8628499999999999</c:v>
                </c:pt>
                <c:pt idx="694">
                  <c:v>3.8684166666666666</c:v>
                </c:pt>
                <c:pt idx="695">
                  <c:v>3.8740166666666669</c:v>
                </c:pt>
                <c:pt idx="696">
                  <c:v>3.8796000000000004</c:v>
                </c:pt>
                <c:pt idx="697">
                  <c:v>3.8851500000000003</c:v>
                </c:pt>
                <c:pt idx="698">
                  <c:v>3.8907000000000003</c:v>
                </c:pt>
                <c:pt idx="699">
                  <c:v>3.8962833333333333</c:v>
                </c:pt>
                <c:pt idx="700">
                  <c:v>3.9018333333333337</c:v>
                </c:pt>
                <c:pt idx="701">
                  <c:v>3.9073833333333337</c:v>
                </c:pt>
                <c:pt idx="702">
                  <c:v>3.9129666666666667</c:v>
                </c:pt>
                <c:pt idx="703">
                  <c:v>3.9185166666666666</c:v>
                </c:pt>
                <c:pt idx="704">
                  <c:v>3.9241000000000001</c:v>
                </c:pt>
                <c:pt idx="705">
                  <c:v>3.9296500000000001</c:v>
                </c:pt>
                <c:pt idx="706">
                  <c:v>3.9352333333333336</c:v>
                </c:pt>
                <c:pt idx="707">
                  <c:v>3.9408166666666671</c:v>
                </c:pt>
                <c:pt idx="708">
                  <c:v>3.946366666666667</c:v>
                </c:pt>
                <c:pt idx="709">
                  <c:v>3.951916666666667</c:v>
                </c:pt>
                <c:pt idx="710">
                  <c:v>3.9575</c:v>
                </c:pt>
                <c:pt idx="711">
                  <c:v>3.96305</c:v>
                </c:pt>
                <c:pt idx="712">
                  <c:v>3.9686333333333335</c:v>
                </c:pt>
                <c:pt idx="713">
                  <c:v>3.9742000000000002</c:v>
                </c:pt>
                <c:pt idx="714">
                  <c:v>3.9797833333333332</c:v>
                </c:pt>
                <c:pt idx="715">
                  <c:v>3.9853333333333336</c:v>
                </c:pt>
                <c:pt idx="716">
                  <c:v>3.9909000000000003</c:v>
                </c:pt>
                <c:pt idx="717">
                  <c:v>3.9964833333333329</c:v>
                </c:pt>
                <c:pt idx="718">
                  <c:v>4.0020833333333332</c:v>
                </c:pt>
                <c:pt idx="719">
                  <c:v>4.0076499999999999</c:v>
                </c:pt>
                <c:pt idx="720">
                  <c:v>4.0132333333333339</c:v>
                </c:pt>
                <c:pt idx="721">
                  <c:v>4.0188166666666669</c:v>
                </c:pt>
                <c:pt idx="722">
                  <c:v>4.0244</c:v>
                </c:pt>
                <c:pt idx="723">
                  <c:v>4.0299500000000004</c:v>
                </c:pt>
                <c:pt idx="724">
                  <c:v>4.0355333333333334</c:v>
                </c:pt>
                <c:pt idx="725">
                  <c:v>4.0410833333333338</c:v>
                </c:pt>
                <c:pt idx="726">
                  <c:v>4.0466333333333333</c:v>
                </c:pt>
                <c:pt idx="727">
                  <c:v>4.0522</c:v>
                </c:pt>
                <c:pt idx="728">
                  <c:v>4.0577500000000004</c:v>
                </c:pt>
                <c:pt idx="729">
                  <c:v>4.0632999999999999</c:v>
                </c:pt>
                <c:pt idx="730">
                  <c:v>4.0688500000000003</c:v>
                </c:pt>
                <c:pt idx="731">
                  <c:v>4.0743999999999998</c:v>
                </c:pt>
                <c:pt idx="732">
                  <c:v>4.0799666666666665</c:v>
                </c:pt>
                <c:pt idx="733">
                  <c:v>4.0855166666666669</c:v>
                </c:pt>
                <c:pt idx="734">
                  <c:v>4.0910666666666664</c:v>
                </c:pt>
                <c:pt idx="735">
                  <c:v>4.0966333333333331</c:v>
                </c:pt>
                <c:pt idx="736">
                  <c:v>4.1022166666666671</c:v>
                </c:pt>
                <c:pt idx="737">
                  <c:v>4.1077666666666666</c:v>
                </c:pt>
                <c:pt idx="738">
                  <c:v>4.113316666666667</c:v>
                </c:pt>
                <c:pt idx="739">
                  <c:v>4.1188833333333337</c:v>
                </c:pt>
                <c:pt idx="740">
                  <c:v>4.1244333333333332</c:v>
                </c:pt>
                <c:pt idx="741">
                  <c:v>4.1300166666666662</c:v>
                </c:pt>
                <c:pt idx="742">
                  <c:v>4.1355833333333329</c:v>
                </c:pt>
                <c:pt idx="743">
                  <c:v>4.1411333333333333</c:v>
                </c:pt>
                <c:pt idx="744">
                  <c:v>4.1467000000000001</c:v>
                </c:pt>
                <c:pt idx="745">
                  <c:v>4.1522499999999996</c:v>
                </c:pt>
                <c:pt idx="746">
                  <c:v>4.1578333333333335</c:v>
                </c:pt>
                <c:pt idx="747">
                  <c:v>4.1634333333333338</c:v>
                </c:pt>
                <c:pt idx="748">
                  <c:v>4.1689833333333333</c:v>
                </c:pt>
                <c:pt idx="749">
                  <c:v>4.17455</c:v>
                </c:pt>
                <c:pt idx="750">
                  <c:v>4.1801166666666667</c:v>
                </c:pt>
                <c:pt idx="751">
                  <c:v>4.1856833333333334</c:v>
                </c:pt>
                <c:pt idx="752">
                  <c:v>4.1912500000000001</c:v>
                </c:pt>
                <c:pt idx="753">
                  <c:v>4.1968166666666669</c:v>
                </c:pt>
                <c:pt idx="754">
                  <c:v>4.2023833333333336</c:v>
                </c:pt>
                <c:pt idx="755">
                  <c:v>4.2079500000000003</c:v>
                </c:pt>
                <c:pt idx="756">
                  <c:v>4.2135333333333334</c:v>
                </c:pt>
                <c:pt idx="757">
                  <c:v>4.2191000000000001</c:v>
                </c:pt>
                <c:pt idx="758">
                  <c:v>4.2246833333333331</c:v>
                </c:pt>
                <c:pt idx="759">
                  <c:v>4.2302333333333335</c:v>
                </c:pt>
                <c:pt idx="760">
                  <c:v>4.2358166666666666</c:v>
                </c:pt>
                <c:pt idx="761">
                  <c:v>4.241366666666667</c:v>
                </c:pt>
                <c:pt idx="762">
                  <c:v>4.24695</c:v>
                </c:pt>
                <c:pt idx="763">
                  <c:v>4.2525166666666667</c:v>
                </c:pt>
                <c:pt idx="764">
                  <c:v>4.2580833333333334</c:v>
                </c:pt>
                <c:pt idx="765">
                  <c:v>4.2636500000000002</c:v>
                </c:pt>
                <c:pt idx="766">
                  <c:v>4.2692166666666669</c:v>
                </c:pt>
                <c:pt idx="767">
                  <c:v>4.2747999999999999</c:v>
                </c:pt>
                <c:pt idx="768">
                  <c:v>4.2803500000000003</c:v>
                </c:pt>
                <c:pt idx="769">
                  <c:v>4.2859166666666662</c:v>
                </c:pt>
                <c:pt idx="770">
                  <c:v>4.2915000000000001</c:v>
                </c:pt>
                <c:pt idx="771">
                  <c:v>4.2970833333333331</c:v>
                </c:pt>
                <c:pt idx="772">
                  <c:v>4.3026333333333335</c:v>
                </c:pt>
                <c:pt idx="773">
                  <c:v>4.3082000000000003</c:v>
                </c:pt>
                <c:pt idx="774">
                  <c:v>4.3137833333333333</c:v>
                </c:pt>
                <c:pt idx="775">
                  <c:v>4.3193333333333337</c:v>
                </c:pt>
                <c:pt idx="776">
                  <c:v>4.3249333333333331</c:v>
                </c:pt>
                <c:pt idx="777">
                  <c:v>4.330516666666667</c:v>
                </c:pt>
                <c:pt idx="778">
                  <c:v>4.3360833333333337</c:v>
                </c:pt>
                <c:pt idx="779">
                  <c:v>4.3416500000000005</c:v>
                </c:pt>
                <c:pt idx="780">
                  <c:v>4.3472</c:v>
                </c:pt>
                <c:pt idx="781">
                  <c:v>4.3527500000000003</c:v>
                </c:pt>
                <c:pt idx="782">
                  <c:v>4.3583166666666671</c:v>
                </c:pt>
                <c:pt idx="783">
                  <c:v>4.3639000000000001</c:v>
                </c:pt>
                <c:pt idx="784">
                  <c:v>4.3694499999999996</c:v>
                </c:pt>
                <c:pt idx="785">
                  <c:v>4.375</c:v>
                </c:pt>
                <c:pt idx="786">
                  <c:v>4.3806000000000003</c:v>
                </c:pt>
                <c:pt idx="787">
                  <c:v>4.3861833333333333</c:v>
                </c:pt>
                <c:pt idx="788">
                  <c:v>4.3917666666666664</c:v>
                </c:pt>
                <c:pt idx="789">
                  <c:v>4.3973500000000003</c:v>
                </c:pt>
                <c:pt idx="790">
                  <c:v>4.4029333333333334</c:v>
                </c:pt>
                <c:pt idx="791">
                  <c:v>4.4085166666666673</c:v>
                </c:pt>
                <c:pt idx="792">
                  <c:v>4.4141000000000004</c:v>
                </c:pt>
                <c:pt idx="793">
                  <c:v>4.4196833333333334</c:v>
                </c:pt>
                <c:pt idx="794">
                  <c:v>4.4252333333333338</c:v>
                </c:pt>
                <c:pt idx="795">
                  <c:v>4.4308166666666668</c:v>
                </c:pt>
                <c:pt idx="796">
                  <c:v>4.4364000000000008</c:v>
                </c:pt>
                <c:pt idx="797">
                  <c:v>4.4419666666666666</c:v>
                </c:pt>
                <c:pt idx="798">
                  <c:v>4.4475500000000006</c:v>
                </c:pt>
                <c:pt idx="799">
                  <c:v>4.4531000000000001</c:v>
                </c:pt>
                <c:pt idx="800">
                  <c:v>4.458683333333334</c:v>
                </c:pt>
                <c:pt idx="801">
                  <c:v>4.4642833333333334</c:v>
                </c:pt>
                <c:pt idx="802">
                  <c:v>4.4698499999999992</c:v>
                </c:pt>
                <c:pt idx="803">
                  <c:v>4.4753999999999996</c:v>
                </c:pt>
                <c:pt idx="804">
                  <c:v>4.4809833333333327</c:v>
                </c:pt>
                <c:pt idx="805">
                  <c:v>4.4865666666666666</c:v>
                </c:pt>
                <c:pt idx="806">
                  <c:v>4.4921333333333333</c:v>
                </c:pt>
                <c:pt idx="807">
                  <c:v>4.4977333333333327</c:v>
                </c:pt>
                <c:pt idx="808">
                  <c:v>4.5032999999999994</c:v>
                </c:pt>
                <c:pt idx="809">
                  <c:v>4.5088499999999998</c:v>
                </c:pt>
                <c:pt idx="810">
                  <c:v>4.5144333333333329</c:v>
                </c:pt>
                <c:pt idx="811">
                  <c:v>4.5200166666666668</c:v>
                </c:pt>
                <c:pt idx="812">
                  <c:v>4.5255999999999998</c:v>
                </c:pt>
                <c:pt idx="813">
                  <c:v>4.5311833333333329</c:v>
                </c:pt>
                <c:pt idx="814">
                  <c:v>4.5367499999999996</c:v>
                </c:pt>
                <c:pt idx="815">
                  <c:v>4.5423</c:v>
                </c:pt>
                <c:pt idx="816">
                  <c:v>4.5478499999999995</c:v>
                </c:pt>
                <c:pt idx="817">
                  <c:v>4.5534333333333334</c:v>
                </c:pt>
                <c:pt idx="818">
                  <c:v>4.5590000000000002</c:v>
                </c:pt>
                <c:pt idx="819">
                  <c:v>4.5645499999999997</c:v>
                </c:pt>
                <c:pt idx="820">
                  <c:v>4.5701166666666664</c:v>
                </c:pt>
                <c:pt idx="821">
                  <c:v>4.5756833333333331</c:v>
                </c:pt>
                <c:pt idx="822">
                  <c:v>4.5812333333333335</c:v>
                </c:pt>
                <c:pt idx="823">
                  <c:v>4.5868166666666665</c:v>
                </c:pt>
                <c:pt idx="824">
                  <c:v>4.5923833333333333</c:v>
                </c:pt>
                <c:pt idx="825">
                  <c:v>4.5979666666666663</c:v>
                </c:pt>
                <c:pt idx="826">
                  <c:v>4.603533333333333</c:v>
                </c:pt>
                <c:pt idx="827">
                  <c:v>4.609116666666667</c:v>
                </c:pt>
                <c:pt idx="828">
                  <c:v>4.6146666666666665</c:v>
                </c:pt>
                <c:pt idx="829">
                  <c:v>4.6202333333333332</c:v>
                </c:pt>
                <c:pt idx="830">
                  <c:v>4.6257833333333336</c:v>
                </c:pt>
                <c:pt idx="831">
                  <c:v>4.631383333333333</c:v>
                </c:pt>
                <c:pt idx="832">
                  <c:v>4.6369666666666669</c:v>
                </c:pt>
                <c:pt idx="833">
                  <c:v>4.6425333333333336</c:v>
                </c:pt>
                <c:pt idx="834">
                  <c:v>4.6480833333333331</c:v>
                </c:pt>
                <c:pt idx="835">
                  <c:v>4.6536499999999998</c:v>
                </c:pt>
                <c:pt idx="836">
                  <c:v>4.6592333333333329</c:v>
                </c:pt>
                <c:pt idx="837">
                  <c:v>4.6648333333333332</c:v>
                </c:pt>
                <c:pt idx="838">
                  <c:v>4.6704166666666671</c:v>
                </c:pt>
                <c:pt idx="839">
                  <c:v>4.6759833333333338</c:v>
                </c:pt>
                <c:pt idx="840">
                  <c:v>4.6815333333333333</c:v>
                </c:pt>
                <c:pt idx="841">
                  <c:v>4.6871</c:v>
                </c:pt>
                <c:pt idx="842">
                  <c:v>4.6926833333333331</c:v>
                </c:pt>
                <c:pt idx="843">
                  <c:v>4.6982499999999998</c:v>
                </c:pt>
                <c:pt idx="844">
                  <c:v>4.7038000000000002</c:v>
                </c:pt>
                <c:pt idx="845">
                  <c:v>4.7093833333333333</c:v>
                </c:pt>
                <c:pt idx="846">
                  <c:v>4.71495</c:v>
                </c:pt>
                <c:pt idx="847">
                  <c:v>4.7205333333333339</c:v>
                </c:pt>
                <c:pt idx="848">
                  <c:v>4.7260999999999997</c:v>
                </c:pt>
                <c:pt idx="849">
                  <c:v>4.7316833333333337</c:v>
                </c:pt>
                <c:pt idx="850">
                  <c:v>4.7372333333333332</c:v>
                </c:pt>
                <c:pt idx="851">
                  <c:v>4.7427999999999999</c:v>
                </c:pt>
                <c:pt idx="852">
                  <c:v>4.7483666666666666</c:v>
                </c:pt>
                <c:pt idx="853">
                  <c:v>4.7539500000000006</c:v>
                </c:pt>
                <c:pt idx="854">
                  <c:v>4.7595166666666673</c:v>
                </c:pt>
                <c:pt idx="855">
                  <c:v>4.7650833333333331</c:v>
                </c:pt>
                <c:pt idx="856">
                  <c:v>4.7706499999999998</c:v>
                </c:pt>
                <c:pt idx="857">
                  <c:v>4.7762166666666666</c:v>
                </c:pt>
                <c:pt idx="858">
                  <c:v>4.7817833333333333</c:v>
                </c:pt>
                <c:pt idx="859">
                  <c:v>4.7873333333333337</c:v>
                </c:pt>
                <c:pt idx="860">
                  <c:v>4.7929166666666667</c:v>
                </c:pt>
                <c:pt idx="861">
                  <c:v>4.7984666666666671</c:v>
                </c:pt>
                <c:pt idx="862">
                  <c:v>4.8040333333333338</c:v>
                </c:pt>
                <c:pt idx="863">
                  <c:v>4.8095833333333333</c:v>
                </c:pt>
                <c:pt idx="864">
                  <c:v>4.8151666666666673</c:v>
                </c:pt>
                <c:pt idx="865">
                  <c:v>4.8207166666666668</c:v>
                </c:pt>
                <c:pt idx="866">
                  <c:v>4.8262833333333335</c:v>
                </c:pt>
                <c:pt idx="867">
                  <c:v>4.8318666666666665</c:v>
                </c:pt>
                <c:pt idx="868">
                  <c:v>4.8374333333333333</c:v>
                </c:pt>
                <c:pt idx="869">
                  <c:v>4.8429833333333336</c:v>
                </c:pt>
                <c:pt idx="870">
                  <c:v>4.8485500000000004</c:v>
                </c:pt>
                <c:pt idx="871">
                  <c:v>4.8540999999999999</c:v>
                </c:pt>
                <c:pt idx="872">
                  <c:v>4.8596833333333338</c:v>
                </c:pt>
                <c:pt idx="873">
                  <c:v>4.8652500000000005</c:v>
                </c:pt>
                <c:pt idx="874">
                  <c:v>4.8708</c:v>
                </c:pt>
                <c:pt idx="875">
                  <c:v>4.8764000000000003</c:v>
                </c:pt>
                <c:pt idx="876">
                  <c:v>4.8819833333333333</c:v>
                </c:pt>
                <c:pt idx="877">
                  <c:v>4.8875666666666673</c:v>
                </c:pt>
                <c:pt idx="878">
                  <c:v>4.8931166666666668</c:v>
                </c:pt>
                <c:pt idx="879">
                  <c:v>4.8987000000000007</c:v>
                </c:pt>
                <c:pt idx="880">
                  <c:v>4.9042833333333338</c:v>
                </c:pt>
                <c:pt idx="881">
                  <c:v>4.9098500000000005</c:v>
                </c:pt>
                <c:pt idx="882">
                  <c:v>4.9154</c:v>
                </c:pt>
                <c:pt idx="883">
                  <c:v>4.9209833333333339</c:v>
                </c:pt>
                <c:pt idx="884">
                  <c:v>4.9265333333333334</c:v>
                </c:pt>
                <c:pt idx="885">
                  <c:v>4.9321000000000002</c:v>
                </c:pt>
                <c:pt idx="886">
                  <c:v>4.9376500000000005</c:v>
                </c:pt>
                <c:pt idx="887">
                  <c:v>4.9432333333333336</c:v>
                </c:pt>
                <c:pt idx="888">
                  <c:v>4.9488000000000003</c:v>
                </c:pt>
                <c:pt idx="889">
                  <c:v>4.9543500000000007</c:v>
                </c:pt>
                <c:pt idx="890">
                  <c:v>4.9599666666666673</c:v>
                </c:pt>
                <c:pt idx="891">
                  <c:v>4.965533333333334</c:v>
                </c:pt>
                <c:pt idx="892">
                  <c:v>4.9711000000000007</c:v>
                </c:pt>
                <c:pt idx="893">
                  <c:v>4.9766500000000002</c:v>
                </c:pt>
                <c:pt idx="894">
                  <c:v>4.9822000000000006</c:v>
                </c:pt>
                <c:pt idx="895">
                  <c:v>4.9877833333333337</c:v>
                </c:pt>
                <c:pt idx="896">
                  <c:v>4.9933500000000004</c:v>
                </c:pt>
                <c:pt idx="897">
                  <c:v>4.9989333333333326</c:v>
                </c:pt>
                <c:pt idx="898">
                  <c:v>5.0045166666666665</c:v>
                </c:pt>
                <c:pt idx="899">
                  <c:v>5.010066666666666</c:v>
                </c:pt>
                <c:pt idx="900">
                  <c:v>5.0156499999999999</c:v>
                </c:pt>
                <c:pt idx="901">
                  <c:v>5.021233333333333</c:v>
                </c:pt>
                <c:pt idx="902">
                  <c:v>5.0267833333333334</c:v>
                </c:pt>
                <c:pt idx="903">
                  <c:v>5.0323499999999992</c:v>
                </c:pt>
                <c:pt idx="904">
                  <c:v>5.0378999999999996</c:v>
                </c:pt>
                <c:pt idx="905">
                  <c:v>5.0434833333333327</c:v>
                </c:pt>
                <c:pt idx="906">
                  <c:v>5.049033333333333</c:v>
                </c:pt>
                <c:pt idx="907">
                  <c:v>5.0546166666666661</c:v>
                </c:pt>
                <c:pt idx="908">
                  <c:v>5.0602166666666664</c:v>
                </c:pt>
                <c:pt idx="909">
                  <c:v>5.0657999999999994</c:v>
                </c:pt>
                <c:pt idx="910">
                  <c:v>5.0713666666666661</c:v>
                </c:pt>
                <c:pt idx="911">
                  <c:v>5.0769500000000001</c:v>
                </c:pt>
                <c:pt idx="912">
                  <c:v>5.0825166666666668</c:v>
                </c:pt>
                <c:pt idx="913">
                  <c:v>5.0880666666666663</c:v>
                </c:pt>
                <c:pt idx="914">
                  <c:v>5.0936166666666667</c:v>
                </c:pt>
                <c:pt idx="915">
                  <c:v>5.0991666666666662</c:v>
                </c:pt>
                <c:pt idx="916">
                  <c:v>5.1047166666666666</c:v>
                </c:pt>
                <c:pt idx="917">
                  <c:v>5.1102666666666661</c:v>
                </c:pt>
                <c:pt idx="918">
                  <c:v>5.1158333333333328</c:v>
                </c:pt>
                <c:pt idx="919">
                  <c:v>5.1213833333333332</c:v>
                </c:pt>
                <c:pt idx="920">
                  <c:v>5.1269333333333327</c:v>
                </c:pt>
                <c:pt idx="921">
                  <c:v>5.132483333333334</c:v>
                </c:pt>
                <c:pt idx="922">
                  <c:v>5.1380500000000007</c:v>
                </c:pt>
                <c:pt idx="923">
                  <c:v>5.1436000000000002</c:v>
                </c:pt>
                <c:pt idx="924">
                  <c:v>5.1491500000000006</c:v>
                </c:pt>
                <c:pt idx="925">
                  <c:v>5.1547000000000001</c:v>
                </c:pt>
                <c:pt idx="926">
                  <c:v>5.1602500000000004</c:v>
                </c:pt>
                <c:pt idx="927">
                  <c:v>5.1658166666666672</c:v>
                </c:pt>
                <c:pt idx="928">
                  <c:v>5.1713833333333339</c:v>
                </c:pt>
                <c:pt idx="929">
                  <c:v>5.1769666666666669</c:v>
                </c:pt>
                <c:pt idx="930">
                  <c:v>5.18255</c:v>
                </c:pt>
                <c:pt idx="931">
                  <c:v>5.1881000000000004</c:v>
                </c:pt>
                <c:pt idx="932">
                  <c:v>5.1936666666666671</c:v>
                </c:pt>
                <c:pt idx="933">
                  <c:v>5.1992500000000001</c:v>
                </c:pt>
                <c:pt idx="934">
                  <c:v>5.2048166666666669</c:v>
                </c:pt>
                <c:pt idx="935">
                  <c:v>5.2104000000000008</c:v>
                </c:pt>
                <c:pt idx="936">
                  <c:v>5.2159666666666675</c:v>
                </c:pt>
                <c:pt idx="937">
                  <c:v>5.2215333333333325</c:v>
                </c:pt>
                <c:pt idx="938">
                  <c:v>5.2270999999999992</c:v>
                </c:pt>
                <c:pt idx="939">
                  <c:v>5.2326833333333331</c:v>
                </c:pt>
                <c:pt idx="940">
                  <c:v>5.2382499999999999</c:v>
                </c:pt>
                <c:pt idx="941">
                  <c:v>5.2437999999999994</c:v>
                </c:pt>
                <c:pt idx="942">
                  <c:v>5.2493666666666661</c:v>
                </c:pt>
                <c:pt idx="943">
                  <c:v>5.2549333333333328</c:v>
                </c:pt>
                <c:pt idx="944">
                  <c:v>5.2604999999999995</c:v>
                </c:pt>
                <c:pt idx="945">
                  <c:v>5.2660833333333326</c:v>
                </c:pt>
                <c:pt idx="946">
                  <c:v>5.2716499999999993</c:v>
                </c:pt>
                <c:pt idx="947">
                  <c:v>5.2772333333333332</c:v>
                </c:pt>
                <c:pt idx="948">
                  <c:v>5.2827999999999999</c:v>
                </c:pt>
                <c:pt idx="949">
                  <c:v>5.288383333333333</c:v>
                </c:pt>
                <c:pt idx="950">
                  <c:v>5.2939333333333334</c:v>
                </c:pt>
                <c:pt idx="951">
                  <c:v>5.2995166666666664</c:v>
                </c:pt>
                <c:pt idx="952">
                  <c:v>5.3050666666666659</c:v>
                </c:pt>
                <c:pt idx="953">
                  <c:v>5.3106499999999999</c:v>
                </c:pt>
                <c:pt idx="954">
                  <c:v>5.3162333333333329</c:v>
                </c:pt>
                <c:pt idx="955">
                  <c:v>5.3218166666666669</c:v>
                </c:pt>
                <c:pt idx="956">
                  <c:v>5.3273833333333327</c:v>
                </c:pt>
                <c:pt idx="957">
                  <c:v>5.3329666666666666</c:v>
                </c:pt>
                <c:pt idx="958">
                  <c:v>5.3385166666666661</c:v>
                </c:pt>
                <c:pt idx="959">
                  <c:v>5.3441000000000001</c:v>
                </c:pt>
                <c:pt idx="960">
                  <c:v>5.3496499999999996</c:v>
                </c:pt>
                <c:pt idx="961">
                  <c:v>5.3552333333333335</c:v>
                </c:pt>
                <c:pt idx="962">
                  <c:v>5.3608166666666666</c:v>
                </c:pt>
                <c:pt idx="963">
                  <c:v>5.366366666666667</c:v>
                </c:pt>
                <c:pt idx="964">
                  <c:v>5.37195</c:v>
                </c:pt>
                <c:pt idx="965">
                  <c:v>5.3774999999999995</c:v>
                </c:pt>
                <c:pt idx="966">
                  <c:v>5.3830499999999999</c:v>
                </c:pt>
                <c:pt idx="967">
                  <c:v>5.3886333333333329</c:v>
                </c:pt>
                <c:pt idx="968">
                  <c:v>5.3941833333333333</c:v>
                </c:pt>
                <c:pt idx="969">
                  <c:v>5.3997333333333328</c:v>
                </c:pt>
                <c:pt idx="970">
                  <c:v>5.4052833333333332</c:v>
                </c:pt>
                <c:pt idx="971">
                  <c:v>5.4108499999999999</c:v>
                </c:pt>
                <c:pt idx="972">
                  <c:v>5.4164166666666667</c:v>
                </c:pt>
                <c:pt idx="973">
                  <c:v>5.4219666666666662</c:v>
                </c:pt>
                <c:pt idx="974">
                  <c:v>5.4275666666666664</c:v>
                </c:pt>
                <c:pt idx="975">
                  <c:v>5.4331499999999995</c:v>
                </c:pt>
                <c:pt idx="976">
                  <c:v>5.4387333333333334</c:v>
                </c:pt>
                <c:pt idx="977">
                  <c:v>5.4442833333333329</c:v>
                </c:pt>
                <c:pt idx="978">
                  <c:v>5.4498499999999996</c:v>
                </c:pt>
                <c:pt idx="979">
                  <c:v>5.4554</c:v>
                </c:pt>
                <c:pt idx="980">
                  <c:v>5.4609833333333331</c:v>
                </c:pt>
                <c:pt idx="981">
                  <c:v>5.4665333333333335</c:v>
                </c:pt>
                <c:pt idx="982">
                  <c:v>5.4721166666666665</c:v>
                </c:pt>
                <c:pt idx="983">
                  <c:v>5.4776666666666669</c:v>
                </c:pt>
                <c:pt idx="984">
                  <c:v>5.4832333333333336</c:v>
                </c:pt>
                <c:pt idx="985">
                  <c:v>5.4887833333333331</c:v>
                </c:pt>
                <c:pt idx="986">
                  <c:v>5.4943499999999998</c:v>
                </c:pt>
                <c:pt idx="987">
                  <c:v>5.4999333333333329</c:v>
                </c:pt>
                <c:pt idx="988">
                  <c:v>5.5054833333333333</c:v>
                </c:pt>
                <c:pt idx="989">
                  <c:v>5.5110666666666663</c:v>
                </c:pt>
                <c:pt idx="990">
                  <c:v>5.5166500000000003</c:v>
                </c:pt>
                <c:pt idx="991">
                  <c:v>5.5221999999999998</c:v>
                </c:pt>
                <c:pt idx="992">
                  <c:v>5.5277833333333328</c:v>
                </c:pt>
                <c:pt idx="993">
                  <c:v>5.5333333333333332</c:v>
                </c:pt>
                <c:pt idx="994">
                  <c:v>5.5388833333333336</c:v>
                </c:pt>
                <c:pt idx="995">
                  <c:v>5.5444666666666667</c:v>
                </c:pt>
                <c:pt idx="996">
                  <c:v>5.5500499999999997</c:v>
                </c:pt>
                <c:pt idx="997">
                  <c:v>5.5556000000000001</c:v>
                </c:pt>
                <c:pt idx="998">
                  <c:v>5.5612000000000004</c:v>
                </c:pt>
                <c:pt idx="999">
                  <c:v>5.5667499999999999</c:v>
                </c:pt>
                <c:pt idx="1000">
                  <c:v>5.5723000000000003</c:v>
                </c:pt>
                <c:pt idx="1001">
                  <c:v>5.5778833333333333</c:v>
                </c:pt>
                <c:pt idx="1002">
                  <c:v>5.58345</c:v>
                </c:pt>
                <c:pt idx="1003">
                  <c:v>5.5890333333333331</c:v>
                </c:pt>
                <c:pt idx="1004">
                  <c:v>5.5945833333333335</c:v>
                </c:pt>
                <c:pt idx="1005">
                  <c:v>5.6001500000000002</c:v>
                </c:pt>
                <c:pt idx="1006">
                  <c:v>5.6057333333333332</c:v>
                </c:pt>
                <c:pt idx="1007">
                  <c:v>5.6113</c:v>
                </c:pt>
                <c:pt idx="1008">
                  <c:v>5.6168500000000003</c:v>
                </c:pt>
                <c:pt idx="1009">
                  <c:v>5.6223999999999998</c:v>
                </c:pt>
                <c:pt idx="1010">
                  <c:v>5.6279666666666666</c:v>
                </c:pt>
                <c:pt idx="1011">
                  <c:v>5.6335499999999996</c:v>
                </c:pt>
                <c:pt idx="1012">
                  <c:v>5.6391166666666663</c:v>
                </c:pt>
                <c:pt idx="1013">
                  <c:v>5.6447333333333338</c:v>
                </c:pt>
                <c:pt idx="1014">
                  <c:v>5.6503166666666669</c:v>
                </c:pt>
                <c:pt idx="1015">
                  <c:v>5.6559166666666671</c:v>
                </c:pt>
                <c:pt idx="1016">
                  <c:v>5.6614666666666666</c:v>
                </c:pt>
                <c:pt idx="1017">
                  <c:v>5.6670333333333334</c:v>
                </c:pt>
                <c:pt idx="1018">
                  <c:v>5.6726333333333336</c:v>
                </c:pt>
                <c:pt idx="1019">
                  <c:v>5.6782166666666667</c:v>
                </c:pt>
                <c:pt idx="1020">
                  <c:v>5.6838000000000006</c:v>
                </c:pt>
                <c:pt idx="1021">
                  <c:v>5.6893833333333337</c:v>
                </c:pt>
                <c:pt idx="1022">
                  <c:v>5.6949333333333341</c:v>
                </c:pt>
                <c:pt idx="1023">
                  <c:v>5.7004833333333336</c:v>
                </c:pt>
                <c:pt idx="1024">
                  <c:v>5.7060833333333338</c:v>
                </c:pt>
                <c:pt idx="1025">
                  <c:v>5.7116666666666669</c:v>
                </c:pt>
                <c:pt idx="1026">
                  <c:v>5.7172666666666663</c:v>
                </c:pt>
                <c:pt idx="1027">
                  <c:v>5.722833333333333</c:v>
                </c:pt>
                <c:pt idx="1028">
                  <c:v>5.7283833333333325</c:v>
                </c:pt>
                <c:pt idx="1029">
                  <c:v>5.7339666666666664</c:v>
                </c:pt>
                <c:pt idx="1030">
                  <c:v>5.7395166666666659</c:v>
                </c:pt>
                <c:pt idx="1031">
                  <c:v>5.7450833333333327</c:v>
                </c:pt>
                <c:pt idx="1032">
                  <c:v>5.7506499999999994</c:v>
                </c:pt>
                <c:pt idx="1033">
                  <c:v>5.7562000000000006</c:v>
                </c:pt>
                <c:pt idx="1034">
                  <c:v>5.7617500000000001</c:v>
                </c:pt>
                <c:pt idx="1035">
                  <c:v>5.7673333333333341</c:v>
                </c:pt>
                <c:pt idx="1036">
                  <c:v>5.7728833333333336</c:v>
                </c:pt>
                <c:pt idx="1037">
                  <c:v>5.7784500000000003</c:v>
                </c:pt>
                <c:pt idx="1038">
                  <c:v>5.7840333333333325</c:v>
                </c:pt>
                <c:pt idx="1039">
                  <c:v>5.7895833333333337</c:v>
                </c:pt>
                <c:pt idx="1040">
                  <c:v>5.7951666666666659</c:v>
                </c:pt>
                <c:pt idx="1041">
                  <c:v>5.8007166666666672</c:v>
                </c:pt>
                <c:pt idx="1042">
                  <c:v>5.8062999999999994</c:v>
                </c:pt>
                <c:pt idx="1043">
                  <c:v>5.8118500000000006</c:v>
                </c:pt>
                <c:pt idx="1044">
                  <c:v>5.8174333333333328</c:v>
                </c:pt>
                <c:pt idx="1045">
                  <c:v>5.8230166666666658</c:v>
                </c:pt>
                <c:pt idx="1046">
                  <c:v>5.8285833333333326</c:v>
                </c:pt>
                <c:pt idx="1047">
                  <c:v>5.8341666666666665</c:v>
                </c:pt>
                <c:pt idx="1048">
                  <c:v>5.839716666666666</c:v>
                </c:pt>
                <c:pt idx="1049">
                  <c:v>5.8452999999999999</c:v>
                </c:pt>
                <c:pt idx="1050">
                  <c:v>5.850883333333333</c:v>
                </c:pt>
                <c:pt idx="1051">
                  <c:v>5.856466666666666</c:v>
                </c:pt>
                <c:pt idx="1052">
                  <c:v>5.86205</c:v>
                </c:pt>
                <c:pt idx="1053">
                  <c:v>5.8675999999999995</c:v>
                </c:pt>
                <c:pt idx="1054">
                  <c:v>5.8731833333333334</c:v>
                </c:pt>
                <c:pt idx="1055">
                  <c:v>5.8787333333333329</c:v>
                </c:pt>
                <c:pt idx="1056">
                  <c:v>5.8842999999999996</c:v>
                </c:pt>
                <c:pt idx="1057">
                  <c:v>5.8898833333333327</c:v>
                </c:pt>
                <c:pt idx="1058">
                  <c:v>5.8954333333333331</c:v>
                </c:pt>
                <c:pt idx="1059">
                  <c:v>5.9010333333333334</c:v>
                </c:pt>
                <c:pt idx="1060">
                  <c:v>5.9066166666666664</c:v>
                </c:pt>
                <c:pt idx="1061">
                  <c:v>5.9121833333333331</c:v>
                </c:pt>
                <c:pt idx="1062">
                  <c:v>5.9177833333333334</c:v>
                </c:pt>
                <c:pt idx="1063">
                  <c:v>5.9233500000000001</c:v>
                </c:pt>
                <c:pt idx="1064">
                  <c:v>5.9288999999999996</c:v>
                </c:pt>
                <c:pt idx="1065">
                  <c:v>5.93445</c:v>
                </c:pt>
                <c:pt idx="1066">
                  <c:v>5.9400333333333331</c:v>
                </c:pt>
                <c:pt idx="1067">
                  <c:v>5.9455833333333334</c:v>
                </c:pt>
                <c:pt idx="1068">
                  <c:v>5.9511666666666665</c:v>
                </c:pt>
                <c:pt idx="1069">
                  <c:v>5.9567499999999995</c:v>
                </c:pt>
                <c:pt idx="1070">
                  <c:v>5.9622999999999999</c:v>
                </c:pt>
                <c:pt idx="1071">
                  <c:v>5.9678500000000003</c:v>
                </c:pt>
                <c:pt idx="1072">
                  <c:v>5.9733999999999998</c:v>
                </c:pt>
                <c:pt idx="1073">
                  <c:v>5.9789666666666665</c:v>
                </c:pt>
                <c:pt idx="1074">
                  <c:v>5.9845166666666669</c:v>
                </c:pt>
                <c:pt idx="1075">
                  <c:v>5.9900666666666664</c:v>
                </c:pt>
                <c:pt idx="1076">
                  <c:v>5.9956166666666668</c:v>
                </c:pt>
                <c:pt idx="1077">
                  <c:v>6.0011666666666663</c:v>
                </c:pt>
                <c:pt idx="1078">
                  <c:v>6.0067166666666667</c:v>
                </c:pt>
                <c:pt idx="1079">
                  <c:v>6.0122833333333334</c:v>
                </c:pt>
                <c:pt idx="1080">
                  <c:v>6.0178333333333329</c:v>
                </c:pt>
                <c:pt idx="1081">
                  <c:v>6.0233999999999996</c:v>
                </c:pt>
                <c:pt idx="1082">
                  <c:v>6.0289833333333327</c:v>
                </c:pt>
                <c:pt idx="1083">
                  <c:v>6.0345333333333331</c:v>
                </c:pt>
                <c:pt idx="1084">
                  <c:v>6.0401333333333334</c:v>
                </c:pt>
                <c:pt idx="1085">
                  <c:v>6.0457166666666664</c:v>
                </c:pt>
                <c:pt idx="1086">
                  <c:v>6.0512999999999995</c:v>
                </c:pt>
                <c:pt idx="1087">
                  <c:v>6.0568499999999998</c:v>
                </c:pt>
                <c:pt idx="1088">
                  <c:v>6.0624333333333329</c:v>
                </c:pt>
                <c:pt idx="1089">
                  <c:v>6.0679833333333333</c:v>
                </c:pt>
                <c:pt idx="1090">
                  <c:v>6.0735666666666663</c:v>
                </c:pt>
                <c:pt idx="1091">
                  <c:v>6.0791166666666667</c:v>
                </c:pt>
                <c:pt idx="1092">
                  <c:v>6.0846833333333334</c:v>
                </c:pt>
                <c:pt idx="1093">
                  <c:v>6.0902666666666665</c:v>
                </c:pt>
                <c:pt idx="1094">
                  <c:v>6.0958166666666669</c:v>
                </c:pt>
                <c:pt idx="1095">
                  <c:v>6.1013999999999999</c:v>
                </c:pt>
                <c:pt idx="1096">
                  <c:v>6.1069499999999994</c:v>
                </c:pt>
                <c:pt idx="1097">
                  <c:v>6.1125333333333334</c:v>
                </c:pt>
                <c:pt idx="1098">
                  <c:v>6.1181333333333336</c:v>
                </c:pt>
                <c:pt idx="1099">
                  <c:v>6.1237166666666667</c:v>
                </c:pt>
                <c:pt idx="1100">
                  <c:v>6.1292666666666662</c:v>
                </c:pt>
                <c:pt idx="1101">
                  <c:v>6.1348166666666666</c:v>
                </c:pt>
                <c:pt idx="1102">
                  <c:v>6.1403999999999996</c:v>
                </c:pt>
                <c:pt idx="1103">
                  <c:v>6.1459833333333336</c:v>
                </c:pt>
                <c:pt idx="1104">
                  <c:v>6.1515666666666666</c:v>
                </c:pt>
                <c:pt idx="1105">
                  <c:v>6.157116666666667</c:v>
                </c:pt>
                <c:pt idx="1106">
                  <c:v>6.1626833333333337</c:v>
                </c:pt>
                <c:pt idx="1107">
                  <c:v>6.1682333333333332</c:v>
                </c:pt>
                <c:pt idx="1108">
                  <c:v>6.1737833333333336</c:v>
                </c:pt>
                <c:pt idx="1109">
                  <c:v>6.1793666666666667</c:v>
                </c:pt>
                <c:pt idx="1110">
                  <c:v>6.1849499999999997</c:v>
                </c:pt>
                <c:pt idx="1111">
                  <c:v>6.1905000000000001</c:v>
                </c:pt>
                <c:pt idx="1112">
                  <c:v>6.1960499999999996</c:v>
                </c:pt>
                <c:pt idx="1113">
                  <c:v>6.2016333333333336</c:v>
                </c:pt>
                <c:pt idx="1114">
                  <c:v>6.2072333333333338</c:v>
                </c:pt>
                <c:pt idx="1115">
                  <c:v>6.2128166666666669</c:v>
                </c:pt>
                <c:pt idx="1116">
                  <c:v>6.2183999999999999</c:v>
                </c:pt>
                <c:pt idx="1117">
                  <c:v>6.2239500000000003</c:v>
                </c:pt>
                <c:pt idx="1118">
                  <c:v>6.2295500000000006</c:v>
                </c:pt>
                <c:pt idx="1119">
                  <c:v>6.2351333333333336</c:v>
                </c:pt>
                <c:pt idx="1120">
                  <c:v>6.2406833333333331</c:v>
                </c:pt>
                <c:pt idx="1121">
                  <c:v>6.2462333333333335</c:v>
                </c:pt>
                <c:pt idx="1122">
                  <c:v>6.2518166666666666</c:v>
                </c:pt>
                <c:pt idx="1123">
                  <c:v>6.257366666666667</c:v>
                </c:pt>
                <c:pt idx="1124">
                  <c:v>6.2629166666666665</c:v>
                </c:pt>
                <c:pt idx="1125">
                  <c:v>6.2685000000000004</c:v>
                </c:pt>
                <c:pt idx="1126">
                  <c:v>6.2740499999999999</c:v>
                </c:pt>
                <c:pt idx="1127">
                  <c:v>6.2796333333333338</c:v>
                </c:pt>
                <c:pt idx="1128">
                  <c:v>6.2851833333333333</c:v>
                </c:pt>
                <c:pt idx="1129">
                  <c:v>6.2907500000000001</c:v>
                </c:pt>
                <c:pt idx="1130">
                  <c:v>6.2963166666666668</c:v>
                </c:pt>
                <c:pt idx="1131">
                  <c:v>6.3019166666666671</c:v>
                </c:pt>
                <c:pt idx="1132">
                  <c:v>6.3075000000000001</c:v>
                </c:pt>
                <c:pt idx="1133">
                  <c:v>6.3130666666666668</c:v>
                </c:pt>
                <c:pt idx="1134">
                  <c:v>6.3186500000000008</c:v>
                </c:pt>
                <c:pt idx="1135">
                  <c:v>6.3242333333333338</c:v>
                </c:pt>
                <c:pt idx="1136">
                  <c:v>6.3298166666666669</c:v>
                </c:pt>
                <c:pt idx="1137">
                  <c:v>6.3354000000000008</c:v>
                </c:pt>
                <c:pt idx="1138">
                  <c:v>6.340983333333333</c:v>
                </c:pt>
                <c:pt idx="1139">
                  <c:v>6.3465499999999997</c:v>
                </c:pt>
                <c:pt idx="1140">
                  <c:v>6.3521333333333327</c:v>
                </c:pt>
                <c:pt idx="1141">
                  <c:v>6.3577166666666667</c:v>
                </c:pt>
                <c:pt idx="1142">
                  <c:v>6.3632999999999997</c:v>
                </c:pt>
                <c:pt idx="1143">
                  <c:v>6.3688833333333328</c:v>
                </c:pt>
                <c:pt idx="1144">
                  <c:v>6.3744666666666667</c:v>
                </c:pt>
                <c:pt idx="1145">
                  <c:v>6.3800499999999998</c:v>
                </c:pt>
                <c:pt idx="1146">
                  <c:v>6.3856000000000002</c:v>
                </c:pt>
                <c:pt idx="1147">
                  <c:v>6.3911833333333332</c:v>
                </c:pt>
                <c:pt idx="1148">
                  <c:v>6.3967666666666663</c:v>
                </c:pt>
                <c:pt idx="1149">
                  <c:v>6.4023500000000002</c:v>
                </c:pt>
                <c:pt idx="1150">
                  <c:v>6.4079333333333333</c:v>
                </c:pt>
                <c:pt idx="1151">
                  <c:v>6.4135</c:v>
                </c:pt>
                <c:pt idx="1152">
                  <c:v>6.4190666666666667</c:v>
                </c:pt>
                <c:pt idx="1153">
                  <c:v>6.4246333333333334</c:v>
                </c:pt>
                <c:pt idx="1154">
                  <c:v>6.4302166666666665</c:v>
                </c:pt>
                <c:pt idx="1155">
                  <c:v>6.4358000000000004</c:v>
                </c:pt>
                <c:pt idx="1156">
                  <c:v>6.4413833333333335</c:v>
                </c:pt>
                <c:pt idx="1157">
                  <c:v>6.446933333333333</c:v>
                </c:pt>
                <c:pt idx="1158">
                  <c:v>6.4525166666666669</c:v>
                </c:pt>
                <c:pt idx="1159">
                  <c:v>6.4580833333333336</c:v>
                </c:pt>
                <c:pt idx="1160">
                  <c:v>6.4636666666666667</c:v>
                </c:pt>
                <c:pt idx="1161">
                  <c:v>6.4692499999999997</c:v>
                </c:pt>
                <c:pt idx="1162">
                  <c:v>6.4748333333333337</c:v>
                </c:pt>
                <c:pt idx="1163">
                  <c:v>6.4804166666666667</c:v>
                </c:pt>
                <c:pt idx="1164">
                  <c:v>6.4860000000000007</c:v>
                </c:pt>
                <c:pt idx="1165">
                  <c:v>6.4915666666666674</c:v>
                </c:pt>
                <c:pt idx="1166">
                  <c:v>6.4971500000000004</c:v>
                </c:pt>
                <c:pt idx="1167">
                  <c:v>6.5027333333333335</c:v>
                </c:pt>
                <c:pt idx="1168">
                  <c:v>6.5083166666666674</c:v>
                </c:pt>
                <c:pt idx="1169">
                  <c:v>6.5139000000000005</c:v>
                </c:pt>
                <c:pt idx="1170">
                  <c:v>6.5194666666666672</c:v>
                </c:pt>
                <c:pt idx="1171">
                  <c:v>6.5250499999999994</c:v>
                </c:pt>
                <c:pt idx="1172">
                  <c:v>6.5306333333333333</c:v>
                </c:pt>
                <c:pt idx="1173">
                  <c:v>6.5361833333333328</c:v>
                </c:pt>
                <c:pt idx="1174">
                  <c:v>6.5417333333333341</c:v>
                </c:pt>
                <c:pt idx="1175">
                  <c:v>6.5473166666666662</c:v>
                </c:pt>
                <c:pt idx="1176">
                  <c:v>6.5528999999999993</c:v>
                </c:pt>
                <c:pt idx="1177">
                  <c:v>6.5584999999999996</c:v>
                </c:pt>
                <c:pt idx="1178">
                  <c:v>6.5640666666666663</c:v>
                </c:pt>
                <c:pt idx="1179">
                  <c:v>6.5696166666666667</c:v>
                </c:pt>
                <c:pt idx="1180">
                  <c:v>6.5751999999999997</c:v>
                </c:pt>
                <c:pt idx="1181">
                  <c:v>6.5807666666666664</c:v>
                </c:pt>
                <c:pt idx="1182">
                  <c:v>6.5863499999999995</c:v>
                </c:pt>
                <c:pt idx="1183">
                  <c:v>6.5919499999999998</c:v>
                </c:pt>
                <c:pt idx="1184">
                  <c:v>6.5975166666666665</c:v>
                </c:pt>
                <c:pt idx="1185">
                  <c:v>6.6030666666666669</c:v>
                </c:pt>
                <c:pt idx="1186">
                  <c:v>6.6086499999999999</c:v>
                </c:pt>
                <c:pt idx="1187">
                  <c:v>6.614233333333333</c:v>
                </c:pt>
                <c:pt idx="1188">
                  <c:v>6.6197999999999997</c:v>
                </c:pt>
                <c:pt idx="1189">
                  <c:v>6.6253500000000001</c:v>
                </c:pt>
                <c:pt idx="1190">
                  <c:v>6.6309333333333331</c:v>
                </c:pt>
                <c:pt idx="1191">
                  <c:v>6.6364999999999998</c:v>
                </c:pt>
                <c:pt idx="1192">
                  <c:v>6.6420500000000002</c:v>
                </c:pt>
                <c:pt idx="1193">
                  <c:v>6.6475999999999997</c:v>
                </c:pt>
                <c:pt idx="1194">
                  <c:v>6.6531833333333328</c:v>
                </c:pt>
                <c:pt idx="1195">
                  <c:v>6.6587833333333331</c:v>
                </c:pt>
                <c:pt idx="1196">
                  <c:v>6.6643333333333334</c:v>
                </c:pt>
                <c:pt idx="1197">
                  <c:v>6.6699333333333337</c:v>
                </c:pt>
                <c:pt idx="1198">
                  <c:v>6.6755166666666668</c:v>
                </c:pt>
                <c:pt idx="1199">
                  <c:v>6.6810666666666663</c:v>
                </c:pt>
                <c:pt idx="1200">
                  <c:v>6.6866500000000002</c:v>
                </c:pt>
                <c:pt idx="1201">
                  <c:v>6.6922500000000005</c:v>
                </c:pt>
                <c:pt idx="1202">
                  <c:v>6.6978166666666672</c:v>
                </c:pt>
                <c:pt idx="1203">
                  <c:v>6.7034000000000002</c:v>
                </c:pt>
                <c:pt idx="1204">
                  <c:v>6.7089499999999997</c:v>
                </c:pt>
                <c:pt idx="1205">
                  <c:v>6.7145333333333337</c:v>
                </c:pt>
                <c:pt idx="1206">
                  <c:v>6.7200833333333332</c:v>
                </c:pt>
                <c:pt idx="1207">
                  <c:v>6.7256666666666671</c:v>
                </c:pt>
                <c:pt idx="1208">
                  <c:v>6.7312500000000002</c:v>
                </c:pt>
                <c:pt idx="1209">
                  <c:v>6.7368333333333332</c:v>
                </c:pt>
                <c:pt idx="1210">
                  <c:v>6.7423833333333336</c:v>
                </c:pt>
                <c:pt idx="1211">
                  <c:v>6.7479500000000003</c:v>
                </c:pt>
                <c:pt idx="1212">
                  <c:v>6.7534999999999998</c:v>
                </c:pt>
                <c:pt idx="1213">
                  <c:v>6.7590833333333338</c:v>
                </c:pt>
                <c:pt idx="1214">
                  <c:v>6.7646666666666668</c:v>
                </c:pt>
                <c:pt idx="1215">
                  <c:v>6.7702166666666672</c:v>
                </c:pt>
                <c:pt idx="1216">
                  <c:v>6.7758166666666666</c:v>
                </c:pt>
                <c:pt idx="1217">
                  <c:v>6.7814000000000005</c:v>
                </c:pt>
                <c:pt idx="1218">
                  <c:v>6.78695</c:v>
                </c:pt>
                <c:pt idx="1219">
                  <c:v>6.7925500000000003</c:v>
                </c:pt>
                <c:pt idx="1220">
                  <c:v>6.7981000000000007</c:v>
                </c:pt>
                <c:pt idx="1221">
                  <c:v>6.8036500000000002</c:v>
                </c:pt>
                <c:pt idx="1222">
                  <c:v>6.8092333333333332</c:v>
                </c:pt>
                <c:pt idx="1223">
                  <c:v>6.8148166666666672</c:v>
                </c:pt>
                <c:pt idx="1224">
                  <c:v>6.8203666666666667</c:v>
                </c:pt>
                <c:pt idx="1225">
                  <c:v>6.8259500000000006</c:v>
                </c:pt>
                <c:pt idx="1226">
                  <c:v>6.8315000000000001</c:v>
                </c:pt>
                <c:pt idx="1227">
                  <c:v>6.8370500000000005</c:v>
                </c:pt>
                <c:pt idx="1228">
                  <c:v>6.8426333333333336</c:v>
                </c:pt>
                <c:pt idx="1229">
                  <c:v>6.848183333333334</c:v>
                </c:pt>
                <c:pt idx="1230">
                  <c:v>6.853766666666667</c:v>
                </c:pt>
                <c:pt idx="1231">
                  <c:v>6.8593166666666674</c:v>
                </c:pt>
                <c:pt idx="1232">
                  <c:v>6.8648833333333332</c:v>
                </c:pt>
                <c:pt idx="1233">
                  <c:v>6.8704333333333336</c:v>
                </c:pt>
                <c:pt idx="1234">
                  <c:v>6.8760166666666667</c:v>
                </c:pt>
                <c:pt idx="1235">
                  <c:v>6.8815666666666671</c:v>
                </c:pt>
                <c:pt idx="1236">
                  <c:v>6.8871166666666666</c:v>
                </c:pt>
                <c:pt idx="1237">
                  <c:v>6.8926666666666669</c:v>
                </c:pt>
                <c:pt idx="1238">
                  <c:v>6.8982666666666672</c:v>
                </c:pt>
                <c:pt idx="1239">
                  <c:v>6.9038333333333339</c:v>
                </c:pt>
                <c:pt idx="1240">
                  <c:v>6.909416666666667</c:v>
                </c:pt>
                <c:pt idx="1241">
                  <c:v>6.915</c:v>
                </c:pt>
                <c:pt idx="1242">
                  <c:v>6.9205500000000004</c:v>
                </c:pt>
                <c:pt idx="1243">
                  <c:v>6.9260999999999999</c:v>
                </c:pt>
                <c:pt idx="1244">
                  <c:v>6.9316500000000003</c:v>
                </c:pt>
                <c:pt idx="1245">
                  <c:v>6.937216666666667</c:v>
                </c:pt>
                <c:pt idx="1246">
                  <c:v>6.9427666666666665</c:v>
                </c:pt>
                <c:pt idx="1247">
                  <c:v>6.9483333333333333</c:v>
                </c:pt>
                <c:pt idx="1248">
                  <c:v>6.9538833333333336</c:v>
                </c:pt>
                <c:pt idx="1249">
                  <c:v>6.9594666666666667</c:v>
                </c:pt>
                <c:pt idx="1250">
                  <c:v>6.9650333333333334</c:v>
                </c:pt>
                <c:pt idx="1251">
                  <c:v>6.9705833333333338</c:v>
                </c:pt>
                <c:pt idx="1252">
                  <c:v>6.9761500000000005</c:v>
                </c:pt>
                <c:pt idx="1253">
                  <c:v>6.9817</c:v>
                </c:pt>
                <c:pt idx="1254">
                  <c:v>6.9873000000000003</c:v>
                </c:pt>
                <c:pt idx="1255">
                  <c:v>6.9928833333333333</c:v>
                </c:pt>
                <c:pt idx="1256">
                  <c:v>6.9984333333333337</c:v>
                </c:pt>
                <c:pt idx="1257">
                  <c:v>7.0039833333333332</c:v>
                </c:pt>
                <c:pt idx="1258">
                  <c:v>7.0095499999999999</c:v>
                </c:pt>
                <c:pt idx="1259">
                  <c:v>7.0151000000000003</c:v>
                </c:pt>
                <c:pt idx="1260">
                  <c:v>7.0206499999999998</c:v>
                </c:pt>
                <c:pt idx="1261">
                  <c:v>7.0262000000000002</c:v>
                </c:pt>
                <c:pt idx="1262">
                  <c:v>7.0317666666666669</c:v>
                </c:pt>
                <c:pt idx="1263">
                  <c:v>7.03735</c:v>
                </c:pt>
                <c:pt idx="1264">
                  <c:v>7.0429000000000004</c:v>
                </c:pt>
                <c:pt idx="1265">
                  <c:v>7.0484833333333334</c:v>
                </c:pt>
                <c:pt idx="1266">
                  <c:v>7.0540333333333338</c:v>
                </c:pt>
                <c:pt idx="1267">
                  <c:v>7.0596166666666669</c:v>
                </c:pt>
                <c:pt idx="1268">
                  <c:v>7.0651833333333336</c:v>
                </c:pt>
                <c:pt idx="1269">
                  <c:v>7.0707500000000003</c:v>
                </c:pt>
                <c:pt idx="1270">
                  <c:v>7.0763333333333334</c:v>
                </c:pt>
                <c:pt idx="1271">
                  <c:v>7.0818833333333338</c:v>
                </c:pt>
                <c:pt idx="1272">
                  <c:v>7.0874500000000005</c:v>
                </c:pt>
                <c:pt idx="1273">
                  <c:v>7.093</c:v>
                </c:pt>
                <c:pt idx="1274">
                  <c:v>7.0985666666666667</c:v>
                </c:pt>
                <c:pt idx="1275">
                  <c:v>7.1041166666666671</c:v>
                </c:pt>
                <c:pt idx="1276">
                  <c:v>7.1097000000000001</c:v>
                </c:pt>
                <c:pt idx="1277">
                  <c:v>7.1152500000000005</c:v>
                </c:pt>
                <c:pt idx="1278">
                  <c:v>7.1208166666666672</c:v>
                </c:pt>
                <c:pt idx="1279">
                  <c:v>7.1263666666666667</c:v>
                </c:pt>
                <c:pt idx="1280">
                  <c:v>7.1319333333333335</c:v>
                </c:pt>
                <c:pt idx="1281">
                  <c:v>7.1374833333333338</c:v>
                </c:pt>
                <c:pt idx="1282">
                  <c:v>7.1430500000000006</c:v>
                </c:pt>
                <c:pt idx="1283">
                  <c:v>7.1486333333333336</c:v>
                </c:pt>
                <c:pt idx="1284">
                  <c:v>7.1542000000000003</c:v>
                </c:pt>
                <c:pt idx="1285">
                  <c:v>7.1597499999999998</c:v>
                </c:pt>
                <c:pt idx="1286">
                  <c:v>7.1653000000000002</c:v>
                </c:pt>
                <c:pt idx="1287">
                  <c:v>7.1708499999999997</c:v>
                </c:pt>
                <c:pt idx="1288">
                  <c:v>7.1764000000000001</c:v>
                </c:pt>
                <c:pt idx="1289">
                  <c:v>7.1819499999999996</c:v>
                </c:pt>
                <c:pt idx="1290">
                  <c:v>7.1875166666666663</c:v>
                </c:pt>
                <c:pt idx="1291">
                  <c:v>7.1930666666666667</c:v>
                </c:pt>
                <c:pt idx="1292">
                  <c:v>7.1986333333333334</c:v>
                </c:pt>
                <c:pt idx="1293">
                  <c:v>7.2041833333333329</c:v>
                </c:pt>
                <c:pt idx="1294">
                  <c:v>7.2097499999999997</c:v>
                </c:pt>
                <c:pt idx="1295">
                  <c:v>7.2153166666666664</c:v>
                </c:pt>
                <c:pt idx="1296">
                  <c:v>7.2208833333333331</c:v>
                </c:pt>
                <c:pt idx="1297">
                  <c:v>7.226466666666667</c:v>
                </c:pt>
                <c:pt idx="1298">
                  <c:v>7.2320166666666665</c:v>
                </c:pt>
                <c:pt idx="1299">
                  <c:v>7.2375833333333333</c:v>
                </c:pt>
                <c:pt idx="1300">
                  <c:v>7.2431333333333336</c:v>
                </c:pt>
                <c:pt idx="1301">
                  <c:v>7.2487000000000004</c:v>
                </c:pt>
                <c:pt idx="1302">
                  <c:v>7.2542833333333334</c:v>
                </c:pt>
                <c:pt idx="1303">
                  <c:v>7.2598333333333329</c:v>
                </c:pt>
                <c:pt idx="1304">
                  <c:v>7.2653833333333333</c:v>
                </c:pt>
                <c:pt idx="1305">
                  <c:v>7.27095</c:v>
                </c:pt>
                <c:pt idx="1306">
                  <c:v>7.2764999999999995</c:v>
                </c:pt>
                <c:pt idx="1307">
                  <c:v>7.2820666666666662</c:v>
                </c:pt>
                <c:pt idx="1308">
                  <c:v>7.2876166666666666</c:v>
                </c:pt>
                <c:pt idx="1309">
                  <c:v>7.2931666666666661</c:v>
                </c:pt>
                <c:pt idx="1310">
                  <c:v>7.2987166666666665</c:v>
                </c:pt>
                <c:pt idx="1311">
                  <c:v>7.304266666666666</c:v>
                </c:pt>
                <c:pt idx="1312">
                  <c:v>7.3098333333333327</c:v>
                </c:pt>
                <c:pt idx="1313">
                  <c:v>7.3153833333333331</c:v>
                </c:pt>
                <c:pt idx="1314">
                  <c:v>7.3209499999999998</c:v>
                </c:pt>
                <c:pt idx="1315">
                  <c:v>7.3264999999999993</c:v>
                </c:pt>
                <c:pt idx="1316">
                  <c:v>7.3320833333333333</c:v>
                </c:pt>
                <c:pt idx="1317">
                  <c:v>7.3376333333333328</c:v>
                </c:pt>
                <c:pt idx="1318">
                  <c:v>7.3431999999999995</c:v>
                </c:pt>
                <c:pt idx="1319">
                  <c:v>7.3487499999999999</c:v>
                </c:pt>
                <c:pt idx="1320">
                  <c:v>7.3542999999999994</c:v>
                </c:pt>
                <c:pt idx="1321">
                  <c:v>7.3598499999999998</c:v>
                </c:pt>
                <c:pt idx="1322">
                  <c:v>7.3653999999999993</c:v>
                </c:pt>
                <c:pt idx="1323">
                  <c:v>7.370966666666666</c:v>
                </c:pt>
                <c:pt idx="1324">
                  <c:v>7.3765166666666664</c:v>
                </c:pt>
                <c:pt idx="1325">
                  <c:v>7.3820833333333331</c:v>
                </c:pt>
                <c:pt idx="1326">
                  <c:v>7.3876833333333334</c:v>
                </c:pt>
                <c:pt idx="1327">
                  <c:v>7.3932333333333329</c:v>
                </c:pt>
                <c:pt idx="1328">
                  <c:v>7.3987833333333333</c:v>
                </c:pt>
                <c:pt idx="1329">
                  <c:v>7.4043333333333328</c:v>
                </c:pt>
                <c:pt idx="1330">
                  <c:v>7.4099166666666667</c:v>
                </c:pt>
                <c:pt idx="1331">
                  <c:v>7.4154999999999998</c:v>
                </c:pt>
                <c:pt idx="1332">
                  <c:v>7.4210499999999993</c:v>
                </c:pt>
                <c:pt idx="1333">
                  <c:v>7.426616666666666</c:v>
                </c:pt>
                <c:pt idx="1334">
                  <c:v>7.4321833333333327</c:v>
                </c:pt>
                <c:pt idx="1335">
                  <c:v>7.4377666666666666</c:v>
                </c:pt>
                <c:pt idx="1336">
                  <c:v>7.4433333333333334</c:v>
                </c:pt>
                <c:pt idx="1337">
                  <c:v>7.4489000000000001</c:v>
                </c:pt>
                <c:pt idx="1338">
                  <c:v>7.4544999999999995</c:v>
                </c:pt>
                <c:pt idx="1339">
                  <c:v>7.4600666666666662</c:v>
                </c:pt>
                <c:pt idx="1340">
                  <c:v>7.4656500000000001</c:v>
                </c:pt>
                <c:pt idx="1341">
                  <c:v>7.4711999999999996</c:v>
                </c:pt>
                <c:pt idx="1342">
                  <c:v>7.47675</c:v>
                </c:pt>
                <c:pt idx="1343">
                  <c:v>7.4823166666666667</c:v>
                </c:pt>
                <c:pt idx="1344">
                  <c:v>7.4878666666666662</c:v>
                </c:pt>
                <c:pt idx="1345">
                  <c:v>7.4934500000000002</c:v>
                </c:pt>
                <c:pt idx="1346">
                  <c:v>7.4990333333333332</c:v>
                </c:pt>
                <c:pt idx="1347">
                  <c:v>7.5045999999999999</c:v>
                </c:pt>
                <c:pt idx="1348">
                  <c:v>7.5101666666666667</c:v>
                </c:pt>
                <c:pt idx="1349">
                  <c:v>7.5157166666666662</c:v>
                </c:pt>
                <c:pt idx="1350">
                  <c:v>7.5212666666666665</c:v>
                </c:pt>
                <c:pt idx="1351">
                  <c:v>7.5268666666666668</c:v>
                </c:pt>
                <c:pt idx="1352">
                  <c:v>7.5324499999999999</c:v>
                </c:pt>
                <c:pt idx="1353">
                  <c:v>7.5379999999999994</c:v>
                </c:pt>
                <c:pt idx="1354">
                  <c:v>7.5435499999999998</c:v>
                </c:pt>
                <c:pt idx="1355">
                  <c:v>7.5491333333333328</c:v>
                </c:pt>
                <c:pt idx="1356">
                  <c:v>7.5547166666666667</c:v>
                </c:pt>
                <c:pt idx="1357">
                  <c:v>7.5602999999999998</c:v>
                </c:pt>
                <c:pt idx="1358">
                  <c:v>7.5658500000000002</c:v>
                </c:pt>
                <c:pt idx="1359">
                  <c:v>7.5714333333333332</c:v>
                </c:pt>
                <c:pt idx="1360">
                  <c:v>7.5769833333333336</c:v>
                </c:pt>
                <c:pt idx="1361">
                  <c:v>7.5825333333333331</c:v>
                </c:pt>
                <c:pt idx="1362">
                  <c:v>7.5881166666666662</c:v>
                </c:pt>
                <c:pt idx="1363">
                  <c:v>7.5936666666666666</c:v>
                </c:pt>
                <c:pt idx="1364">
                  <c:v>7.5992499999999996</c:v>
                </c:pt>
                <c:pt idx="1365">
                  <c:v>7.6048</c:v>
                </c:pt>
                <c:pt idx="1366">
                  <c:v>7.6103833333333331</c:v>
                </c:pt>
                <c:pt idx="1367">
                  <c:v>7.6159333333333334</c:v>
                </c:pt>
                <c:pt idx="1368">
                  <c:v>7.6215000000000002</c:v>
                </c:pt>
                <c:pt idx="1369">
                  <c:v>7.6270499999999997</c:v>
                </c:pt>
                <c:pt idx="1370">
                  <c:v>7.6326499999999999</c:v>
                </c:pt>
                <c:pt idx="1371">
                  <c:v>7.638233333333333</c:v>
                </c:pt>
                <c:pt idx="1372">
                  <c:v>7.6437833333333334</c:v>
                </c:pt>
                <c:pt idx="1373">
                  <c:v>7.6493666666666664</c:v>
                </c:pt>
                <c:pt idx="1374">
                  <c:v>7.6549500000000004</c:v>
                </c:pt>
                <c:pt idx="1375">
                  <c:v>7.6605333333333334</c:v>
                </c:pt>
                <c:pt idx="1376">
                  <c:v>7.6661000000000001</c:v>
                </c:pt>
                <c:pt idx="1377">
                  <c:v>7.6716833333333332</c:v>
                </c:pt>
                <c:pt idx="1378">
                  <c:v>7.6772333333333336</c:v>
                </c:pt>
                <c:pt idx="1379">
                  <c:v>7.6827833333333331</c:v>
                </c:pt>
                <c:pt idx="1380">
                  <c:v>7.688366666666667</c:v>
                </c:pt>
                <c:pt idx="1381">
                  <c:v>7.6939333333333337</c:v>
                </c:pt>
                <c:pt idx="1382">
                  <c:v>7.6994833333333332</c:v>
                </c:pt>
                <c:pt idx="1383">
                  <c:v>7.70505</c:v>
                </c:pt>
                <c:pt idx="1384">
                  <c:v>7.7106000000000003</c:v>
                </c:pt>
                <c:pt idx="1385">
                  <c:v>7.7161499999999998</c:v>
                </c:pt>
                <c:pt idx="1386">
                  <c:v>7.7217000000000002</c:v>
                </c:pt>
                <c:pt idx="1387">
                  <c:v>7.7272666666666669</c:v>
                </c:pt>
                <c:pt idx="1388">
                  <c:v>7.7328166666666664</c:v>
                </c:pt>
                <c:pt idx="1389">
                  <c:v>7.7383833333333332</c:v>
                </c:pt>
                <c:pt idx="1390">
                  <c:v>7.7439333333333336</c:v>
                </c:pt>
                <c:pt idx="1391">
                  <c:v>7.7495166666666666</c:v>
                </c:pt>
                <c:pt idx="1392">
                  <c:v>7.7550666666666661</c:v>
                </c:pt>
                <c:pt idx="1393">
                  <c:v>7.7606166666666665</c:v>
                </c:pt>
                <c:pt idx="1394">
                  <c:v>7.7661833333333332</c:v>
                </c:pt>
                <c:pt idx="1395">
                  <c:v>7.7717333333333327</c:v>
                </c:pt>
                <c:pt idx="1396">
                  <c:v>7.7773166666666667</c:v>
                </c:pt>
                <c:pt idx="1397">
                  <c:v>7.7828833333333334</c:v>
                </c:pt>
                <c:pt idx="1398">
                  <c:v>7.7884333333333329</c:v>
                </c:pt>
                <c:pt idx="1399">
                  <c:v>7.7939833333333333</c:v>
                </c:pt>
                <c:pt idx="1400">
                  <c:v>7.79955</c:v>
                </c:pt>
                <c:pt idx="1401">
                  <c:v>7.8050999999999995</c:v>
                </c:pt>
                <c:pt idx="1402">
                  <c:v>7.8106499999999999</c:v>
                </c:pt>
                <c:pt idx="1403">
                  <c:v>7.8161999999999994</c:v>
                </c:pt>
                <c:pt idx="1404">
                  <c:v>7.8217833333333333</c:v>
                </c:pt>
                <c:pt idx="1405">
                  <c:v>7.82735</c:v>
                </c:pt>
                <c:pt idx="1406">
                  <c:v>7.8329166666666667</c:v>
                </c:pt>
                <c:pt idx="1407">
                  <c:v>7.8384666666666662</c:v>
                </c:pt>
                <c:pt idx="1408">
                  <c:v>7.8440499999999993</c:v>
                </c:pt>
                <c:pt idx="1409">
                  <c:v>7.849616666666666</c:v>
                </c:pt>
                <c:pt idx="1410">
                  <c:v>7.8551833333333327</c:v>
                </c:pt>
                <c:pt idx="1411">
                  <c:v>7.8607666666666667</c:v>
                </c:pt>
                <c:pt idx="1412">
                  <c:v>7.8663333333333334</c:v>
                </c:pt>
                <c:pt idx="1413">
                  <c:v>7.8719166666666665</c:v>
                </c:pt>
                <c:pt idx="1414">
                  <c:v>7.8774666666666668</c:v>
                </c:pt>
                <c:pt idx="1415">
                  <c:v>7.8830499999999999</c:v>
                </c:pt>
                <c:pt idx="1416">
                  <c:v>7.8886166666666666</c:v>
                </c:pt>
                <c:pt idx="1417">
                  <c:v>7.8941833333333333</c:v>
                </c:pt>
                <c:pt idx="1418">
                  <c:v>7.89975</c:v>
                </c:pt>
                <c:pt idx="1419">
                  <c:v>7.9052999999999995</c:v>
                </c:pt>
                <c:pt idx="1420">
                  <c:v>7.9108666666666663</c:v>
                </c:pt>
                <c:pt idx="1421">
                  <c:v>7.9164166666666667</c:v>
                </c:pt>
                <c:pt idx="1422">
                  <c:v>7.9219833333333334</c:v>
                </c:pt>
                <c:pt idx="1423">
                  <c:v>7.9275333333333329</c:v>
                </c:pt>
                <c:pt idx="1424">
                  <c:v>7.9330999999999996</c:v>
                </c:pt>
                <c:pt idx="1425">
                  <c:v>7.9386833333333335</c:v>
                </c:pt>
                <c:pt idx="1426">
                  <c:v>7.9442499999999994</c:v>
                </c:pt>
                <c:pt idx="1427">
                  <c:v>7.9497999999999998</c:v>
                </c:pt>
                <c:pt idx="1428">
                  <c:v>7.9553666666666665</c:v>
                </c:pt>
                <c:pt idx="1429">
                  <c:v>7.960916666666666</c:v>
                </c:pt>
                <c:pt idx="1430">
                  <c:v>7.9664666666666664</c:v>
                </c:pt>
                <c:pt idx="1431">
                  <c:v>7.9720499999999994</c:v>
                </c:pt>
                <c:pt idx="1432">
                  <c:v>7.9775999999999998</c:v>
                </c:pt>
                <c:pt idx="1433">
                  <c:v>7.9831499999999993</c:v>
                </c:pt>
                <c:pt idx="1434">
                  <c:v>7.9887333333333332</c:v>
                </c:pt>
                <c:pt idx="1435">
                  <c:v>7.9942833333333327</c:v>
                </c:pt>
                <c:pt idx="1436">
                  <c:v>7.9998333333333331</c:v>
                </c:pt>
                <c:pt idx="1437">
                  <c:v>8.0054166666666671</c:v>
                </c:pt>
                <c:pt idx="1438">
                  <c:v>8.0109666666666666</c:v>
                </c:pt>
                <c:pt idx="1439">
                  <c:v>8.0165500000000005</c:v>
                </c:pt>
                <c:pt idx="1440">
                  <c:v>8.0221</c:v>
                </c:pt>
                <c:pt idx="1441">
                  <c:v>8.0276499999999995</c:v>
                </c:pt>
                <c:pt idx="1442">
                  <c:v>8.0332333333333334</c:v>
                </c:pt>
                <c:pt idx="1443">
                  <c:v>8.0387833333333329</c:v>
                </c:pt>
                <c:pt idx="1444">
                  <c:v>8.0443666666666669</c:v>
                </c:pt>
                <c:pt idx="1445">
                  <c:v>8.0499166666666664</c:v>
                </c:pt>
                <c:pt idx="1446">
                  <c:v>8.0555000000000003</c:v>
                </c:pt>
                <c:pt idx="1447">
                  <c:v>8.0610999999999997</c:v>
                </c:pt>
                <c:pt idx="1448">
                  <c:v>8.0666666666666664</c:v>
                </c:pt>
                <c:pt idx="1449">
                  <c:v>8.0722166666666677</c:v>
                </c:pt>
                <c:pt idx="1450">
                  <c:v>8.0777666666666672</c:v>
                </c:pt>
                <c:pt idx="1451">
                  <c:v>8.0833166666666667</c:v>
                </c:pt>
                <c:pt idx="1452">
                  <c:v>8.0888666666666662</c:v>
                </c:pt>
                <c:pt idx="1453">
                  <c:v>8.0944500000000001</c:v>
                </c:pt>
                <c:pt idx="1454">
                  <c:v>8.1000166666666669</c:v>
                </c:pt>
                <c:pt idx="1455">
                  <c:v>8.1055666666666664</c:v>
                </c:pt>
                <c:pt idx="1456">
                  <c:v>8.1111333333333331</c:v>
                </c:pt>
                <c:pt idx="1457">
                  <c:v>8.116716666666667</c:v>
                </c:pt>
                <c:pt idx="1458">
                  <c:v>8.1222666666666665</c:v>
                </c:pt>
                <c:pt idx="1459">
                  <c:v>8.1278666666666677</c:v>
                </c:pt>
                <c:pt idx="1460">
                  <c:v>8.1334166666666672</c:v>
                </c:pt>
                <c:pt idx="1461">
                  <c:v>8.1389666666666667</c:v>
                </c:pt>
                <c:pt idx="1462">
                  <c:v>8.1445333333333334</c:v>
                </c:pt>
                <c:pt idx="1463">
                  <c:v>8.1500833333333329</c:v>
                </c:pt>
                <c:pt idx="1464">
                  <c:v>8.1556666666666668</c:v>
                </c:pt>
                <c:pt idx="1465">
                  <c:v>8.1612166666666663</c:v>
                </c:pt>
                <c:pt idx="1466">
                  <c:v>8.1667666666666658</c:v>
                </c:pt>
                <c:pt idx="1467">
                  <c:v>8.1723166666666671</c:v>
                </c:pt>
                <c:pt idx="1468">
                  <c:v>8.1778666666666666</c:v>
                </c:pt>
                <c:pt idx="1469">
                  <c:v>8.1834333333333333</c:v>
                </c:pt>
                <c:pt idx="1470">
                  <c:v>8.1890000000000001</c:v>
                </c:pt>
                <c:pt idx="1471">
                  <c:v>8.1945666666666668</c:v>
                </c:pt>
                <c:pt idx="1472">
                  <c:v>8.2001333333333335</c:v>
                </c:pt>
                <c:pt idx="1473">
                  <c:v>8.205683333333333</c:v>
                </c:pt>
                <c:pt idx="1474">
                  <c:v>8.2112499999999997</c:v>
                </c:pt>
                <c:pt idx="1475">
                  <c:v>8.2168500000000009</c:v>
                </c:pt>
                <c:pt idx="1476">
                  <c:v>8.222433333333333</c:v>
                </c:pt>
                <c:pt idx="1477">
                  <c:v>8.2279999999999998</c:v>
                </c:pt>
                <c:pt idx="1478">
                  <c:v>8.2335499999999993</c:v>
                </c:pt>
                <c:pt idx="1479">
                  <c:v>8.2391000000000005</c:v>
                </c:pt>
                <c:pt idx="1480">
                  <c:v>8.24465</c:v>
                </c:pt>
                <c:pt idx="1481">
                  <c:v>8.2502499999999994</c:v>
                </c:pt>
                <c:pt idx="1482">
                  <c:v>8.2558000000000007</c:v>
                </c:pt>
                <c:pt idx="1483">
                  <c:v>8.2613833333333329</c:v>
                </c:pt>
                <c:pt idx="1484">
                  <c:v>8.2669499999999996</c:v>
                </c:pt>
                <c:pt idx="1485">
                  <c:v>8.2725166666666663</c:v>
                </c:pt>
                <c:pt idx="1486">
                  <c:v>8.2781000000000002</c:v>
                </c:pt>
                <c:pt idx="1487">
                  <c:v>8.2836499999999997</c:v>
                </c:pt>
                <c:pt idx="1488">
                  <c:v>8.2892166666666665</c:v>
                </c:pt>
                <c:pt idx="1489">
                  <c:v>8.2947833333333332</c:v>
                </c:pt>
                <c:pt idx="1490">
                  <c:v>8.3003666666666671</c:v>
                </c:pt>
                <c:pt idx="1491">
                  <c:v>8.3059333333333338</c:v>
                </c:pt>
                <c:pt idx="1492">
                  <c:v>8.311516666666666</c:v>
                </c:pt>
                <c:pt idx="1493">
                  <c:v>8.3170833333333327</c:v>
                </c:pt>
                <c:pt idx="1494">
                  <c:v>8.3226499999999994</c:v>
                </c:pt>
                <c:pt idx="1495">
                  <c:v>8.3282166666666662</c:v>
                </c:pt>
                <c:pt idx="1496">
                  <c:v>8.3337833333333329</c:v>
                </c:pt>
                <c:pt idx="1497">
                  <c:v>8.3393499999999996</c:v>
                </c:pt>
                <c:pt idx="1498">
                  <c:v>8.3449166666666663</c:v>
                </c:pt>
                <c:pt idx="1499">
                  <c:v>8.3504666666666676</c:v>
                </c:pt>
                <c:pt idx="1500">
                  <c:v>8.3560333333333343</c:v>
                </c:pt>
                <c:pt idx="1501">
                  <c:v>8.3616166666666665</c:v>
                </c:pt>
                <c:pt idx="1502">
                  <c:v>8.3671833333333332</c:v>
                </c:pt>
                <c:pt idx="1503">
                  <c:v>8.3727499999999999</c:v>
                </c:pt>
                <c:pt idx="1504">
                  <c:v>8.3783166666666666</c:v>
                </c:pt>
                <c:pt idx="1505">
                  <c:v>8.3838666666666661</c:v>
                </c:pt>
                <c:pt idx="1506">
                  <c:v>8.3894166666666674</c:v>
                </c:pt>
                <c:pt idx="1507">
                  <c:v>8.3949833333333341</c:v>
                </c:pt>
                <c:pt idx="1508">
                  <c:v>8.4005333333333336</c:v>
                </c:pt>
                <c:pt idx="1509">
                  <c:v>8.4061000000000003</c:v>
                </c:pt>
                <c:pt idx="1510">
                  <c:v>8.4116499999999998</c:v>
                </c:pt>
                <c:pt idx="1511">
                  <c:v>8.4172333333333338</c:v>
                </c:pt>
                <c:pt idx="1512">
                  <c:v>8.4228000000000005</c:v>
                </c:pt>
                <c:pt idx="1513">
                  <c:v>8.4283666666666672</c:v>
                </c:pt>
                <c:pt idx="1514">
                  <c:v>8.4339166666666667</c:v>
                </c:pt>
                <c:pt idx="1515">
                  <c:v>8.4394833333333334</c:v>
                </c:pt>
                <c:pt idx="1516">
                  <c:v>8.4450833333333328</c:v>
                </c:pt>
                <c:pt idx="1517">
                  <c:v>8.450683333333334</c:v>
                </c:pt>
                <c:pt idx="1518">
                  <c:v>8.4562333333333335</c:v>
                </c:pt>
                <c:pt idx="1519">
                  <c:v>8.461783333333333</c:v>
                </c:pt>
                <c:pt idx="1520">
                  <c:v>8.4673499999999997</c:v>
                </c:pt>
                <c:pt idx="1521">
                  <c:v>8.472900000000001</c:v>
                </c:pt>
                <c:pt idx="1522">
                  <c:v>8.4784666666666677</c:v>
                </c:pt>
                <c:pt idx="1523">
                  <c:v>8.4840166666666672</c:v>
                </c:pt>
                <c:pt idx="1524">
                  <c:v>8.4895999999999994</c:v>
                </c:pt>
                <c:pt idx="1525">
                  <c:v>8.4951500000000006</c:v>
                </c:pt>
                <c:pt idx="1526">
                  <c:v>8.5007166666666674</c:v>
                </c:pt>
                <c:pt idx="1527">
                  <c:v>8.5062666666666669</c:v>
                </c:pt>
                <c:pt idx="1528">
                  <c:v>8.5118333333333336</c:v>
                </c:pt>
                <c:pt idx="1529">
                  <c:v>8.5174000000000003</c:v>
                </c:pt>
                <c:pt idx="1530">
                  <c:v>8.5229833333333342</c:v>
                </c:pt>
                <c:pt idx="1531">
                  <c:v>8.5285333333333337</c:v>
                </c:pt>
                <c:pt idx="1532">
                  <c:v>8.5341166666666677</c:v>
                </c:pt>
                <c:pt idx="1533">
                  <c:v>8.5396666666666672</c:v>
                </c:pt>
                <c:pt idx="1534">
                  <c:v>8.5452500000000011</c:v>
                </c:pt>
                <c:pt idx="1535">
                  <c:v>8.5508000000000006</c:v>
                </c:pt>
                <c:pt idx="1536">
                  <c:v>8.5564</c:v>
                </c:pt>
                <c:pt idx="1537">
                  <c:v>8.5619833333333339</c:v>
                </c:pt>
                <c:pt idx="1538">
                  <c:v>8.5675333333333334</c:v>
                </c:pt>
                <c:pt idx="1539">
                  <c:v>8.5731166666666656</c:v>
                </c:pt>
                <c:pt idx="1540">
                  <c:v>8.5786999999999995</c:v>
                </c:pt>
                <c:pt idx="1541">
                  <c:v>8.584266666666668</c:v>
                </c:pt>
                <c:pt idx="1542">
                  <c:v>8.5898500000000002</c:v>
                </c:pt>
                <c:pt idx="1543">
                  <c:v>8.5954000000000015</c:v>
                </c:pt>
                <c:pt idx="1544">
                  <c:v>8.6009999999999991</c:v>
                </c:pt>
                <c:pt idx="1545">
                  <c:v>8.606583333333333</c:v>
                </c:pt>
                <c:pt idx="1546">
                  <c:v>8.6121833333333324</c:v>
                </c:pt>
                <c:pt idx="1547">
                  <c:v>8.6177666666666664</c:v>
                </c:pt>
                <c:pt idx="1548">
                  <c:v>8.6233166666666659</c:v>
                </c:pt>
                <c:pt idx="1549">
                  <c:v>8.6288833333333326</c:v>
                </c:pt>
                <c:pt idx="1550">
                  <c:v>8.6344333333333338</c:v>
                </c:pt>
                <c:pt idx="1551">
                  <c:v>8.6399833333333333</c:v>
                </c:pt>
                <c:pt idx="1552">
                  <c:v>8.6455333333333328</c:v>
                </c:pt>
                <c:pt idx="1553">
                  <c:v>8.6510833333333341</c:v>
                </c:pt>
                <c:pt idx="1554">
                  <c:v>8.6566333333333336</c:v>
                </c:pt>
                <c:pt idx="1555">
                  <c:v>8.6622000000000003</c:v>
                </c:pt>
                <c:pt idx="1556">
                  <c:v>8.6677500000000016</c:v>
                </c:pt>
                <c:pt idx="1557">
                  <c:v>8.6733499999999992</c:v>
                </c:pt>
                <c:pt idx="1558">
                  <c:v>8.6789333333333332</c:v>
                </c:pt>
                <c:pt idx="1559">
                  <c:v>8.6845000000000017</c:v>
                </c:pt>
                <c:pt idx="1560">
                  <c:v>8.6900500000000012</c:v>
                </c:pt>
                <c:pt idx="1561">
                  <c:v>8.6956166666666661</c:v>
                </c:pt>
                <c:pt idx="1562">
                  <c:v>8.7011666666666674</c:v>
                </c:pt>
                <c:pt idx="1563">
                  <c:v>8.706766666666665</c:v>
                </c:pt>
                <c:pt idx="1564">
                  <c:v>8.712316666666668</c:v>
                </c:pt>
                <c:pt idx="1565">
                  <c:v>8.7178666666666675</c:v>
                </c:pt>
                <c:pt idx="1566">
                  <c:v>8.7234333333333325</c:v>
                </c:pt>
                <c:pt idx="1567">
                  <c:v>8.729000000000001</c:v>
                </c:pt>
                <c:pt idx="1568">
                  <c:v>8.7345500000000005</c:v>
                </c:pt>
                <c:pt idx="1569">
                  <c:v>8.7401166666666672</c:v>
                </c:pt>
                <c:pt idx="1570">
                  <c:v>8.7456833333333339</c:v>
                </c:pt>
                <c:pt idx="1571">
                  <c:v>8.7512500000000006</c:v>
                </c:pt>
                <c:pt idx="1572">
                  <c:v>8.7568333333333328</c:v>
                </c:pt>
                <c:pt idx="1573">
                  <c:v>8.7624000000000013</c:v>
                </c:pt>
                <c:pt idx="1574">
                  <c:v>8.7679833333333317</c:v>
                </c:pt>
                <c:pt idx="1575">
                  <c:v>8.7735333333333347</c:v>
                </c:pt>
                <c:pt idx="1576">
                  <c:v>8.7791166666666651</c:v>
                </c:pt>
                <c:pt idx="1577">
                  <c:v>8.7846833333333336</c:v>
                </c:pt>
                <c:pt idx="1578">
                  <c:v>8.7902499999999986</c:v>
                </c:pt>
                <c:pt idx="1579">
                  <c:v>8.7958333333333325</c:v>
                </c:pt>
                <c:pt idx="1580">
                  <c:v>8.8013999999999992</c:v>
                </c:pt>
                <c:pt idx="1581">
                  <c:v>8.8069666666666659</c:v>
                </c:pt>
                <c:pt idx="1582">
                  <c:v>8.8125333333333327</c:v>
                </c:pt>
                <c:pt idx="1583">
                  <c:v>8.8181166666666666</c:v>
                </c:pt>
                <c:pt idx="1584">
                  <c:v>8.8236666666666661</c:v>
                </c:pt>
                <c:pt idx="1585">
                  <c:v>8.82925</c:v>
                </c:pt>
                <c:pt idx="1586">
                  <c:v>8.8347999999999995</c:v>
                </c:pt>
                <c:pt idx="1587">
                  <c:v>8.8403833333333335</c:v>
                </c:pt>
                <c:pt idx="1588">
                  <c:v>8.8459499999999984</c:v>
                </c:pt>
                <c:pt idx="1589">
                  <c:v>8.8515166666666669</c:v>
                </c:pt>
                <c:pt idx="1590">
                  <c:v>8.8570833333333319</c:v>
                </c:pt>
                <c:pt idx="1591">
                  <c:v>8.8626333333333331</c:v>
                </c:pt>
                <c:pt idx="1592">
                  <c:v>8.8682166666666653</c:v>
                </c:pt>
                <c:pt idx="1593">
                  <c:v>8.8737999999999992</c:v>
                </c:pt>
                <c:pt idx="1594">
                  <c:v>8.8793833333333332</c:v>
                </c:pt>
                <c:pt idx="1595">
                  <c:v>8.8849333333333327</c:v>
                </c:pt>
                <c:pt idx="1596">
                  <c:v>8.8904833333333322</c:v>
                </c:pt>
                <c:pt idx="1597">
                  <c:v>8.8960666666666661</c:v>
                </c:pt>
                <c:pt idx="1598">
                  <c:v>8.9016666666666673</c:v>
                </c:pt>
                <c:pt idx="1599">
                  <c:v>8.9072333333333322</c:v>
                </c:pt>
                <c:pt idx="1600">
                  <c:v>8.9127833333333335</c:v>
                </c:pt>
                <c:pt idx="1601">
                  <c:v>8.9183500000000002</c:v>
                </c:pt>
                <c:pt idx="1602">
                  <c:v>8.9238999999999997</c:v>
                </c:pt>
                <c:pt idx="1603">
                  <c:v>8.9294833333333337</c:v>
                </c:pt>
                <c:pt idx="1604">
                  <c:v>8.9350333333333332</c:v>
                </c:pt>
                <c:pt idx="1605">
                  <c:v>8.9405999999999999</c:v>
                </c:pt>
                <c:pt idx="1606">
                  <c:v>8.9461499999999994</c:v>
                </c:pt>
                <c:pt idx="1607">
                  <c:v>8.9516999999999989</c:v>
                </c:pt>
                <c:pt idx="1608">
                  <c:v>8.9572833333333328</c:v>
                </c:pt>
                <c:pt idx="1609">
                  <c:v>8.9628499999999995</c:v>
                </c:pt>
                <c:pt idx="1610">
                  <c:v>8.9684000000000008</c:v>
                </c:pt>
                <c:pt idx="1611">
                  <c:v>8.973983333333333</c:v>
                </c:pt>
                <c:pt idx="1612">
                  <c:v>8.9795333333333343</c:v>
                </c:pt>
                <c:pt idx="1613">
                  <c:v>8.9851166666666664</c:v>
                </c:pt>
                <c:pt idx="1614">
                  <c:v>8.9906666666666677</c:v>
                </c:pt>
                <c:pt idx="1615">
                  <c:v>8.9962499999999999</c:v>
                </c:pt>
                <c:pt idx="1616">
                  <c:v>9.0018166666666666</c:v>
                </c:pt>
                <c:pt idx="1617">
                  <c:v>9.0073999999999987</c:v>
                </c:pt>
                <c:pt idx="1618">
                  <c:v>9.0129999999999999</c:v>
                </c:pt>
                <c:pt idx="1619">
                  <c:v>9.0185833333333338</c:v>
                </c:pt>
                <c:pt idx="1620">
                  <c:v>9.0241333333333333</c:v>
                </c:pt>
                <c:pt idx="1621">
                  <c:v>9.0297166666666673</c:v>
                </c:pt>
                <c:pt idx="1622">
                  <c:v>9.0353166666666667</c:v>
                </c:pt>
                <c:pt idx="1623">
                  <c:v>9.0408833333333334</c:v>
                </c:pt>
                <c:pt idx="1624">
                  <c:v>9.0464500000000001</c:v>
                </c:pt>
                <c:pt idx="1625">
                  <c:v>9.0519999999999996</c:v>
                </c:pt>
                <c:pt idx="1626">
                  <c:v>9.0575833333333335</c:v>
                </c:pt>
                <c:pt idx="1627">
                  <c:v>9.0631500000000003</c:v>
                </c:pt>
                <c:pt idx="1628">
                  <c:v>9.0687499999999996</c:v>
                </c:pt>
                <c:pt idx="1629">
                  <c:v>9.0742999999999991</c:v>
                </c:pt>
                <c:pt idx="1630">
                  <c:v>9.0798500000000004</c:v>
                </c:pt>
                <c:pt idx="1631">
                  <c:v>9.0854166666666671</c:v>
                </c:pt>
                <c:pt idx="1632">
                  <c:v>9.0910000000000011</c:v>
                </c:pt>
                <c:pt idx="1633">
                  <c:v>9.0965500000000006</c:v>
                </c:pt>
                <c:pt idx="1634">
                  <c:v>9.1021000000000001</c:v>
                </c:pt>
                <c:pt idx="1635">
                  <c:v>9.1076499999999996</c:v>
                </c:pt>
                <c:pt idx="1636">
                  <c:v>9.1132166666666663</c:v>
                </c:pt>
                <c:pt idx="1637">
                  <c:v>9.1187666666666658</c:v>
                </c:pt>
                <c:pt idx="1638">
                  <c:v>9.1243166666666653</c:v>
                </c:pt>
                <c:pt idx="1639">
                  <c:v>9.1298833333333338</c:v>
                </c:pt>
                <c:pt idx="1640">
                  <c:v>9.1354666666666677</c:v>
                </c:pt>
                <c:pt idx="1641">
                  <c:v>9.1410166666666672</c:v>
                </c:pt>
                <c:pt idx="1642">
                  <c:v>9.1465833333333322</c:v>
                </c:pt>
                <c:pt idx="1643">
                  <c:v>9.1521333333333335</c:v>
                </c:pt>
                <c:pt idx="1644">
                  <c:v>9.1577000000000002</c:v>
                </c:pt>
                <c:pt idx="1645">
                  <c:v>9.1632999999999996</c:v>
                </c:pt>
                <c:pt idx="1646">
                  <c:v>9.1688499999999991</c:v>
                </c:pt>
                <c:pt idx="1647">
                  <c:v>9.1744000000000003</c:v>
                </c:pt>
                <c:pt idx="1648">
                  <c:v>9.1799499999999998</c:v>
                </c:pt>
                <c:pt idx="1649">
                  <c:v>9.1855166666666666</c:v>
                </c:pt>
                <c:pt idx="1650">
                  <c:v>9.1910833333333333</c:v>
                </c:pt>
                <c:pt idx="1651">
                  <c:v>9.19665</c:v>
                </c:pt>
                <c:pt idx="1652">
                  <c:v>9.2022166666666667</c:v>
                </c:pt>
                <c:pt idx="1653">
                  <c:v>9.2077999999999989</c:v>
                </c:pt>
                <c:pt idx="1654">
                  <c:v>9.2133666666666674</c:v>
                </c:pt>
                <c:pt idx="1655">
                  <c:v>9.2189499999999995</c:v>
                </c:pt>
                <c:pt idx="1656">
                  <c:v>9.2245166666666663</c:v>
                </c:pt>
                <c:pt idx="1657">
                  <c:v>9.230083333333333</c:v>
                </c:pt>
                <c:pt idx="1658">
                  <c:v>9.2356499999999997</c:v>
                </c:pt>
                <c:pt idx="1659">
                  <c:v>9.2412333333333336</c:v>
                </c:pt>
                <c:pt idx="1660">
                  <c:v>9.2468000000000004</c:v>
                </c:pt>
                <c:pt idx="1661">
                  <c:v>9.2523666666666671</c:v>
                </c:pt>
                <c:pt idx="1662">
                  <c:v>9.2579333333333338</c:v>
                </c:pt>
                <c:pt idx="1663">
                  <c:v>9.2634999999999987</c:v>
                </c:pt>
                <c:pt idx="1664">
                  <c:v>9.2690666666666672</c:v>
                </c:pt>
                <c:pt idx="1665">
                  <c:v>9.2746500000000012</c:v>
                </c:pt>
                <c:pt idx="1666">
                  <c:v>9.2802166666666661</c:v>
                </c:pt>
                <c:pt idx="1667">
                  <c:v>9.2858000000000001</c:v>
                </c:pt>
                <c:pt idx="1668">
                  <c:v>9.2913666666666668</c:v>
                </c:pt>
                <c:pt idx="1669">
                  <c:v>9.2969333333333335</c:v>
                </c:pt>
                <c:pt idx="1670">
                  <c:v>9.3025000000000002</c:v>
                </c:pt>
                <c:pt idx="1671">
                  <c:v>9.3080499999999997</c:v>
                </c:pt>
                <c:pt idx="1672">
                  <c:v>9.3136333333333337</c:v>
                </c:pt>
                <c:pt idx="1673">
                  <c:v>9.3191833333333332</c:v>
                </c:pt>
                <c:pt idx="1674">
                  <c:v>9.3247499999999999</c:v>
                </c:pt>
                <c:pt idx="1675">
                  <c:v>9.3302999999999994</c:v>
                </c:pt>
                <c:pt idx="1676">
                  <c:v>9.3358666666666679</c:v>
                </c:pt>
                <c:pt idx="1677">
                  <c:v>9.3414166666666674</c:v>
                </c:pt>
                <c:pt idx="1678">
                  <c:v>9.3469833333333323</c:v>
                </c:pt>
                <c:pt idx="1679">
                  <c:v>9.3525333333333336</c:v>
                </c:pt>
                <c:pt idx="1680">
                  <c:v>9.3581166666666658</c:v>
                </c:pt>
                <c:pt idx="1681">
                  <c:v>9.363666666666667</c:v>
                </c:pt>
                <c:pt idx="1682">
                  <c:v>9.3692499999999992</c:v>
                </c:pt>
                <c:pt idx="1683">
                  <c:v>9.3748000000000005</c:v>
                </c:pt>
                <c:pt idx="1684">
                  <c:v>9.3803833333333326</c:v>
                </c:pt>
                <c:pt idx="1685">
                  <c:v>9.3859333333333321</c:v>
                </c:pt>
                <c:pt idx="1686">
                  <c:v>9.3915000000000006</c:v>
                </c:pt>
                <c:pt idx="1687">
                  <c:v>9.3971</c:v>
                </c:pt>
                <c:pt idx="1688">
                  <c:v>9.4026833333333322</c:v>
                </c:pt>
                <c:pt idx="1689">
                  <c:v>9.4082333333333334</c:v>
                </c:pt>
                <c:pt idx="1690">
                  <c:v>9.4137833333333329</c:v>
                </c:pt>
                <c:pt idx="1691">
                  <c:v>9.4193666666666669</c:v>
                </c:pt>
                <c:pt idx="1692">
                  <c:v>9.4249499999999991</c:v>
                </c:pt>
                <c:pt idx="1693">
                  <c:v>9.4305000000000003</c:v>
                </c:pt>
                <c:pt idx="1694">
                  <c:v>9.4360833333333325</c:v>
                </c:pt>
                <c:pt idx="1695">
                  <c:v>9.4416333333333338</c:v>
                </c:pt>
                <c:pt idx="1696">
                  <c:v>9.4472166666666659</c:v>
                </c:pt>
                <c:pt idx="1697">
                  <c:v>9.4527666666666672</c:v>
                </c:pt>
                <c:pt idx="1698">
                  <c:v>9.4583333333333339</c:v>
                </c:pt>
                <c:pt idx="1699">
                  <c:v>9.4639166666666679</c:v>
                </c:pt>
                <c:pt idx="1700">
                  <c:v>9.4694666666666674</c:v>
                </c:pt>
                <c:pt idx="1701">
                  <c:v>9.4750500000000013</c:v>
                </c:pt>
                <c:pt idx="1702">
                  <c:v>9.4806000000000008</c:v>
                </c:pt>
                <c:pt idx="1703">
                  <c:v>9.4861500000000003</c:v>
                </c:pt>
                <c:pt idx="1704">
                  <c:v>9.491716666666667</c:v>
                </c:pt>
                <c:pt idx="1705">
                  <c:v>9.4972666666666665</c:v>
                </c:pt>
                <c:pt idx="1706">
                  <c:v>9.502816666666666</c:v>
                </c:pt>
                <c:pt idx="1707">
                  <c:v>9.5083666666666655</c:v>
                </c:pt>
                <c:pt idx="1708">
                  <c:v>9.513933333333334</c:v>
                </c:pt>
                <c:pt idx="1709">
                  <c:v>9.519516666666668</c:v>
                </c:pt>
                <c:pt idx="1710">
                  <c:v>9.5250833333333329</c:v>
                </c:pt>
                <c:pt idx="1711">
                  <c:v>9.5306333333333324</c:v>
                </c:pt>
                <c:pt idx="1712">
                  <c:v>9.5362000000000009</c:v>
                </c:pt>
                <c:pt idx="1713">
                  <c:v>9.5417500000000004</c:v>
                </c:pt>
                <c:pt idx="1714">
                  <c:v>9.5472999999999999</c:v>
                </c:pt>
                <c:pt idx="1715">
                  <c:v>9.5528833333333338</c:v>
                </c:pt>
                <c:pt idx="1716">
                  <c:v>9.5584666666666678</c:v>
                </c:pt>
                <c:pt idx="1717">
                  <c:v>9.5640333333333327</c:v>
                </c:pt>
                <c:pt idx="1718">
                  <c:v>9.5695833333333322</c:v>
                </c:pt>
                <c:pt idx="1719">
                  <c:v>9.5751500000000007</c:v>
                </c:pt>
                <c:pt idx="1720">
                  <c:v>9.5807500000000001</c:v>
                </c:pt>
                <c:pt idx="1721">
                  <c:v>9.5862999999999996</c:v>
                </c:pt>
                <c:pt idx="1722">
                  <c:v>9.5918666666666663</c:v>
                </c:pt>
                <c:pt idx="1723">
                  <c:v>9.5974500000000003</c:v>
                </c:pt>
                <c:pt idx="1724">
                  <c:v>9.6029999999999998</c:v>
                </c:pt>
                <c:pt idx="1725">
                  <c:v>9.6085666666666665</c:v>
                </c:pt>
                <c:pt idx="1726">
                  <c:v>9.6141666666666676</c:v>
                </c:pt>
                <c:pt idx="1727">
                  <c:v>9.6197333333333326</c:v>
                </c:pt>
                <c:pt idx="1728">
                  <c:v>9.6252833333333339</c:v>
                </c:pt>
                <c:pt idx="1729">
                  <c:v>9.630866666666666</c:v>
                </c:pt>
                <c:pt idx="1730">
                  <c:v>9.6364333333333345</c:v>
                </c:pt>
                <c:pt idx="1731">
                  <c:v>9.6420166666666667</c:v>
                </c:pt>
                <c:pt idx="1732">
                  <c:v>9.6476000000000006</c:v>
                </c:pt>
                <c:pt idx="1733">
                  <c:v>9.6531500000000001</c:v>
                </c:pt>
                <c:pt idx="1734">
                  <c:v>9.6587000000000014</c:v>
                </c:pt>
                <c:pt idx="1735">
                  <c:v>9.6642833333333336</c:v>
                </c:pt>
                <c:pt idx="1736">
                  <c:v>9.6698333333333348</c:v>
                </c:pt>
                <c:pt idx="1737">
                  <c:v>9.675416666666667</c:v>
                </c:pt>
                <c:pt idx="1738">
                  <c:v>9.6809833333333337</c:v>
                </c:pt>
                <c:pt idx="1739">
                  <c:v>9.6865666666666659</c:v>
                </c:pt>
                <c:pt idx="1740">
                  <c:v>9.6921499999999998</c:v>
                </c:pt>
                <c:pt idx="1741">
                  <c:v>9.6976999999999993</c:v>
                </c:pt>
                <c:pt idx="1742">
                  <c:v>9.7032500000000006</c:v>
                </c:pt>
                <c:pt idx="1743">
                  <c:v>9.7088333333333328</c:v>
                </c:pt>
                <c:pt idx="1744">
                  <c:v>9.7144333333333339</c:v>
                </c:pt>
                <c:pt idx="1745">
                  <c:v>9.7200166666666679</c:v>
                </c:pt>
                <c:pt idx="1746">
                  <c:v>9.7255666666666674</c:v>
                </c:pt>
                <c:pt idx="1747">
                  <c:v>9.7311166666666669</c:v>
                </c:pt>
                <c:pt idx="1748">
                  <c:v>9.7367000000000008</c:v>
                </c:pt>
                <c:pt idx="1749">
                  <c:v>9.7422500000000003</c:v>
                </c:pt>
                <c:pt idx="1750">
                  <c:v>9.7478333333333342</c:v>
                </c:pt>
                <c:pt idx="1751">
                  <c:v>9.7533999999999992</c:v>
                </c:pt>
                <c:pt idx="1752">
                  <c:v>9.7589500000000005</c:v>
                </c:pt>
                <c:pt idx="1753">
                  <c:v>9.7645500000000016</c:v>
                </c:pt>
                <c:pt idx="1754">
                  <c:v>9.770133333333332</c:v>
                </c:pt>
                <c:pt idx="1755">
                  <c:v>9.7756833333333351</c:v>
                </c:pt>
                <c:pt idx="1756">
                  <c:v>9.7812666666666654</c:v>
                </c:pt>
                <c:pt idx="1757">
                  <c:v>9.7868499999999994</c:v>
                </c:pt>
                <c:pt idx="1758">
                  <c:v>9.7923999999999989</c:v>
                </c:pt>
                <c:pt idx="1759">
                  <c:v>9.7979833333333328</c:v>
                </c:pt>
                <c:pt idx="1760">
                  <c:v>9.8035499999999995</c:v>
                </c:pt>
                <c:pt idx="1761">
                  <c:v>9.8091000000000008</c:v>
                </c:pt>
                <c:pt idx="1762">
                  <c:v>9.814683333333333</c:v>
                </c:pt>
                <c:pt idx="1763">
                  <c:v>9.8202666666666669</c:v>
                </c:pt>
                <c:pt idx="1764">
                  <c:v>9.8258166666666664</c:v>
                </c:pt>
                <c:pt idx="1765">
                  <c:v>9.8314000000000004</c:v>
                </c:pt>
                <c:pt idx="1766">
                  <c:v>9.8369666666666653</c:v>
                </c:pt>
                <c:pt idx="1767">
                  <c:v>9.8425333333333338</c:v>
                </c:pt>
                <c:pt idx="1768">
                  <c:v>9.8481333333333332</c:v>
                </c:pt>
                <c:pt idx="1769">
                  <c:v>9.8537166666666653</c:v>
                </c:pt>
                <c:pt idx="1770">
                  <c:v>9.8592666666666666</c:v>
                </c:pt>
                <c:pt idx="1771">
                  <c:v>9.8648666666666678</c:v>
                </c:pt>
                <c:pt idx="1772">
                  <c:v>9.8704166666666673</c:v>
                </c:pt>
                <c:pt idx="1773">
                  <c:v>9.8759999999999994</c:v>
                </c:pt>
                <c:pt idx="1774">
                  <c:v>9.8815999999999988</c:v>
                </c:pt>
                <c:pt idx="1775">
                  <c:v>9.8871833333333328</c:v>
                </c:pt>
                <c:pt idx="1776">
                  <c:v>9.8927666666666667</c:v>
                </c:pt>
                <c:pt idx="1777">
                  <c:v>9.8983166666666662</c:v>
                </c:pt>
                <c:pt idx="1778">
                  <c:v>9.9039000000000001</c:v>
                </c:pt>
                <c:pt idx="1779">
                  <c:v>9.9094666666666669</c:v>
                </c:pt>
                <c:pt idx="1780">
                  <c:v>9.9150166666666664</c:v>
                </c:pt>
                <c:pt idx="1781">
                  <c:v>9.9205666666666676</c:v>
                </c:pt>
                <c:pt idx="1782">
                  <c:v>9.9261166666666671</c:v>
                </c:pt>
                <c:pt idx="1783">
                  <c:v>9.9316666666666666</c:v>
                </c:pt>
                <c:pt idx="1784">
                  <c:v>9.9372166666666661</c:v>
                </c:pt>
                <c:pt idx="1785">
                  <c:v>9.9427666666666674</c:v>
                </c:pt>
                <c:pt idx="1786">
                  <c:v>9.9483333333333324</c:v>
                </c:pt>
                <c:pt idx="1787">
                  <c:v>9.9538833333333319</c:v>
                </c:pt>
                <c:pt idx="1788">
                  <c:v>9.9594333333333331</c:v>
                </c:pt>
                <c:pt idx="1789">
                  <c:v>9.9649833333333326</c:v>
                </c:pt>
                <c:pt idx="1790">
                  <c:v>9.9705666666666666</c:v>
                </c:pt>
                <c:pt idx="1791">
                  <c:v>9.9761166666666661</c:v>
                </c:pt>
                <c:pt idx="1792">
                  <c:v>9.9816833333333328</c:v>
                </c:pt>
                <c:pt idx="1793">
                  <c:v>9.9872499999999995</c:v>
                </c:pt>
                <c:pt idx="1794">
                  <c:v>9.9928333333333335</c:v>
                </c:pt>
                <c:pt idx="1795">
                  <c:v>9.998383333333333</c:v>
                </c:pt>
                <c:pt idx="1796">
                  <c:v>10.00395</c:v>
                </c:pt>
                <c:pt idx="1797">
                  <c:v>10.009549999999999</c:v>
                </c:pt>
                <c:pt idx="1798">
                  <c:v>10.015133333333333</c:v>
                </c:pt>
                <c:pt idx="1799">
                  <c:v>10.020716666666667</c:v>
                </c:pt>
                <c:pt idx="1800">
                  <c:v>10.026266666666666</c:v>
                </c:pt>
                <c:pt idx="1801">
                  <c:v>10.031849999999999</c:v>
                </c:pt>
                <c:pt idx="1802">
                  <c:v>10.037433333333333</c:v>
                </c:pt>
                <c:pt idx="1803">
                  <c:v>10.043016666666666</c:v>
                </c:pt>
                <c:pt idx="1804">
                  <c:v>10.048583333333333</c:v>
                </c:pt>
                <c:pt idx="1805">
                  <c:v>10.054166666666667</c:v>
                </c:pt>
                <c:pt idx="1806">
                  <c:v>10.059766666666667</c:v>
                </c:pt>
                <c:pt idx="1807">
                  <c:v>10.06535</c:v>
                </c:pt>
                <c:pt idx="1808">
                  <c:v>10.070916666666667</c:v>
                </c:pt>
                <c:pt idx="1809">
                  <c:v>10.076466666666667</c:v>
                </c:pt>
                <c:pt idx="1810">
                  <c:v>10.082050000000001</c:v>
                </c:pt>
                <c:pt idx="1811">
                  <c:v>10.087616666666666</c:v>
                </c:pt>
                <c:pt idx="1812">
                  <c:v>10.0932</c:v>
                </c:pt>
                <c:pt idx="1813">
                  <c:v>10.098783333333333</c:v>
                </c:pt>
                <c:pt idx="1814">
                  <c:v>10.104366666666666</c:v>
                </c:pt>
                <c:pt idx="1815">
                  <c:v>10.10995</c:v>
                </c:pt>
                <c:pt idx="1816">
                  <c:v>10.115533333333333</c:v>
                </c:pt>
                <c:pt idx="1817">
                  <c:v>10.1211</c:v>
                </c:pt>
                <c:pt idx="1818">
                  <c:v>10.126683333333334</c:v>
                </c:pt>
                <c:pt idx="1819">
                  <c:v>10.132249999999999</c:v>
                </c:pt>
                <c:pt idx="1820">
                  <c:v>10.137833333333333</c:v>
                </c:pt>
                <c:pt idx="1821">
                  <c:v>10.143416666666667</c:v>
                </c:pt>
                <c:pt idx="1822">
                  <c:v>10.149000000000001</c:v>
                </c:pt>
                <c:pt idx="1823">
                  <c:v>10.154583333333333</c:v>
                </c:pt>
                <c:pt idx="1824">
                  <c:v>10.16015</c:v>
                </c:pt>
                <c:pt idx="1825">
                  <c:v>10.165733333333332</c:v>
                </c:pt>
                <c:pt idx="1826">
                  <c:v>10.171316666666666</c:v>
                </c:pt>
                <c:pt idx="1827">
                  <c:v>10.1769</c:v>
                </c:pt>
                <c:pt idx="1828">
                  <c:v>10.182466666666667</c:v>
                </c:pt>
                <c:pt idx="1829">
                  <c:v>10.18805</c:v>
                </c:pt>
                <c:pt idx="1830">
                  <c:v>10.193616666666665</c:v>
                </c:pt>
                <c:pt idx="1831">
                  <c:v>10.199199999999999</c:v>
                </c:pt>
                <c:pt idx="1832">
                  <c:v>10.204800000000001</c:v>
                </c:pt>
                <c:pt idx="1833">
                  <c:v>10.210383333333334</c:v>
                </c:pt>
                <c:pt idx="1834">
                  <c:v>10.215933333333334</c:v>
                </c:pt>
                <c:pt idx="1835">
                  <c:v>10.221516666666668</c:v>
                </c:pt>
                <c:pt idx="1836">
                  <c:v>10.227083333333333</c:v>
                </c:pt>
                <c:pt idx="1837">
                  <c:v>10.23265</c:v>
                </c:pt>
                <c:pt idx="1838">
                  <c:v>10.238233333333334</c:v>
                </c:pt>
                <c:pt idx="1839">
                  <c:v>10.243783333333333</c:v>
                </c:pt>
                <c:pt idx="1840">
                  <c:v>10.249366666666667</c:v>
                </c:pt>
                <c:pt idx="1841">
                  <c:v>10.254933333333334</c:v>
                </c:pt>
                <c:pt idx="1842">
                  <c:v>10.260516666666666</c:v>
                </c:pt>
                <c:pt idx="1843">
                  <c:v>10.266116666666667</c:v>
                </c:pt>
                <c:pt idx="1844">
                  <c:v>10.271700000000001</c:v>
                </c:pt>
                <c:pt idx="1845">
                  <c:v>10.27725</c:v>
                </c:pt>
                <c:pt idx="1846">
                  <c:v>10.282833333333334</c:v>
                </c:pt>
                <c:pt idx="1847">
                  <c:v>10.288383333333334</c:v>
                </c:pt>
                <c:pt idx="1848">
                  <c:v>10.293983333333333</c:v>
                </c:pt>
                <c:pt idx="1849">
                  <c:v>10.299566666666667</c:v>
                </c:pt>
                <c:pt idx="1850">
                  <c:v>10.305133333333334</c:v>
                </c:pt>
                <c:pt idx="1851">
                  <c:v>10.310683333333333</c:v>
                </c:pt>
                <c:pt idx="1852">
                  <c:v>10.31625</c:v>
                </c:pt>
                <c:pt idx="1853">
                  <c:v>10.3218</c:v>
                </c:pt>
                <c:pt idx="1854">
                  <c:v>10.327383333333334</c:v>
                </c:pt>
                <c:pt idx="1855">
                  <c:v>10.332933333333333</c:v>
                </c:pt>
                <c:pt idx="1856">
                  <c:v>10.338483333333333</c:v>
                </c:pt>
                <c:pt idx="1857">
                  <c:v>10.344033333333334</c:v>
                </c:pt>
                <c:pt idx="1858">
                  <c:v>10.349583333333333</c:v>
                </c:pt>
                <c:pt idx="1859">
                  <c:v>10.35515</c:v>
                </c:pt>
                <c:pt idx="1860">
                  <c:v>10.360733333333334</c:v>
                </c:pt>
                <c:pt idx="1861">
                  <c:v>10.366316666666668</c:v>
                </c:pt>
                <c:pt idx="1862">
                  <c:v>10.371883333333333</c:v>
                </c:pt>
                <c:pt idx="1863">
                  <c:v>10.377433333333332</c:v>
                </c:pt>
                <c:pt idx="1864">
                  <c:v>10.383016666666666</c:v>
                </c:pt>
                <c:pt idx="1865">
                  <c:v>10.388566666666666</c:v>
                </c:pt>
                <c:pt idx="1866">
                  <c:v>10.394133333333334</c:v>
                </c:pt>
                <c:pt idx="1867">
                  <c:v>10.399683333333334</c:v>
                </c:pt>
                <c:pt idx="1868">
                  <c:v>10.405266666666668</c:v>
                </c:pt>
                <c:pt idx="1869">
                  <c:v>10.410816666666667</c:v>
                </c:pt>
                <c:pt idx="1870">
                  <c:v>10.416383333333332</c:v>
                </c:pt>
                <c:pt idx="1871">
                  <c:v>10.421933333333333</c:v>
                </c:pt>
                <c:pt idx="1872">
                  <c:v>10.4275</c:v>
                </c:pt>
                <c:pt idx="1873">
                  <c:v>10.433083333333334</c:v>
                </c:pt>
                <c:pt idx="1874">
                  <c:v>10.438649999999999</c:v>
                </c:pt>
                <c:pt idx="1875">
                  <c:v>10.444233333333333</c:v>
                </c:pt>
                <c:pt idx="1876">
                  <c:v>10.449800000000002</c:v>
                </c:pt>
                <c:pt idx="1877">
                  <c:v>10.455383333333334</c:v>
                </c:pt>
                <c:pt idx="1878">
                  <c:v>10.460933333333333</c:v>
                </c:pt>
                <c:pt idx="1879">
                  <c:v>10.4665</c:v>
                </c:pt>
                <c:pt idx="1880">
                  <c:v>10.472066666666667</c:v>
                </c:pt>
                <c:pt idx="1881">
                  <c:v>10.477633333333333</c:v>
                </c:pt>
                <c:pt idx="1882">
                  <c:v>10.4832</c:v>
                </c:pt>
                <c:pt idx="1883">
                  <c:v>10.488766666666667</c:v>
                </c:pt>
                <c:pt idx="1884">
                  <c:v>10.494316666666666</c:v>
                </c:pt>
                <c:pt idx="1885">
                  <c:v>10.4999</c:v>
                </c:pt>
                <c:pt idx="1886">
                  <c:v>10.505483333333332</c:v>
                </c:pt>
                <c:pt idx="1887">
                  <c:v>10.511033333333334</c:v>
                </c:pt>
                <c:pt idx="1888">
                  <c:v>10.516616666666666</c:v>
                </c:pt>
                <c:pt idx="1889">
                  <c:v>10.522166666666667</c:v>
                </c:pt>
                <c:pt idx="1890">
                  <c:v>10.527733333333334</c:v>
                </c:pt>
                <c:pt idx="1891">
                  <c:v>10.533283333333333</c:v>
                </c:pt>
                <c:pt idx="1892">
                  <c:v>10.53885</c:v>
                </c:pt>
                <c:pt idx="1893">
                  <c:v>10.544450000000001</c:v>
                </c:pt>
                <c:pt idx="1894">
                  <c:v>10.550033333333333</c:v>
                </c:pt>
                <c:pt idx="1895">
                  <c:v>10.555616666666667</c:v>
                </c:pt>
                <c:pt idx="1896">
                  <c:v>10.561200000000001</c:v>
                </c:pt>
                <c:pt idx="1897">
                  <c:v>10.566750000000001</c:v>
                </c:pt>
                <c:pt idx="1898">
                  <c:v>10.572333333333335</c:v>
                </c:pt>
                <c:pt idx="1899">
                  <c:v>10.577883333333334</c:v>
                </c:pt>
                <c:pt idx="1900">
                  <c:v>10.583466666666668</c:v>
                </c:pt>
                <c:pt idx="1901">
                  <c:v>10.589033333333333</c:v>
                </c:pt>
                <c:pt idx="1902">
                  <c:v>10.594583333333333</c:v>
                </c:pt>
                <c:pt idx="1903">
                  <c:v>10.600166666666667</c:v>
                </c:pt>
                <c:pt idx="1904">
                  <c:v>10.605716666666666</c:v>
                </c:pt>
                <c:pt idx="1905">
                  <c:v>10.6113</c:v>
                </c:pt>
                <c:pt idx="1906">
                  <c:v>10.616849999999999</c:v>
                </c:pt>
                <c:pt idx="1907">
                  <c:v>10.622416666666668</c:v>
                </c:pt>
                <c:pt idx="1908">
                  <c:v>10.627966666666667</c:v>
                </c:pt>
                <c:pt idx="1909">
                  <c:v>10.633550000000001</c:v>
                </c:pt>
                <c:pt idx="1910">
                  <c:v>10.639100000000001</c:v>
                </c:pt>
                <c:pt idx="1911">
                  <c:v>10.644683333333335</c:v>
                </c:pt>
                <c:pt idx="1912">
                  <c:v>10.65025</c:v>
                </c:pt>
                <c:pt idx="1913">
                  <c:v>10.655833333333334</c:v>
                </c:pt>
                <c:pt idx="1914">
                  <c:v>10.661433333333333</c:v>
                </c:pt>
                <c:pt idx="1915">
                  <c:v>10.667016666666665</c:v>
                </c:pt>
                <c:pt idx="1916">
                  <c:v>10.672599999999999</c:v>
                </c:pt>
                <c:pt idx="1917">
                  <c:v>10.678183333333333</c:v>
                </c:pt>
                <c:pt idx="1918">
                  <c:v>10.683766666666665</c:v>
                </c:pt>
                <c:pt idx="1919">
                  <c:v>10.689366666666666</c:v>
                </c:pt>
                <c:pt idx="1920">
                  <c:v>10.694933333333333</c:v>
                </c:pt>
                <c:pt idx="1921">
                  <c:v>10.700483333333333</c:v>
                </c:pt>
                <c:pt idx="1922">
                  <c:v>10.706066666666667</c:v>
                </c:pt>
                <c:pt idx="1923">
                  <c:v>10.711616666666666</c:v>
                </c:pt>
                <c:pt idx="1924">
                  <c:v>10.7172</c:v>
                </c:pt>
                <c:pt idx="1925">
                  <c:v>10.722800000000001</c:v>
                </c:pt>
                <c:pt idx="1926">
                  <c:v>10.728350000000001</c:v>
                </c:pt>
                <c:pt idx="1927">
                  <c:v>10.733916666666666</c:v>
                </c:pt>
                <c:pt idx="1928">
                  <c:v>10.739466666666667</c:v>
                </c:pt>
                <c:pt idx="1929">
                  <c:v>10.745049999999999</c:v>
                </c:pt>
                <c:pt idx="1930">
                  <c:v>10.750633333333333</c:v>
                </c:pt>
                <c:pt idx="1931">
                  <c:v>10.756183333333333</c:v>
                </c:pt>
                <c:pt idx="1932">
                  <c:v>10.761750000000001</c:v>
                </c:pt>
                <c:pt idx="1933">
                  <c:v>10.767300000000001</c:v>
                </c:pt>
                <c:pt idx="1934">
                  <c:v>10.772866666666665</c:v>
                </c:pt>
                <c:pt idx="1935">
                  <c:v>10.778416666666667</c:v>
                </c:pt>
                <c:pt idx="1936">
                  <c:v>10.783966666666666</c:v>
                </c:pt>
                <c:pt idx="1937">
                  <c:v>10.789516666666666</c:v>
                </c:pt>
                <c:pt idx="1938">
                  <c:v>10.795066666666665</c:v>
                </c:pt>
                <c:pt idx="1939">
                  <c:v>10.800633333333334</c:v>
                </c:pt>
                <c:pt idx="1940">
                  <c:v>10.806183333333333</c:v>
                </c:pt>
                <c:pt idx="1941">
                  <c:v>10.811733333333333</c:v>
                </c:pt>
                <c:pt idx="1942">
                  <c:v>10.817283333333334</c:v>
                </c:pt>
                <c:pt idx="1943">
                  <c:v>10.822833333333334</c:v>
                </c:pt>
                <c:pt idx="1944">
                  <c:v>10.828383333333333</c:v>
                </c:pt>
                <c:pt idx="1945">
                  <c:v>10.83395</c:v>
                </c:pt>
                <c:pt idx="1946">
                  <c:v>10.839499999999999</c:v>
                </c:pt>
                <c:pt idx="1947">
                  <c:v>10.8451</c:v>
                </c:pt>
                <c:pt idx="1948">
                  <c:v>10.85065</c:v>
                </c:pt>
                <c:pt idx="1949">
                  <c:v>10.856199999999999</c:v>
                </c:pt>
                <c:pt idx="1950">
                  <c:v>10.861766666666666</c:v>
                </c:pt>
                <c:pt idx="1951">
                  <c:v>10.867333333333333</c:v>
                </c:pt>
                <c:pt idx="1952">
                  <c:v>10.872883333333334</c:v>
                </c:pt>
                <c:pt idx="1953">
                  <c:v>10.878500000000001</c:v>
                </c:pt>
                <c:pt idx="1954">
                  <c:v>10.884083333333333</c:v>
                </c:pt>
                <c:pt idx="1955">
                  <c:v>10.88965</c:v>
                </c:pt>
                <c:pt idx="1956">
                  <c:v>10.895216666666666</c:v>
                </c:pt>
                <c:pt idx="1957">
                  <c:v>10.900783333333333</c:v>
                </c:pt>
                <c:pt idx="1958">
                  <c:v>10.906366666666665</c:v>
                </c:pt>
                <c:pt idx="1959">
                  <c:v>10.911933333333334</c:v>
                </c:pt>
                <c:pt idx="1960">
                  <c:v>10.917499999999999</c:v>
                </c:pt>
                <c:pt idx="1961">
                  <c:v>10.923066666666667</c:v>
                </c:pt>
                <c:pt idx="1962">
                  <c:v>10.928633333333332</c:v>
                </c:pt>
                <c:pt idx="1963">
                  <c:v>10.934216666666666</c:v>
                </c:pt>
                <c:pt idx="1964">
                  <c:v>10.939783333333333</c:v>
                </c:pt>
                <c:pt idx="1965">
                  <c:v>10.945349999999999</c:v>
                </c:pt>
                <c:pt idx="1966">
                  <c:v>10.950899999999999</c:v>
                </c:pt>
                <c:pt idx="1967">
                  <c:v>10.956483333333333</c:v>
                </c:pt>
                <c:pt idx="1968">
                  <c:v>10.96205</c:v>
                </c:pt>
                <c:pt idx="1969">
                  <c:v>10.967600000000001</c:v>
                </c:pt>
                <c:pt idx="1970">
                  <c:v>10.973183333333333</c:v>
                </c:pt>
                <c:pt idx="1971">
                  <c:v>10.9788</c:v>
                </c:pt>
                <c:pt idx="1972">
                  <c:v>10.984383333333334</c:v>
                </c:pt>
                <c:pt idx="1973">
                  <c:v>10.98995</c:v>
                </c:pt>
                <c:pt idx="1974">
                  <c:v>10.995516666666667</c:v>
                </c:pt>
                <c:pt idx="1975">
                  <c:v>11.001083333333334</c:v>
                </c:pt>
                <c:pt idx="1976">
                  <c:v>11.00665</c:v>
                </c:pt>
                <c:pt idx="1977">
                  <c:v>11.0122</c:v>
                </c:pt>
                <c:pt idx="1978">
                  <c:v>11.017783333333334</c:v>
                </c:pt>
                <c:pt idx="1979">
                  <c:v>11.023333333333333</c:v>
                </c:pt>
                <c:pt idx="1980">
                  <c:v>11.0289</c:v>
                </c:pt>
                <c:pt idx="1981">
                  <c:v>11.03445</c:v>
                </c:pt>
                <c:pt idx="1982">
                  <c:v>11.040016666666666</c:v>
                </c:pt>
                <c:pt idx="1983">
                  <c:v>11.045616666666666</c:v>
                </c:pt>
                <c:pt idx="1984">
                  <c:v>11.051166666666667</c:v>
                </c:pt>
                <c:pt idx="1985">
                  <c:v>11.056716666666667</c:v>
                </c:pt>
                <c:pt idx="1986">
                  <c:v>11.062283333333333</c:v>
                </c:pt>
                <c:pt idx="1987">
                  <c:v>11.067833333333335</c:v>
                </c:pt>
                <c:pt idx="1988">
                  <c:v>11.073383333333334</c:v>
                </c:pt>
                <c:pt idx="1989">
                  <c:v>11.078949999999999</c:v>
                </c:pt>
                <c:pt idx="1990">
                  <c:v>11.0845</c:v>
                </c:pt>
                <c:pt idx="1991">
                  <c:v>11.090083333333332</c:v>
                </c:pt>
                <c:pt idx="1992">
                  <c:v>11.095666666666666</c:v>
                </c:pt>
                <c:pt idx="1993">
                  <c:v>11.10125</c:v>
                </c:pt>
                <c:pt idx="1994">
                  <c:v>11.1068</c:v>
                </c:pt>
                <c:pt idx="1995">
                  <c:v>11.112383333333334</c:v>
                </c:pt>
                <c:pt idx="1996">
                  <c:v>11.11795</c:v>
                </c:pt>
                <c:pt idx="1997">
                  <c:v>11.1235</c:v>
                </c:pt>
                <c:pt idx="1998">
                  <c:v>11.129066666666667</c:v>
                </c:pt>
                <c:pt idx="1999">
                  <c:v>11.134616666666666</c:v>
                </c:pt>
                <c:pt idx="2000">
                  <c:v>11.140183333333333</c:v>
                </c:pt>
                <c:pt idx="2001">
                  <c:v>11.14575</c:v>
                </c:pt>
                <c:pt idx="2002">
                  <c:v>11.151299999999999</c:v>
                </c:pt>
                <c:pt idx="2003">
                  <c:v>11.156883333333333</c:v>
                </c:pt>
                <c:pt idx="2004">
                  <c:v>11.162433333333333</c:v>
                </c:pt>
                <c:pt idx="2005">
                  <c:v>11.168016666666666</c:v>
                </c:pt>
                <c:pt idx="2006">
                  <c:v>11.173583333333333</c:v>
                </c:pt>
                <c:pt idx="2007">
                  <c:v>11.179166666666667</c:v>
                </c:pt>
                <c:pt idx="2008">
                  <c:v>11.184716666666667</c:v>
                </c:pt>
                <c:pt idx="2009">
                  <c:v>11.190300000000001</c:v>
                </c:pt>
                <c:pt idx="2010">
                  <c:v>11.19585</c:v>
                </c:pt>
                <c:pt idx="2011">
                  <c:v>11.201433333333334</c:v>
                </c:pt>
                <c:pt idx="2012">
                  <c:v>11.207033333333333</c:v>
                </c:pt>
                <c:pt idx="2013">
                  <c:v>11.212616666666666</c:v>
                </c:pt>
                <c:pt idx="2014">
                  <c:v>11.2182</c:v>
                </c:pt>
                <c:pt idx="2015">
                  <c:v>11.223766666666668</c:v>
                </c:pt>
                <c:pt idx="2016">
                  <c:v>11.229316666666668</c:v>
                </c:pt>
                <c:pt idx="2017">
                  <c:v>11.234883333333332</c:v>
                </c:pt>
                <c:pt idx="2018">
                  <c:v>11.240483333333334</c:v>
                </c:pt>
                <c:pt idx="2019">
                  <c:v>11.246066666666668</c:v>
                </c:pt>
                <c:pt idx="2020">
                  <c:v>11.251633333333332</c:v>
                </c:pt>
                <c:pt idx="2021">
                  <c:v>11.257216666666666</c:v>
                </c:pt>
                <c:pt idx="2022">
                  <c:v>11.262766666666666</c:v>
                </c:pt>
                <c:pt idx="2023">
                  <c:v>11.268316666666667</c:v>
                </c:pt>
                <c:pt idx="2024">
                  <c:v>11.273883333333334</c:v>
                </c:pt>
                <c:pt idx="2025">
                  <c:v>11.279466666666668</c:v>
                </c:pt>
                <c:pt idx="2026">
                  <c:v>11.285033333333333</c:v>
                </c:pt>
                <c:pt idx="2027">
                  <c:v>11.290616666666667</c:v>
                </c:pt>
                <c:pt idx="2028">
                  <c:v>11.296166666666666</c:v>
                </c:pt>
                <c:pt idx="2029">
                  <c:v>11.301716666666666</c:v>
                </c:pt>
                <c:pt idx="2030">
                  <c:v>11.307316666666667</c:v>
                </c:pt>
                <c:pt idx="2031">
                  <c:v>11.312866666666668</c:v>
                </c:pt>
                <c:pt idx="2032">
                  <c:v>11.318416666666668</c:v>
                </c:pt>
                <c:pt idx="2033">
                  <c:v>11.323966666666667</c:v>
                </c:pt>
                <c:pt idx="2034">
                  <c:v>11.329516666666667</c:v>
                </c:pt>
                <c:pt idx="2035">
                  <c:v>11.335066666666668</c:v>
                </c:pt>
                <c:pt idx="2036">
                  <c:v>11.340616666666667</c:v>
                </c:pt>
                <c:pt idx="2037">
                  <c:v>11.346166666666667</c:v>
                </c:pt>
                <c:pt idx="2038">
                  <c:v>11.351750000000001</c:v>
                </c:pt>
                <c:pt idx="2039">
                  <c:v>11.3573</c:v>
                </c:pt>
                <c:pt idx="2040">
                  <c:v>11.362883333333334</c:v>
                </c:pt>
                <c:pt idx="2041">
                  <c:v>11.368483333333334</c:v>
                </c:pt>
                <c:pt idx="2042">
                  <c:v>11.37405</c:v>
                </c:pt>
                <c:pt idx="2043">
                  <c:v>11.3796</c:v>
                </c:pt>
                <c:pt idx="2044">
                  <c:v>11.385183333333334</c:v>
                </c:pt>
                <c:pt idx="2045">
                  <c:v>11.390733333333333</c:v>
                </c:pt>
                <c:pt idx="2046">
                  <c:v>11.396283333333335</c:v>
                </c:pt>
                <c:pt idx="2047">
                  <c:v>11.40185</c:v>
                </c:pt>
                <c:pt idx="2048">
                  <c:v>11.407399999999999</c:v>
                </c:pt>
                <c:pt idx="2049">
                  <c:v>11.41295</c:v>
                </c:pt>
                <c:pt idx="2050">
                  <c:v>11.418533333333333</c:v>
                </c:pt>
                <c:pt idx="2051">
                  <c:v>11.424100000000001</c:v>
                </c:pt>
                <c:pt idx="2052">
                  <c:v>11.429650000000001</c:v>
                </c:pt>
                <c:pt idx="2053">
                  <c:v>11.435216666666667</c:v>
                </c:pt>
                <c:pt idx="2054">
                  <c:v>11.440766666666667</c:v>
                </c:pt>
                <c:pt idx="2055">
                  <c:v>11.446316666666666</c:v>
                </c:pt>
                <c:pt idx="2056">
                  <c:v>11.4519</c:v>
                </c:pt>
                <c:pt idx="2057">
                  <c:v>11.45745</c:v>
                </c:pt>
                <c:pt idx="2058">
                  <c:v>11.463033333333334</c:v>
                </c:pt>
                <c:pt idx="2059">
                  <c:v>11.468616666666666</c:v>
                </c:pt>
                <c:pt idx="2060">
                  <c:v>11.4742</c:v>
                </c:pt>
                <c:pt idx="2061">
                  <c:v>11.479749999999999</c:v>
                </c:pt>
                <c:pt idx="2062">
                  <c:v>11.485333333333333</c:v>
                </c:pt>
                <c:pt idx="2063">
                  <c:v>11.490883333333333</c:v>
                </c:pt>
                <c:pt idx="2064">
                  <c:v>11.496483333333334</c:v>
                </c:pt>
                <c:pt idx="2065">
                  <c:v>11.502050000000001</c:v>
                </c:pt>
                <c:pt idx="2066">
                  <c:v>11.507616666666667</c:v>
                </c:pt>
                <c:pt idx="2067">
                  <c:v>11.513200000000001</c:v>
                </c:pt>
                <c:pt idx="2068">
                  <c:v>11.518750000000001</c:v>
                </c:pt>
                <c:pt idx="2069">
                  <c:v>11.524333333333335</c:v>
                </c:pt>
                <c:pt idx="2070">
                  <c:v>11.529883333333334</c:v>
                </c:pt>
                <c:pt idx="2071">
                  <c:v>11.535449999999999</c:v>
                </c:pt>
                <c:pt idx="2072">
                  <c:v>11.541</c:v>
                </c:pt>
                <c:pt idx="2073">
                  <c:v>11.546583333333333</c:v>
                </c:pt>
                <c:pt idx="2074">
                  <c:v>11.552150000000001</c:v>
                </c:pt>
                <c:pt idx="2075">
                  <c:v>11.557700000000001</c:v>
                </c:pt>
                <c:pt idx="2076">
                  <c:v>11.56325</c:v>
                </c:pt>
                <c:pt idx="2077">
                  <c:v>11.568800000000001</c:v>
                </c:pt>
                <c:pt idx="2078">
                  <c:v>11.574350000000001</c:v>
                </c:pt>
                <c:pt idx="2079">
                  <c:v>11.5799</c:v>
                </c:pt>
                <c:pt idx="2080">
                  <c:v>11.585466666666667</c:v>
                </c:pt>
                <c:pt idx="2081">
                  <c:v>11.591049999999999</c:v>
                </c:pt>
                <c:pt idx="2082">
                  <c:v>11.5966</c:v>
                </c:pt>
                <c:pt idx="2083">
                  <c:v>11.60215</c:v>
                </c:pt>
                <c:pt idx="2084">
                  <c:v>11.607716666666667</c:v>
                </c:pt>
                <c:pt idx="2085">
                  <c:v>11.613266666666668</c:v>
                </c:pt>
                <c:pt idx="2086">
                  <c:v>11.618816666666667</c:v>
                </c:pt>
                <c:pt idx="2087">
                  <c:v>11.624366666666667</c:v>
                </c:pt>
                <c:pt idx="2088">
                  <c:v>11.629916666666666</c:v>
                </c:pt>
                <c:pt idx="2089">
                  <c:v>11.635466666666668</c:v>
                </c:pt>
                <c:pt idx="2090">
                  <c:v>11.641016666666667</c:v>
                </c:pt>
                <c:pt idx="2091">
                  <c:v>11.646583333333332</c:v>
                </c:pt>
                <c:pt idx="2092">
                  <c:v>11.652183333333333</c:v>
                </c:pt>
                <c:pt idx="2093">
                  <c:v>11.657733333333335</c:v>
                </c:pt>
                <c:pt idx="2094">
                  <c:v>11.663283333333334</c:v>
                </c:pt>
                <c:pt idx="2095">
                  <c:v>11.668833333333334</c:v>
                </c:pt>
                <c:pt idx="2096">
                  <c:v>11.674383333333333</c:v>
                </c:pt>
                <c:pt idx="2097">
                  <c:v>11.679933333333334</c:v>
                </c:pt>
                <c:pt idx="2098">
                  <c:v>11.685483333333334</c:v>
                </c:pt>
                <c:pt idx="2099">
                  <c:v>11.691066666666668</c:v>
                </c:pt>
                <c:pt idx="2100">
                  <c:v>11.696633333333333</c:v>
                </c:pt>
                <c:pt idx="2101">
                  <c:v>11.702216666666667</c:v>
                </c:pt>
                <c:pt idx="2102">
                  <c:v>11.707783333333333</c:v>
                </c:pt>
                <c:pt idx="2103">
                  <c:v>11.71335</c:v>
                </c:pt>
                <c:pt idx="2104">
                  <c:v>11.718916666666667</c:v>
                </c:pt>
                <c:pt idx="2105">
                  <c:v>11.724483333333334</c:v>
                </c:pt>
                <c:pt idx="2106">
                  <c:v>11.73005</c:v>
                </c:pt>
                <c:pt idx="2107">
                  <c:v>11.735633333333334</c:v>
                </c:pt>
                <c:pt idx="2108">
                  <c:v>11.741199999999999</c:v>
                </c:pt>
                <c:pt idx="2109">
                  <c:v>11.746766666666668</c:v>
                </c:pt>
                <c:pt idx="2110">
                  <c:v>11.752316666666667</c:v>
                </c:pt>
                <c:pt idx="2111">
                  <c:v>11.757883333333332</c:v>
                </c:pt>
                <c:pt idx="2112">
                  <c:v>11.763450000000001</c:v>
                </c:pt>
                <c:pt idx="2113">
                  <c:v>11.769016666666666</c:v>
                </c:pt>
                <c:pt idx="2114">
                  <c:v>11.774566666666667</c:v>
                </c:pt>
                <c:pt idx="2115">
                  <c:v>11.780133333333334</c:v>
                </c:pt>
                <c:pt idx="2116">
                  <c:v>11.785683333333333</c:v>
                </c:pt>
                <c:pt idx="2117">
                  <c:v>11.79125</c:v>
                </c:pt>
                <c:pt idx="2118">
                  <c:v>11.796799999999999</c:v>
                </c:pt>
                <c:pt idx="2119">
                  <c:v>11.802366666666668</c:v>
                </c:pt>
                <c:pt idx="2120">
                  <c:v>11.807933333333333</c:v>
                </c:pt>
                <c:pt idx="2121">
                  <c:v>11.813516666666667</c:v>
                </c:pt>
                <c:pt idx="2122">
                  <c:v>11.819083333333333</c:v>
                </c:pt>
                <c:pt idx="2123">
                  <c:v>11.824633333333333</c:v>
                </c:pt>
                <c:pt idx="2124">
                  <c:v>11.8302</c:v>
                </c:pt>
                <c:pt idx="2125">
                  <c:v>11.835783333333334</c:v>
                </c:pt>
                <c:pt idx="2126">
                  <c:v>11.841366666666666</c:v>
                </c:pt>
                <c:pt idx="2127">
                  <c:v>11.846933333333334</c:v>
                </c:pt>
                <c:pt idx="2128">
                  <c:v>11.852483333333334</c:v>
                </c:pt>
                <c:pt idx="2129">
                  <c:v>11.858066666666668</c:v>
                </c:pt>
                <c:pt idx="2130">
                  <c:v>11.863616666666667</c:v>
                </c:pt>
                <c:pt idx="2131">
                  <c:v>11.869166666666667</c:v>
                </c:pt>
                <c:pt idx="2132">
                  <c:v>11.874733333333333</c:v>
                </c:pt>
                <c:pt idx="2133">
                  <c:v>11.880283333333333</c:v>
                </c:pt>
                <c:pt idx="2134">
                  <c:v>11.885833333333332</c:v>
                </c:pt>
                <c:pt idx="2135">
                  <c:v>11.891416666666666</c:v>
                </c:pt>
                <c:pt idx="2136">
                  <c:v>11.897016666666667</c:v>
                </c:pt>
                <c:pt idx="2137">
                  <c:v>11.9026</c:v>
                </c:pt>
                <c:pt idx="2138">
                  <c:v>11.908150000000001</c:v>
                </c:pt>
                <c:pt idx="2139">
                  <c:v>11.9137</c:v>
                </c:pt>
                <c:pt idx="2140">
                  <c:v>11.919266666666665</c:v>
                </c:pt>
                <c:pt idx="2141">
                  <c:v>11.924849999999999</c:v>
                </c:pt>
                <c:pt idx="2142">
                  <c:v>11.930433333333333</c:v>
                </c:pt>
                <c:pt idx="2143">
                  <c:v>11.936</c:v>
                </c:pt>
                <c:pt idx="2144">
                  <c:v>11.941550000000001</c:v>
                </c:pt>
                <c:pt idx="2145">
                  <c:v>11.947133333333333</c:v>
                </c:pt>
                <c:pt idx="2146">
                  <c:v>11.952733333333333</c:v>
                </c:pt>
                <c:pt idx="2147">
                  <c:v>11.958283333333332</c:v>
                </c:pt>
                <c:pt idx="2148">
                  <c:v>11.963833333333334</c:v>
                </c:pt>
                <c:pt idx="2149">
                  <c:v>11.969416666666666</c:v>
                </c:pt>
                <c:pt idx="2150">
                  <c:v>11.975</c:v>
                </c:pt>
                <c:pt idx="2151">
                  <c:v>11.980549999999999</c:v>
                </c:pt>
                <c:pt idx="2152">
                  <c:v>11.9861</c:v>
                </c:pt>
                <c:pt idx="2153">
                  <c:v>11.99165</c:v>
                </c:pt>
                <c:pt idx="2154">
                  <c:v>11.997199999999999</c:v>
                </c:pt>
                <c:pt idx="2155">
                  <c:v>12.002766666666668</c:v>
                </c:pt>
                <c:pt idx="2156">
                  <c:v>12.008333333333333</c:v>
                </c:pt>
                <c:pt idx="2157">
                  <c:v>12.013883333333332</c:v>
                </c:pt>
                <c:pt idx="2158">
                  <c:v>12.019433333333334</c:v>
                </c:pt>
                <c:pt idx="2159">
                  <c:v>12.024983333333333</c:v>
                </c:pt>
                <c:pt idx="2160">
                  <c:v>12.030533333333333</c:v>
                </c:pt>
                <c:pt idx="2161">
                  <c:v>12.036116666666667</c:v>
                </c:pt>
                <c:pt idx="2162">
                  <c:v>12.041699999999999</c:v>
                </c:pt>
                <c:pt idx="2163">
                  <c:v>12.04725</c:v>
                </c:pt>
                <c:pt idx="2164">
                  <c:v>12.0528</c:v>
                </c:pt>
                <c:pt idx="2165">
                  <c:v>12.058366666666666</c:v>
                </c:pt>
                <c:pt idx="2166">
                  <c:v>12.06395</c:v>
                </c:pt>
                <c:pt idx="2167">
                  <c:v>12.069533333333334</c:v>
                </c:pt>
                <c:pt idx="2168">
                  <c:v>12.075083333333334</c:v>
                </c:pt>
                <c:pt idx="2169">
                  <c:v>12.080666666666668</c:v>
                </c:pt>
                <c:pt idx="2170">
                  <c:v>12.086216666666667</c:v>
                </c:pt>
                <c:pt idx="2171">
                  <c:v>12.091783333333332</c:v>
                </c:pt>
                <c:pt idx="2172">
                  <c:v>12.097383333333333</c:v>
                </c:pt>
                <c:pt idx="2173">
                  <c:v>12.10295</c:v>
                </c:pt>
                <c:pt idx="2174">
                  <c:v>12.108499999999999</c:v>
                </c:pt>
                <c:pt idx="2175">
                  <c:v>12.114100000000001</c:v>
                </c:pt>
                <c:pt idx="2176">
                  <c:v>12.119683333333334</c:v>
                </c:pt>
                <c:pt idx="2177">
                  <c:v>12.125233333333334</c:v>
                </c:pt>
                <c:pt idx="2178">
                  <c:v>12.130816666666668</c:v>
                </c:pt>
                <c:pt idx="2179">
                  <c:v>12.1364</c:v>
                </c:pt>
                <c:pt idx="2180">
                  <c:v>12.141983333333334</c:v>
                </c:pt>
                <c:pt idx="2181">
                  <c:v>12.147533333333334</c:v>
                </c:pt>
                <c:pt idx="2182">
                  <c:v>12.153083333333333</c:v>
                </c:pt>
                <c:pt idx="2183">
                  <c:v>12.158666666666667</c:v>
                </c:pt>
                <c:pt idx="2184">
                  <c:v>12.164250000000001</c:v>
                </c:pt>
                <c:pt idx="2185">
                  <c:v>12.169816666666666</c:v>
                </c:pt>
                <c:pt idx="2186">
                  <c:v>12.175383333333334</c:v>
                </c:pt>
                <c:pt idx="2187">
                  <c:v>12.180933333333334</c:v>
                </c:pt>
                <c:pt idx="2188">
                  <c:v>12.186533333333333</c:v>
                </c:pt>
                <c:pt idx="2189">
                  <c:v>12.192116666666667</c:v>
                </c:pt>
                <c:pt idx="2190">
                  <c:v>12.197716666666668</c:v>
                </c:pt>
                <c:pt idx="2191">
                  <c:v>12.2033</c:v>
                </c:pt>
                <c:pt idx="2192">
                  <c:v>12.208883333333334</c:v>
                </c:pt>
                <c:pt idx="2193">
                  <c:v>12.214466666666668</c:v>
                </c:pt>
                <c:pt idx="2194">
                  <c:v>12.220049999999999</c:v>
                </c:pt>
                <c:pt idx="2195">
                  <c:v>12.225599999999998</c:v>
                </c:pt>
                <c:pt idx="2196">
                  <c:v>12.231183333333332</c:v>
                </c:pt>
                <c:pt idx="2197">
                  <c:v>12.236750000000001</c:v>
                </c:pt>
                <c:pt idx="2198">
                  <c:v>12.242316666666666</c:v>
                </c:pt>
                <c:pt idx="2199">
                  <c:v>12.247883333333334</c:v>
                </c:pt>
                <c:pt idx="2200">
                  <c:v>12.253449999999999</c:v>
                </c:pt>
                <c:pt idx="2201">
                  <c:v>12.258999999999999</c:v>
                </c:pt>
                <c:pt idx="2202">
                  <c:v>12.264566666666667</c:v>
                </c:pt>
                <c:pt idx="2203">
                  <c:v>12.270166666666666</c:v>
                </c:pt>
                <c:pt idx="2204">
                  <c:v>12.275733333333333</c:v>
                </c:pt>
                <c:pt idx="2205">
                  <c:v>12.281316666666667</c:v>
                </c:pt>
                <c:pt idx="2206">
                  <c:v>12.286900000000001</c:v>
                </c:pt>
                <c:pt idx="2207">
                  <c:v>12.292466666666666</c:v>
                </c:pt>
                <c:pt idx="2208">
                  <c:v>12.29805</c:v>
                </c:pt>
                <c:pt idx="2209">
                  <c:v>12.303616666666667</c:v>
                </c:pt>
                <c:pt idx="2210">
                  <c:v>12.309200000000001</c:v>
                </c:pt>
                <c:pt idx="2211">
                  <c:v>12.31475</c:v>
                </c:pt>
                <c:pt idx="2212">
                  <c:v>12.320333333333334</c:v>
                </c:pt>
                <c:pt idx="2213">
                  <c:v>12.325899999999999</c:v>
                </c:pt>
                <c:pt idx="2214">
                  <c:v>12.331449999999998</c:v>
                </c:pt>
                <c:pt idx="2215">
                  <c:v>12.337</c:v>
                </c:pt>
                <c:pt idx="2216">
                  <c:v>12.342583333333332</c:v>
                </c:pt>
                <c:pt idx="2217">
                  <c:v>12.34815</c:v>
                </c:pt>
                <c:pt idx="2218">
                  <c:v>12.353716666666665</c:v>
                </c:pt>
                <c:pt idx="2219">
                  <c:v>12.359266666666667</c:v>
                </c:pt>
                <c:pt idx="2220">
                  <c:v>12.364833333333333</c:v>
                </c:pt>
                <c:pt idx="2221">
                  <c:v>12.370416666666667</c:v>
                </c:pt>
                <c:pt idx="2222">
                  <c:v>12.375999999999999</c:v>
                </c:pt>
                <c:pt idx="2223">
                  <c:v>12.381566666666666</c:v>
                </c:pt>
                <c:pt idx="2224">
                  <c:v>12.387116666666666</c:v>
                </c:pt>
                <c:pt idx="2225">
                  <c:v>12.392666666666665</c:v>
                </c:pt>
                <c:pt idx="2226">
                  <c:v>12.398233333333334</c:v>
                </c:pt>
                <c:pt idx="2227">
                  <c:v>12.403833333333333</c:v>
                </c:pt>
                <c:pt idx="2228">
                  <c:v>12.409383333333333</c:v>
                </c:pt>
                <c:pt idx="2229">
                  <c:v>12.414933333333332</c:v>
                </c:pt>
                <c:pt idx="2230">
                  <c:v>12.420500000000001</c:v>
                </c:pt>
                <c:pt idx="2231">
                  <c:v>12.426066666666665</c:v>
                </c:pt>
                <c:pt idx="2232">
                  <c:v>12.431616666666667</c:v>
                </c:pt>
                <c:pt idx="2233">
                  <c:v>12.437166666666666</c:v>
                </c:pt>
                <c:pt idx="2234">
                  <c:v>12.44275</c:v>
                </c:pt>
                <c:pt idx="2235">
                  <c:v>12.448333333333332</c:v>
                </c:pt>
                <c:pt idx="2236">
                  <c:v>12.453900000000001</c:v>
                </c:pt>
                <c:pt idx="2237">
                  <c:v>12.459466666666666</c:v>
                </c:pt>
                <c:pt idx="2238">
                  <c:v>12.46505</c:v>
                </c:pt>
                <c:pt idx="2239">
                  <c:v>12.470599999999999</c:v>
                </c:pt>
                <c:pt idx="2240">
                  <c:v>12.476166666666668</c:v>
                </c:pt>
                <c:pt idx="2241">
                  <c:v>12.481733333333333</c:v>
                </c:pt>
                <c:pt idx="2242">
                  <c:v>12.487316666666667</c:v>
                </c:pt>
                <c:pt idx="2243">
                  <c:v>12.492883333333333</c:v>
                </c:pt>
                <c:pt idx="2244">
                  <c:v>12.49845</c:v>
                </c:pt>
                <c:pt idx="2245">
                  <c:v>12.504016666666667</c:v>
                </c:pt>
                <c:pt idx="2246">
                  <c:v>12.509583333333333</c:v>
                </c:pt>
                <c:pt idx="2247">
                  <c:v>12.51515</c:v>
                </c:pt>
                <c:pt idx="2248">
                  <c:v>12.520733333333334</c:v>
                </c:pt>
                <c:pt idx="2249">
                  <c:v>12.526299999999999</c:v>
                </c:pt>
                <c:pt idx="2250">
                  <c:v>12.531866666666668</c:v>
                </c:pt>
                <c:pt idx="2251">
                  <c:v>12.537416666666667</c:v>
                </c:pt>
                <c:pt idx="2252">
                  <c:v>12.542983333333332</c:v>
                </c:pt>
                <c:pt idx="2253">
                  <c:v>12.548533333333333</c:v>
                </c:pt>
                <c:pt idx="2254">
                  <c:v>12.5541</c:v>
                </c:pt>
                <c:pt idx="2255">
                  <c:v>12.559666666666667</c:v>
                </c:pt>
                <c:pt idx="2256">
                  <c:v>12.565266666666668</c:v>
                </c:pt>
                <c:pt idx="2257">
                  <c:v>12.570816666666667</c:v>
                </c:pt>
                <c:pt idx="2258">
                  <c:v>12.576366666666667</c:v>
                </c:pt>
                <c:pt idx="2259">
                  <c:v>12.581916666666666</c:v>
                </c:pt>
                <c:pt idx="2260">
                  <c:v>12.587483333333333</c:v>
                </c:pt>
                <c:pt idx="2261">
                  <c:v>12.593033333333333</c:v>
                </c:pt>
                <c:pt idx="2262">
                  <c:v>12.598616666666667</c:v>
                </c:pt>
                <c:pt idx="2263">
                  <c:v>12.604183333333333</c:v>
                </c:pt>
                <c:pt idx="2264">
                  <c:v>12.609733333333333</c:v>
                </c:pt>
                <c:pt idx="2265">
                  <c:v>12.6153</c:v>
                </c:pt>
                <c:pt idx="2266">
                  <c:v>12.620849999999999</c:v>
                </c:pt>
                <c:pt idx="2267">
                  <c:v>12.62645</c:v>
                </c:pt>
                <c:pt idx="2268">
                  <c:v>12.632033333333334</c:v>
                </c:pt>
                <c:pt idx="2269">
                  <c:v>12.637633333333333</c:v>
                </c:pt>
                <c:pt idx="2270">
                  <c:v>12.643216666666666</c:v>
                </c:pt>
                <c:pt idx="2271">
                  <c:v>12.6488</c:v>
                </c:pt>
                <c:pt idx="2272">
                  <c:v>12.654349999999999</c:v>
                </c:pt>
                <c:pt idx="2273">
                  <c:v>12.659933333333333</c:v>
                </c:pt>
                <c:pt idx="2274">
                  <c:v>12.665483333333333</c:v>
                </c:pt>
                <c:pt idx="2275">
                  <c:v>12.671050000000001</c:v>
                </c:pt>
                <c:pt idx="2276">
                  <c:v>12.676633333333333</c:v>
                </c:pt>
                <c:pt idx="2277">
                  <c:v>12.6822</c:v>
                </c:pt>
                <c:pt idx="2278">
                  <c:v>12.687783333333334</c:v>
                </c:pt>
                <c:pt idx="2279">
                  <c:v>12.693333333333333</c:v>
                </c:pt>
                <c:pt idx="2280">
                  <c:v>12.6989</c:v>
                </c:pt>
                <c:pt idx="2281">
                  <c:v>12.704450000000001</c:v>
                </c:pt>
                <c:pt idx="2282">
                  <c:v>12.710033333333334</c:v>
                </c:pt>
                <c:pt idx="2283">
                  <c:v>12.7156</c:v>
                </c:pt>
                <c:pt idx="2284">
                  <c:v>12.721183333333332</c:v>
                </c:pt>
                <c:pt idx="2285">
                  <c:v>12.726733333333334</c:v>
                </c:pt>
                <c:pt idx="2286">
                  <c:v>12.7323</c:v>
                </c:pt>
                <c:pt idx="2287">
                  <c:v>12.73785</c:v>
                </c:pt>
                <c:pt idx="2288">
                  <c:v>12.743400000000001</c:v>
                </c:pt>
                <c:pt idx="2289">
                  <c:v>12.748950000000001</c:v>
                </c:pt>
                <c:pt idx="2290">
                  <c:v>12.754533333333335</c:v>
                </c:pt>
                <c:pt idx="2291">
                  <c:v>12.7601</c:v>
                </c:pt>
                <c:pt idx="2292">
                  <c:v>12.765683333333333</c:v>
                </c:pt>
                <c:pt idx="2293">
                  <c:v>12.771266666666666</c:v>
                </c:pt>
                <c:pt idx="2294">
                  <c:v>12.776816666666667</c:v>
                </c:pt>
                <c:pt idx="2295">
                  <c:v>12.782399999999999</c:v>
                </c:pt>
                <c:pt idx="2296">
                  <c:v>12.78795</c:v>
                </c:pt>
                <c:pt idx="2297">
                  <c:v>12.793516666666667</c:v>
                </c:pt>
                <c:pt idx="2298">
                  <c:v>12.799100000000001</c:v>
                </c:pt>
                <c:pt idx="2299">
                  <c:v>12.804666666666666</c:v>
                </c:pt>
                <c:pt idx="2300">
                  <c:v>12.81025</c:v>
                </c:pt>
                <c:pt idx="2301">
                  <c:v>12.815799999999999</c:v>
                </c:pt>
                <c:pt idx="2302">
                  <c:v>12.821383333333333</c:v>
                </c:pt>
                <c:pt idx="2303">
                  <c:v>12.82695</c:v>
                </c:pt>
                <c:pt idx="2304">
                  <c:v>12.832500000000001</c:v>
                </c:pt>
                <c:pt idx="2305">
                  <c:v>12.838066666666666</c:v>
                </c:pt>
                <c:pt idx="2306">
                  <c:v>12.84365</c:v>
                </c:pt>
                <c:pt idx="2307">
                  <c:v>12.8492</c:v>
                </c:pt>
                <c:pt idx="2308">
                  <c:v>12.854749999999999</c:v>
                </c:pt>
                <c:pt idx="2309">
                  <c:v>12.860316666666668</c:v>
                </c:pt>
                <c:pt idx="2310">
                  <c:v>12.865883333333333</c:v>
                </c:pt>
                <c:pt idx="2311">
                  <c:v>12.871433333333332</c:v>
                </c:pt>
                <c:pt idx="2312">
                  <c:v>12.877000000000001</c:v>
                </c:pt>
                <c:pt idx="2313">
                  <c:v>12.8826</c:v>
                </c:pt>
                <c:pt idx="2314">
                  <c:v>12.888183333333334</c:v>
                </c:pt>
                <c:pt idx="2315">
                  <c:v>12.893783333333333</c:v>
                </c:pt>
                <c:pt idx="2316">
                  <c:v>12.89935</c:v>
                </c:pt>
                <c:pt idx="2317">
                  <c:v>12.9049</c:v>
                </c:pt>
                <c:pt idx="2318">
                  <c:v>12.910483333333334</c:v>
                </c:pt>
                <c:pt idx="2319">
                  <c:v>12.916033333333333</c:v>
                </c:pt>
                <c:pt idx="2320">
                  <c:v>12.921616666666667</c:v>
                </c:pt>
                <c:pt idx="2321">
                  <c:v>12.927183333333334</c:v>
                </c:pt>
                <c:pt idx="2322">
                  <c:v>12.932766666666668</c:v>
                </c:pt>
                <c:pt idx="2323">
                  <c:v>12.938350000000002</c:v>
                </c:pt>
                <c:pt idx="2324">
                  <c:v>12.943900000000001</c:v>
                </c:pt>
                <c:pt idx="2325">
                  <c:v>12.949450000000001</c:v>
                </c:pt>
                <c:pt idx="2326">
                  <c:v>12.955033333333335</c:v>
                </c:pt>
                <c:pt idx="2327">
                  <c:v>12.960633333333334</c:v>
                </c:pt>
                <c:pt idx="2328">
                  <c:v>12.966199999999999</c:v>
                </c:pt>
                <c:pt idx="2329">
                  <c:v>12.971749999999998</c:v>
                </c:pt>
                <c:pt idx="2330">
                  <c:v>12.977300000000001</c:v>
                </c:pt>
                <c:pt idx="2331">
                  <c:v>12.982883333333332</c:v>
                </c:pt>
                <c:pt idx="2332">
                  <c:v>12.988433333333335</c:v>
                </c:pt>
                <c:pt idx="2333">
                  <c:v>12.994016666666665</c:v>
                </c:pt>
                <c:pt idx="2334">
                  <c:v>12.999599999999999</c:v>
                </c:pt>
                <c:pt idx="2335">
                  <c:v>13.005149999999999</c:v>
                </c:pt>
                <c:pt idx="2336">
                  <c:v>13.010716666666667</c:v>
                </c:pt>
                <c:pt idx="2337">
                  <c:v>13.016299999999999</c:v>
                </c:pt>
                <c:pt idx="2338">
                  <c:v>13.021850000000001</c:v>
                </c:pt>
                <c:pt idx="2339">
                  <c:v>13.027416666666666</c:v>
                </c:pt>
                <c:pt idx="2340">
                  <c:v>13.032966666666665</c:v>
                </c:pt>
                <c:pt idx="2341">
                  <c:v>13.038549999999999</c:v>
                </c:pt>
                <c:pt idx="2342">
                  <c:v>13.044099999999998</c:v>
                </c:pt>
                <c:pt idx="2343">
                  <c:v>13.049683333333332</c:v>
                </c:pt>
                <c:pt idx="2344">
                  <c:v>13.055233333333332</c:v>
                </c:pt>
                <c:pt idx="2345">
                  <c:v>13.060816666666666</c:v>
                </c:pt>
                <c:pt idx="2346">
                  <c:v>13.0664</c:v>
                </c:pt>
                <c:pt idx="2347">
                  <c:v>13.071983333333332</c:v>
                </c:pt>
                <c:pt idx="2348">
                  <c:v>13.077533333333333</c:v>
                </c:pt>
                <c:pt idx="2349">
                  <c:v>13.083116666666665</c:v>
                </c:pt>
                <c:pt idx="2350">
                  <c:v>13.088666666666667</c:v>
                </c:pt>
                <c:pt idx="2351">
                  <c:v>13.094216666666666</c:v>
                </c:pt>
                <c:pt idx="2352">
                  <c:v>13.099766666666666</c:v>
                </c:pt>
                <c:pt idx="2353">
                  <c:v>13.10535</c:v>
                </c:pt>
                <c:pt idx="2354">
                  <c:v>13.110916666666666</c:v>
                </c:pt>
                <c:pt idx="2355">
                  <c:v>13.116483333333333</c:v>
                </c:pt>
                <c:pt idx="2356">
                  <c:v>13.122083333333334</c:v>
                </c:pt>
                <c:pt idx="2357">
                  <c:v>13.127633333333334</c:v>
                </c:pt>
                <c:pt idx="2358">
                  <c:v>13.133183333333333</c:v>
                </c:pt>
                <c:pt idx="2359">
                  <c:v>13.138733333333333</c:v>
                </c:pt>
                <c:pt idx="2360">
                  <c:v>13.144299999999999</c:v>
                </c:pt>
                <c:pt idx="2361">
                  <c:v>13.149849999999999</c:v>
                </c:pt>
                <c:pt idx="2362">
                  <c:v>13.155399999999998</c:v>
                </c:pt>
                <c:pt idx="2363">
                  <c:v>13.160950000000001</c:v>
                </c:pt>
                <c:pt idx="2364">
                  <c:v>13.166500000000001</c:v>
                </c:pt>
                <c:pt idx="2365">
                  <c:v>13.172066666666666</c:v>
                </c:pt>
                <c:pt idx="2366">
                  <c:v>13.177666666666665</c:v>
                </c:pt>
                <c:pt idx="2367">
                  <c:v>13.183216666666668</c:v>
                </c:pt>
                <c:pt idx="2368">
                  <c:v>13.188766666666668</c:v>
                </c:pt>
                <c:pt idx="2369">
                  <c:v>13.194316666666667</c:v>
                </c:pt>
                <c:pt idx="2370">
                  <c:v>13.199866666666667</c:v>
                </c:pt>
                <c:pt idx="2371">
                  <c:v>13.205433333333334</c:v>
                </c:pt>
                <c:pt idx="2372">
                  <c:v>13.210983333333333</c:v>
                </c:pt>
                <c:pt idx="2373">
                  <c:v>13.216566666666667</c:v>
                </c:pt>
                <c:pt idx="2374">
                  <c:v>13.222133333333334</c:v>
                </c:pt>
                <c:pt idx="2375">
                  <c:v>13.227683333333333</c:v>
                </c:pt>
                <c:pt idx="2376">
                  <c:v>13.233233333333335</c:v>
                </c:pt>
                <c:pt idx="2377">
                  <c:v>13.238816666666667</c:v>
                </c:pt>
                <c:pt idx="2378">
                  <c:v>13.244383333333333</c:v>
                </c:pt>
                <c:pt idx="2379">
                  <c:v>13.24995</c:v>
                </c:pt>
                <c:pt idx="2380">
                  <c:v>13.255533333333334</c:v>
                </c:pt>
                <c:pt idx="2381">
                  <c:v>13.261100000000001</c:v>
                </c:pt>
                <c:pt idx="2382">
                  <c:v>13.266666666666667</c:v>
                </c:pt>
                <c:pt idx="2383">
                  <c:v>13.272250000000001</c:v>
                </c:pt>
                <c:pt idx="2384">
                  <c:v>13.277816666666666</c:v>
                </c:pt>
                <c:pt idx="2385">
                  <c:v>13.283383333333335</c:v>
                </c:pt>
                <c:pt idx="2386">
                  <c:v>13.28895</c:v>
                </c:pt>
                <c:pt idx="2387">
                  <c:v>13.294533333333334</c:v>
                </c:pt>
                <c:pt idx="2388">
                  <c:v>13.300083333333333</c:v>
                </c:pt>
                <c:pt idx="2389">
                  <c:v>13.305650000000002</c:v>
                </c:pt>
                <c:pt idx="2390">
                  <c:v>13.311216666666667</c:v>
                </c:pt>
                <c:pt idx="2391">
                  <c:v>13.316783333333332</c:v>
                </c:pt>
                <c:pt idx="2392">
                  <c:v>13.322333333333335</c:v>
                </c:pt>
                <c:pt idx="2393">
                  <c:v>13.3279</c:v>
                </c:pt>
                <c:pt idx="2394">
                  <c:v>13.333449999999999</c:v>
                </c:pt>
                <c:pt idx="2395">
                  <c:v>13.339016666666668</c:v>
                </c:pt>
                <c:pt idx="2396">
                  <c:v>13.344600000000002</c:v>
                </c:pt>
                <c:pt idx="2397">
                  <c:v>13.350166666666667</c:v>
                </c:pt>
                <c:pt idx="2398">
                  <c:v>13.355733333333335</c:v>
                </c:pt>
                <c:pt idx="2399">
                  <c:v>13.3613</c:v>
                </c:pt>
                <c:pt idx="2400">
                  <c:v>13.366849999999999</c:v>
                </c:pt>
                <c:pt idx="2401">
                  <c:v>13.372400000000001</c:v>
                </c:pt>
                <c:pt idx="2402">
                  <c:v>13.377966666666667</c:v>
                </c:pt>
                <c:pt idx="2403">
                  <c:v>13.383516666666667</c:v>
                </c:pt>
                <c:pt idx="2404">
                  <c:v>13.389100000000001</c:v>
                </c:pt>
                <c:pt idx="2405">
                  <c:v>13.39465</c:v>
                </c:pt>
                <c:pt idx="2406">
                  <c:v>13.400233333333334</c:v>
                </c:pt>
                <c:pt idx="2407">
                  <c:v>13.405783333333334</c:v>
                </c:pt>
                <c:pt idx="2408">
                  <c:v>13.411350000000001</c:v>
                </c:pt>
                <c:pt idx="2409">
                  <c:v>13.4169</c:v>
                </c:pt>
                <c:pt idx="2410">
                  <c:v>13.422483333333334</c:v>
                </c:pt>
                <c:pt idx="2411">
                  <c:v>13.428066666666666</c:v>
                </c:pt>
                <c:pt idx="2412">
                  <c:v>13.43365</c:v>
                </c:pt>
                <c:pt idx="2413">
                  <c:v>13.439249999999999</c:v>
                </c:pt>
                <c:pt idx="2414">
                  <c:v>13.444816666666666</c:v>
                </c:pt>
                <c:pt idx="2415">
                  <c:v>13.450366666666667</c:v>
                </c:pt>
                <c:pt idx="2416">
                  <c:v>13.45595</c:v>
                </c:pt>
                <c:pt idx="2417">
                  <c:v>13.461500000000001</c:v>
                </c:pt>
                <c:pt idx="2418">
                  <c:v>13.467083333333333</c:v>
                </c:pt>
                <c:pt idx="2419">
                  <c:v>13.472633333333333</c:v>
                </c:pt>
                <c:pt idx="2420">
                  <c:v>13.478199999999999</c:v>
                </c:pt>
                <c:pt idx="2421">
                  <c:v>13.483783333333333</c:v>
                </c:pt>
                <c:pt idx="2422">
                  <c:v>13.489333333333333</c:v>
                </c:pt>
                <c:pt idx="2423">
                  <c:v>13.494916666666667</c:v>
                </c:pt>
                <c:pt idx="2424">
                  <c:v>13.500516666666666</c:v>
                </c:pt>
                <c:pt idx="2425">
                  <c:v>13.5061</c:v>
                </c:pt>
                <c:pt idx="2426">
                  <c:v>13.511649999999999</c:v>
                </c:pt>
                <c:pt idx="2427">
                  <c:v>13.517200000000001</c:v>
                </c:pt>
                <c:pt idx="2428">
                  <c:v>13.522783333333333</c:v>
                </c:pt>
                <c:pt idx="2429">
                  <c:v>13.528333333333334</c:v>
                </c:pt>
                <c:pt idx="2430">
                  <c:v>13.533883333333334</c:v>
                </c:pt>
                <c:pt idx="2431">
                  <c:v>13.539449999999999</c:v>
                </c:pt>
                <c:pt idx="2432">
                  <c:v>13.545</c:v>
                </c:pt>
                <c:pt idx="2433">
                  <c:v>13.550549999999999</c:v>
                </c:pt>
                <c:pt idx="2434">
                  <c:v>13.556116666666666</c:v>
                </c:pt>
                <c:pt idx="2435">
                  <c:v>13.561666666666667</c:v>
                </c:pt>
                <c:pt idx="2436">
                  <c:v>13.567233333333332</c:v>
                </c:pt>
                <c:pt idx="2437">
                  <c:v>13.572816666666666</c:v>
                </c:pt>
                <c:pt idx="2438">
                  <c:v>13.578383333333333</c:v>
                </c:pt>
                <c:pt idx="2439">
                  <c:v>13.583933333333333</c:v>
                </c:pt>
                <c:pt idx="2440">
                  <c:v>13.589499999999999</c:v>
                </c:pt>
                <c:pt idx="2441">
                  <c:v>13.5951</c:v>
                </c:pt>
                <c:pt idx="2442">
                  <c:v>13.60065</c:v>
                </c:pt>
                <c:pt idx="2443">
                  <c:v>13.606249999999999</c:v>
                </c:pt>
                <c:pt idx="2444">
                  <c:v>13.611799999999999</c:v>
                </c:pt>
                <c:pt idx="2445">
                  <c:v>13.61735</c:v>
                </c:pt>
                <c:pt idx="2446">
                  <c:v>13.622916666666667</c:v>
                </c:pt>
                <c:pt idx="2447">
                  <c:v>13.628483333333332</c:v>
                </c:pt>
                <c:pt idx="2448">
                  <c:v>13.634083333333333</c:v>
                </c:pt>
                <c:pt idx="2449">
                  <c:v>13.639633333333334</c:v>
                </c:pt>
                <c:pt idx="2450">
                  <c:v>13.645183333333334</c:v>
                </c:pt>
                <c:pt idx="2451">
                  <c:v>13.650766666666668</c:v>
                </c:pt>
                <c:pt idx="2452">
                  <c:v>13.656333333333333</c:v>
                </c:pt>
                <c:pt idx="2453">
                  <c:v>13.661916666666666</c:v>
                </c:pt>
                <c:pt idx="2454">
                  <c:v>13.667483333333333</c:v>
                </c:pt>
                <c:pt idx="2455">
                  <c:v>13.673033333333333</c:v>
                </c:pt>
                <c:pt idx="2456">
                  <c:v>13.678583333333334</c:v>
                </c:pt>
                <c:pt idx="2457">
                  <c:v>13.684166666666666</c:v>
                </c:pt>
                <c:pt idx="2458">
                  <c:v>13.68975</c:v>
                </c:pt>
                <c:pt idx="2459">
                  <c:v>13.695316666666667</c:v>
                </c:pt>
                <c:pt idx="2460">
                  <c:v>13.700899999999999</c:v>
                </c:pt>
                <c:pt idx="2461">
                  <c:v>13.706449999999998</c:v>
                </c:pt>
                <c:pt idx="2462">
                  <c:v>13.712</c:v>
                </c:pt>
                <c:pt idx="2463">
                  <c:v>13.717549999999999</c:v>
                </c:pt>
                <c:pt idx="2464">
                  <c:v>13.723133333333333</c:v>
                </c:pt>
                <c:pt idx="2465">
                  <c:v>13.7287</c:v>
                </c:pt>
                <c:pt idx="2466">
                  <c:v>13.734266666666667</c:v>
                </c:pt>
                <c:pt idx="2467">
                  <c:v>13.739849999999999</c:v>
                </c:pt>
                <c:pt idx="2468">
                  <c:v>13.7454</c:v>
                </c:pt>
                <c:pt idx="2469">
                  <c:v>13.750999999999999</c:v>
                </c:pt>
                <c:pt idx="2470">
                  <c:v>13.756583333333333</c:v>
                </c:pt>
                <c:pt idx="2471">
                  <c:v>13.76215</c:v>
                </c:pt>
                <c:pt idx="2472">
                  <c:v>13.767750000000001</c:v>
                </c:pt>
                <c:pt idx="2473">
                  <c:v>13.773316666666666</c:v>
                </c:pt>
                <c:pt idx="2474">
                  <c:v>13.778866666666666</c:v>
                </c:pt>
                <c:pt idx="2475">
                  <c:v>13.784416666666667</c:v>
                </c:pt>
                <c:pt idx="2476">
                  <c:v>13.79</c:v>
                </c:pt>
                <c:pt idx="2477">
                  <c:v>13.795549999999999</c:v>
                </c:pt>
                <c:pt idx="2478">
                  <c:v>13.801133333333333</c:v>
                </c:pt>
                <c:pt idx="2479">
                  <c:v>13.806683333333332</c:v>
                </c:pt>
                <c:pt idx="2480">
                  <c:v>13.812266666666666</c:v>
                </c:pt>
                <c:pt idx="2481">
                  <c:v>13.817816666666666</c:v>
                </c:pt>
                <c:pt idx="2482">
                  <c:v>13.823399999999999</c:v>
                </c:pt>
                <c:pt idx="2483">
                  <c:v>13.828983333333333</c:v>
                </c:pt>
                <c:pt idx="2484">
                  <c:v>13.834583333333335</c:v>
                </c:pt>
                <c:pt idx="2485">
                  <c:v>13.84015</c:v>
                </c:pt>
                <c:pt idx="2486">
                  <c:v>13.845733333333333</c:v>
                </c:pt>
                <c:pt idx="2487">
                  <c:v>13.851316666666666</c:v>
                </c:pt>
                <c:pt idx="2488">
                  <c:v>13.856866666666667</c:v>
                </c:pt>
                <c:pt idx="2489">
                  <c:v>13.862449999999999</c:v>
                </c:pt>
                <c:pt idx="2490">
                  <c:v>13.868033333333333</c:v>
                </c:pt>
                <c:pt idx="2491">
                  <c:v>13.873616666666667</c:v>
                </c:pt>
                <c:pt idx="2492">
                  <c:v>13.879199999999999</c:v>
                </c:pt>
                <c:pt idx="2493">
                  <c:v>13.88475</c:v>
                </c:pt>
                <c:pt idx="2494">
                  <c:v>13.890333333333333</c:v>
                </c:pt>
                <c:pt idx="2495">
                  <c:v>13.895883333333334</c:v>
                </c:pt>
                <c:pt idx="2496">
                  <c:v>13.901466666666666</c:v>
                </c:pt>
                <c:pt idx="2497">
                  <c:v>13.90705</c:v>
                </c:pt>
                <c:pt idx="2498">
                  <c:v>13.912599999999999</c:v>
                </c:pt>
                <c:pt idx="2499">
                  <c:v>13.918183333333333</c:v>
                </c:pt>
                <c:pt idx="2500">
                  <c:v>13.923766666666667</c:v>
                </c:pt>
                <c:pt idx="2501">
                  <c:v>13.929333333333334</c:v>
                </c:pt>
                <c:pt idx="2502">
                  <c:v>13.934883333333334</c:v>
                </c:pt>
                <c:pt idx="2503">
                  <c:v>13.940466666666667</c:v>
                </c:pt>
                <c:pt idx="2504">
                  <c:v>13.946050000000001</c:v>
                </c:pt>
                <c:pt idx="2505">
                  <c:v>13.951600000000001</c:v>
                </c:pt>
                <c:pt idx="2506">
                  <c:v>13.95715</c:v>
                </c:pt>
                <c:pt idx="2507">
                  <c:v>13.962716666666667</c:v>
                </c:pt>
                <c:pt idx="2508">
                  <c:v>13.968316666666668</c:v>
                </c:pt>
                <c:pt idx="2509">
                  <c:v>13.973899999999999</c:v>
                </c:pt>
                <c:pt idx="2510">
                  <c:v>13.979466666666667</c:v>
                </c:pt>
                <c:pt idx="2511">
                  <c:v>13.985016666666667</c:v>
                </c:pt>
                <c:pt idx="2512">
                  <c:v>13.990583333333332</c:v>
                </c:pt>
                <c:pt idx="2513">
                  <c:v>13.996166666666666</c:v>
                </c:pt>
                <c:pt idx="2514">
                  <c:v>14.001733333333334</c:v>
                </c:pt>
                <c:pt idx="2515">
                  <c:v>14.007316666666666</c:v>
                </c:pt>
                <c:pt idx="2516">
                  <c:v>14.012883333333333</c:v>
                </c:pt>
                <c:pt idx="2517">
                  <c:v>14.018433333333332</c:v>
                </c:pt>
                <c:pt idx="2518">
                  <c:v>14.023983333333332</c:v>
                </c:pt>
                <c:pt idx="2519">
                  <c:v>14.029533333333335</c:v>
                </c:pt>
                <c:pt idx="2520">
                  <c:v>14.035083333333334</c:v>
                </c:pt>
                <c:pt idx="2521">
                  <c:v>14.040666666666668</c:v>
                </c:pt>
                <c:pt idx="2522">
                  <c:v>14.046249999999999</c:v>
                </c:pt>
                <c:pt idx="2523">
                  <c:v>14.051799999999998</c:v>
                </c:pt>
                <c:pt idx="2524">
                  <c:v>14.057383333333332</c:v>
                </c:pt>
                <c:pt idx="2525">
                  <c:v>14.062933333333332</c:v>
                </c:pt>
                <c:pt idx="2526">
                  <c:v>14.0685</c:v>
                </c:pt>
                <c:pt idx="2527">
                  <c:v>14.07405</c:v>
                </c:pt>
                <c:pt idx="2528">
                  <c:v>14.079633333333334</c:v>
                </c:pt>
                <c:pt idx="2529">
                  <c:v>14.085183333333333</c:v>
                </c:pt>
                <c:pt idx="2530">
                  <c:v>14.090766666666667</c:v>
                </c:pt>
                <c:pt idx="2531">
                  <c:v>14.096333333333332</c:v>
                </c:pt>
                <c:pt idx="2532">
                  <c:v>14.101916666666666</c:v>
                </c:pt>
                <c:pt idx="2533">
                  <c:v>14.1075</c:v>
                </c:pt>
                <c:pt idx="2534">
                  <c:v>14.113049999999999</c:v>
                </c:pt>
                <c:pt idx="2535">
                  <c:v>14.118599999999999</c:v>
                </c:pt>
                <c:pt idx="2536">
                  <c:v>14.124183333333333</c:v>
                </c:pt>
                <c:pt idx="2537">
                  <c:v>14.129733333333332</c:v>
                </c:pt>
                <c:pt idx="2538">
                  <c:v>14.135300000000001</c:v>
                </c:pt>
                <c:pt idx="2539">
                  <c:v>14.14085</c:v>
                </c:pt>
                <c:pt idx="2540">
                  <c:v>14.146433333333333</c:v>
                </c:pt>
                <c:pt idx="2541">
                  <c:v>14.151983333333334</c:v>
                </c:pt>
                <c:pt idx="2542">
                  <c:v>14.157566666666666</c:v>
                </c:pt>
                <c:pt idx="2543">
                  <c:v>14.163116666666667</c:v>
                </c:pt>
                <c:pt idx="2544">
                  <c:v>14.168683333333332</c:v>
                </c:pt>
                <c:pt idx="2545">
                  <c:v>14.174233333333332</c:v>
                </c:pt>
                <c:pt idx="2546">
                  <c:v>14.1798</c:v>
                </c:pt>
                <c:pt idx="2547">
                  <c:v>14.185383333333334</c:v>
                </c:pt>
                <c:pt idx="2548">
                  <c:v>14.190933333333334</c:v>
                </c:pt>
                <c:pt idx="2549">
                  <c:v>14.196499999999999</c:v>
                </c:pt>
                <c:pt idx="2550">
                  <c:v>14.202083333333333</c:v>
                </c:pt>
                <c:pt idx="2551">
                  <c:v>14.207633333333332</c:v>
                </c:pt>
                <c:pt idx="2552">
                  <c:v>14.213216666666666</c:v>
                </c:pt>
                <c:pt idx="2553">
                  <c:v>14.218766666666665</c:v>
                </c:pt>
                <c:pt idx="2554">
                  <c:v>14.224349999999999</c:v>
                </c:pt>
                <c:pt idx="2555">
                  <c:v>14.229933333333333</c:v>
                </c:pt>
                <c:pt idx="2556">
                  <c:v>14.235516666666665</c:v>
                </c:pt>
                <c:pt idx="2557">
                  <c:v>14.241099999999999</c:v>
                </c:pt>
                <c:pt idx="2558">
                  <c:v>14.246649999999999</c:v>
                </c:pt>
                <c:pt idx="2559">
                  <c:v>14.252233333333333</c:v>
                </c:pt>
                <c:pt idx="2560">
                  <c:v>14.257783333333332</c:v>
                </c:pt>
                <c:pt idx="2561">
                  <c:v>14.263333333333332</c:v>
                </c:pt>
                <c:pt idx="2562">
                  <c:v>14.268916666666666</c:v>
                </c:pt>
                <c:pt idx="2563">
                  <c:v>14.274466666666665</c:v>
                </c:pt>
                <c:pt idx="2564">
                  <c:v>14.280066666666666</c:v>
                </c:pt>
                <c:pt idx="2565">
                  <c:v>14.28565</c:v>
                </c:pt>
                <c:pt idx="2566">
                  <c:v>14.2912</c:v>
                </c:pt>
                <c:pt idx="2567">
                  <c:v>14.296749999999999</c:v>
                </c:pt>
                <c:pt idx="2568">
                  <c:v>14.302316666666666</c:v>
                </c:pt>
                <c:pt idx="2569">
                  <c:v>14.307866666666666</c:v>
                </c:pt>
                <c:pt idx="2570">
                  <c:v>14.313433333333334</c:v>
                </c:pt>
                <c:pt idx="2571">
                  <c:v>14.318983333333334</c:v>
                </c:pt>
                <c:pt idx="2572">
                  <c:v>14.3246</c:v>
                </c:pt>
                <c:pt idx="2573">
                  <c:v>14.33015</c:v>
                </c:pt>
                <c:pt idx="2574">
                  <c:v>14.335716666666666</c:v>
                </c:pt>
                <c:pt idx="2575">
                  <c:v>14.341266666666666</c:v>
                </c:pt>
                <c:pt idx="2576">
                  <c:v>14.346816666666665</c:v>
                </c:pt>
                <c:pt idx="2577">
                  <c:v>14.352383333333334</c:v>
                </c:pt>
                <c:pt idx="2578">
                  <c:v>14.357966666666666</c:v>
                </c:pt>
                <c:pt idx="2579">
                  <c:v>14.363566666666665</c:v>
                </c:pt>
                <c:pt idx="2580">
                  <c:v>14.369116666666667</c:v>
                </c:pt>
                <c:pt idx="2581">
                  <c:v>14.374683333333333</c:v>
                </c:pt>
                <c:pt idx="2582">
                  <c:v>14.38025</c:v>
                </c:pt>
                <c:pt idx="2583">
                  <c:v>14.3858</c:v>
                </c:pt>
                <c:pt idx="2584">
                  <c:v>14.391383333333332</c:v>
                </c:pt>
                <c:pt idx="2585">
                  <c:v>14.396933333333333</c:v>
                </c:pt>
                <c:pt idx="2586">
                  <c:v>14.4025</c:v>
                </c:pt>
                <c:pt idx="2587">
                  <c:v>14.408083333333334</c:v>
                </c:pt>
                <c:pt idx="2588">
                  <c:v>14.413633333333333</c:v>
                </c:pt>
                <c:pt idx="2589">
                  <c:v>14.419183333333333</c:v>
                </c:pt>
                <c:pt idx="2590">
                  <c:v>14.424766666666667</c:v>
                </c:pt>
                <c:pt idx="2591">
                  <c:v>14.430333333333333</c:v>
                </c:pt>
                <c:pt idx="2592">
                  <c:v>14.435883333333333</c:v>
                </c:pt>
                <c:pt idx="2593">
                  <c:v>14.441466666666667</c:v>
                </c:pt>
                <c:pt idx="2594">
                  <c:v>14.447016666666666</c:v>
                </c:pt>
                <c:pt idx="2595">
                  <c:v>14.452599999999999</c:v>
                </c:pt>
                <c:pt idx="2596">
                  <c:v>14.458183333333332</c:v>
                </c:pt>
                <c:pt idx="2597">
                  <c:v>14.463733333333332</c:v>
                </c:pt>
                <c:pt idx="2598">
                  <c:v>14.469316666666666</c:v>
                </c:pt>
                <c:pt idx="2599">
                  <c:v>14.474916666666667</c:v>
                </c:pt>
                <c:pt idx="2600">
                  <c:v>14.480500000000001</c:v>
                </c:pt>
                <c:pt idx="2601">
                  <c:v>14.486050000000001</c:v>
                </c:pt>
                <c:pt idx="2602">
                  <c:v>14.491616666666665</c:v>
                </c:pt>
                <c:pt idx="2603">
                  <c:v>14.497166666666667</c:v>
                </c:pt>
                <c:pt idx="2604">
                  <c:v>14.502749999999999</c:v>
                </c:pt>
                <c:pt idx="2605">
                  <c:v>14.5083</c:v>
                </c:pt>
                <c:pt idx="2606">
                  <c:v>14.513866666666667</c:v>
                </c:pt>
                <c:pt idx="2607">
                  <c:v>14.519416666666666</c:v>
                </c:pt>
                <c:pt idx="2608">
                  <c:v>14.525</c:v>
                </c:pt>
                <c:pt idx="2609">
                  <c:v>14.530583333333334</c:v>
                </c:pt>
                <c:pt idx="2610">
                  <c:v>14.536133333333334</c:v>
                </c:pt>
                <c:pt idx="2611">
                  <c:v>14.541733333333333</c:v>
                </c:pt>
                <c:pt idx="2612">
                  <c:v>14.547316666666667</c:v>
                </c:pt>
                <c:pt idx="2613">
                  <c:v>14.552916666666667</c:v>
                </c:pt>
                <c:pt idx="2614">
                  <c:v>14.5585</c:v>
                </c:pt>
                <c:pt idx="2615">
                  <c:v>14.564083333333334</c:v>
                </c:pt>
                <c:pt idx="2616">
                  <c:v>14.569666666666667</c:v>
                </c:pt>
                <c:pt idx="2617">
                  <c:v>14.575266666666666</c:v>
                </c:pt>
                <c:pt idx="2618">
                  <c:v>14.58085</c:v>
                </c:pt>
                <c:pt idx="2619">
                  <c:v>14.586399999999999</c:v>
                </c:pt>
                <c:pt idx="2620">
                  <c:v>14.591983333333333</c:v>
                </c:pt>
                <c:pt idx="2621">
                  <c:v>14.59755</c:v>
                </c:pt>
                <c:pt idx="2622">
                  <c:v>14.603133333333334</c:v>
                </c:pt>
                <c:pt idx="2623">
                  <c:v>14.608683333333333</c:v>
                </c:pt>
                <c:pt idx="2624">
                  <c:v>14.614266666666667</c:v>
                </c:pt>
                <c:pt idx="2625">
                  <c:v>14.619816666666667</c:v>
                </c:pt>
                <c:pt idx="2626">
                  <c:v>14.625400000000001</c:v>
                </c:pt>
                <c:pt idx="2627">
                  <c:v>14.630983333333335</c:v>
                </c:pt>
                <c:pt idx="2628">
                  <c:v>14.636566666666665</c:v>
                </c:pt>
                <c:pt idx="2629">
                  <c:v>14.642116666666668</c:v>
                </c:pt>
                <c:pt idx="2630">
                  <c:v>14.647699999999999</c:v>
                </c:pt>
                <c:pt idx="2631">
                  <c:v>14.6533</c:v>
                </c:pt>
                <c:pt idx="2632">
                  <c:v>14.658883333333334</c:v>
                </c:pt>
                <c:pt idx="2633">
                  <c:v>14.664483333333333</c:v>
                </c:pt>
                <c:pt idx="2634">
                  <c:v>14.67005</c:v>
                </c:pt>
                <c:pt idx="2635">
                  <c:v>14.675599999999999</c:v>
                </c:pt>
                <c:pt idx="2636">
                  <c:v>14.681166666666666</c:v>
                </c:pt>
                <c:pt idx="2637">
                  <c:v>14.686716666666666</c:v>
                </c:pt>
                <c:pt idx="2638">
                  <c:v>14.692266666666665</c:v>
                </c:pt>
                <c:pt idx="2639">
                  <c:v>14.697833333333334</c:v>
                </c:pt>
                <c:pt idx="2640">
                  <c:v>14.703433333333333</c:v>
                </c:pt>
                <c:pt idx="2641">
                  <c:v>14.709016666666667</c:v>
                </c:pt>
                <c:pt idx="2642">
                  <c:v>14.714566666666666</c:v>
                </c:pt>
                <c:pt idx="2643">
                  <c:v>14.720116666666666</c:v>
                </c:pt>
                <c:pt idx="2644">
                  <c:v>14.725666666666665</c:v>
                </c:pt>
                <c:pt idx="2645">
                  <c:v>14.731249999999999</c:v>
                </c:pt>
                <c:pt idx="2646">
                  <c:v>14.736816666666666</c:v>
                </c:pt>
                <c:pt idx="2647">
                  <c:v>14.742366666666667</c:v>
                </c:pt>
                <c:pt idx="2648">
                  <c:v>14.747933333333332</c:v>
                </c:pt>
                <c:pt idx="2649">
                  <c:v>14.753483333333332</c:v>
                </c:pt>
                <c:pt idx="2650">
                  <c:v>14.759033333333333</c:v>
                </c:pt>
                <c:pt idx="2651">
                  <c:v>14.764616666666665</c:v>
                </c:pt>
                <c:pt idx="2652">
                  <c:v>14.770199999999999</c:v>
                </c:pt>
                <c:pt idx="2653">
                  <c:v>14.775749999999999</c:v>
                </c:pt>
                <c:pt idx="2654">
                  <c:v>14.7813</c:v>
                </c:pt>
                <c:pt idx="2655">
                  <c:v>14.786883333333332</c:v>
                </c:pt>
                <c:pt idx="2656">
                  <c:v>14.792483333333333</c:v>
                </c:pt>
                <c:pt idx="2657">
                  <c:v>14.798066666666667</c:v>
                </c:pt>
                <c:pt idx="2658">
                  <c:v>14.803650000000001</c:v>
                </c:pt>
                <c:pt idx="2659">
                  <c:v>14.809233333333333</c:v>
                </c:pt>
                <c:pt idx="2660">
                  <c:v>14.814783333333333</c:v>
                </c:pt>
                <c:pt idx="2661">
                  <c:v>14.820366666666667</c:v>
                </c:pt>
                <c:pt idx="2662">
                  <c:v>14.825916666666666</c:v>
                </c:pt>
                <c:pt idx="2663">
                  <c:v>14.8315</c:v>
                </c:pt>
                <c:pt idx="2664">
                  <c:v>14.837083333333334</c:v>
                </c:pt>
                <c:pt idx="2665">
                  <c:v>14.842633333333334</c:v>
                </c:pt>
                <c:pt idx="2666">
                  <c:v>14.8482</c:v>
                </c:pt>
                <c:pt idx="2667">
                  <c:v>14.85375</c:v>
                </c:pt>
                <c:pt idx="2668">
                  <c:v>14.859333333333332</c:v>
                </c:pt>
                <c:pt idx="2669">
                  <c:v>14.864916666666666</c:v>
                </c:pt>
                <c:pt idx="2670">
                  <c:v>14.8705</c:v>
                </c:pt>
                <c:pt idx="2671">
                  <c:v>14.876049999999999</c:v>
                </c:pt>
                <c:pt idx="2672">
                  <c:v>14.881599999999999</c:v>
                </c:pt>
                <c:pt idx="2673">
                  <c:v>14.88715</c:v>
                </c:pt>
                <c:pt idx="2674">
                  <c:v>14.892733333333332</c:v>
                </c:pt>
                <c:pt idx="2675">
                  <c:v>14.898316666666666</c:v>
                </c:pt>
                <c:pt idx="2676">
                  <c:v>14.9039</c:v>
                </c:pt>
                <c:pt idx="2677">
                  <c:v>14.90945</c:v>
                </c:pt>
                <c:pt idx="2678">
                  <c:v>14.915033333333334</c:v>
                </c:pt>
                <c:pt idx="2679">
                  <c:v>14.920633333333335</c:v>
                </c:pt>
                <c:pt idx="2680">
                  <c:v>14.926216666666667</c:v>
                </c:pt>
                <c:pt idx="2681">
                  <c:v>14.931766666666666</c:v>
                </c:pt>
                <c:pt idx="2682">
                  <c:v>14.937316666666668</c:v>
                </c:pt>
                <c:pt idx="2683">
                  <c:v>14.9429</c:v>
                </c:pt>
                <c:pt idx="2684">
                  <c:v>14.948450000000001</c:v>
                </c:pt>
                <c:pt idx="2685">
                  <c:v>14.954033333333333</c:v>
                </c:pt>
                <c:pt idx="2686">
                  <c:v>14.959583333333335</c:v>
                </c:pt>
                <c:pt idx="2687">
                  <c:v>14.965166666666667</c:v>
                </c:pt>
                <c:pt idx="2688">
                  <c:v>14.970733333333333</c:v>
                </c:pt>
                <c:pt idx="2689">
                  <c:v>14.976283333333333</c:v>
                </c:pt>
                <c:pt idx="2690">
                  <c:v>14.98185</c:v>
                </c:pt>
                <c:pt idx="2691">
                  <c:v>14.987400000000001</c:v>
                </c:pt>
                <c:pt idx="2692">
                  <c:v>14.993</c:v>
                </c:pt>
                <c:pt idx="2693">
                  <c:v>14.99855</c:v>
                </c:pt>
                <c:pt idx="2694">
                  <c:v>15.004099999999999</c:v>
                </c:pt>
                <c:pt idx="2695">
                  <c:v>15.009649999999999</c:v>
                </c:pt>
                <c:pt idx="2696">
                  <c:v>15.0152</c:v>
                </c:pt>
                <c:pt idx="2697">
                  <c:v>15.020766666666667</c:v>
                </c:pt>
                <c:pt idx="2698">
                  <c:v>15.026350000000001</c:v>
                </c:pt>
                <c:pt idx="2699">
                  <c:v>15.031916666666666</c:v>
                </c:pt>
                <c:pt idx="2700">
                  <c:v>15.037466666666667</c:v>
                </c:pt>
                <c:pt idx="2701">
                  <c:v>15.043016666666666</c:v>
                </c:pt>
                <c:pt idx="2702">
                  <c:v>15.048583333333333</c:v>
                </c:pt>
                <c:pt idx="2703">
                  <c:v>15.054183333333333</c:v>
                </c:pt>
                <c:pt idx="2704">
                  <c:v>15.059733333333332</c:v>
                </c:pt>
                <c:pt idx="2705">
                  <c:v>15.065283333333333</c:v>
                </c:pt>
                <c:pt idx="2706">
                  <c:v>15.070833333333333</c:v>
                </c:pt>
                <c:pt idx="2707">
                  <c:v>15.0764</c:v>
                </c:pt>
                <c:pt idx="2708">
                  <c:v>15.081950000000001</c:v>
                </c:pt>
                <c:pt idx="2709">
                  <c:v>15.087533333333333</c:v>
                </c:pt>
                <c:pt idx="2710">
                  <c:v>15.0931</c:v>
                </c:pt>
                <c:pt idx="2711">
                  <c:v>15.098649999999999</c:v>
                </c:pt>
                <c:pt idx="2712">
                  <c:v>15.104216666666668</c:v>
                </c:pt>
                <c:pt idx="2713">
                  <c:v>15.109783333333333</c:v>
                </c:pt>
                <c:pt idx="2714">
                  <c:v>15.115366666666667</c:v>
                </c:pt>
                <c:pt idx="2715">
                  <c:v>15.120916666666666</c:v>
                </c:pt>
                <c:pt idx="2716">
                  <c:v>15.126483333333335</c:v>
                </c:pt>
                <c:pt idx="2717">
                  <c:v>15.13205</c:v>
                </c:pt>
                <c:pt idx="2718">
                  <c:v>15.137633333333333</c:v>
                </c:pt>
                <c:pt idx="2719">
                  <c:v>15.1432</c:v>
                </c:pt>
                <c:pt idx="2720">
                  <c:v>15.14875</c:v>
                </c:pt>
                <c:pt idx="2721">
                  <c:v>15.154316666666666</c:v>
                </c:pt>
                <c:pt idx="2722">
                  <c:v>15.159866666666666</c:v>
                </c:pt>
                <c:pt idx="2723">
                  <c:v>15.16545</c:v>
                </c:pt>
                <c:pt idx="2724">
                  <c:v>15.171016666666667</c:v>
                </c:pt>
                <c:pt idx="2725">
                  <c:v>15.176600000000001</c:v>
                </c:pt>
                <c:pt idx="2726">
                  <c:v>15.18215</c:v>
                </c:pt>
                <c:pt idx="2727">
                  <c:v>15.1877</c:v>
                </c:pt>
                <c:pt idx="2728">
                  <c:v>15.193266666666666</c:v>
                </c:pt>
                <c:pt idx="2729">
                  <c:v>15.19885</c:v>
                </c:pt>
                <c:pt idx="2730">
                  <c:v>15.204416666666667</c:v>
                </c:pt>
                <c:pt idx="2731">
                  <c:v>15.209983333333334</c:v>
                </c:pt>
                <c:pt idx="2732">
                  <c:v>15.215533333333333</c:v>
                </c:pt>
                <c:pt idx="2733">
                  <c:v>15.2211</c:v>
                </c:pt>
                <c:pt idx="2734">
                  <c:v>15.226650000000001</c:v>
                </c:pt>
                <c:pt idx="2735">
                  <c:v>15.232216666666666</c:v>
                </c:pt>
                <c:pt idx="2736">
                  <c:v>15.237766666666666</c:v>
                </c:pt>
                <c:pt idx="2737">
                  <c:v>15.243333333333334</c:v>
                </c:pt>
                <c:pt idx="2738">
                  <c:v>15.248916666666666</c:v>
                </c:pt>
                <c:pt idx="2739">
                  <c:v>15.254483333333333</c:v>
                </c:pt>
                <c:pt idx="2740">
                  <c:v>15.260033333333332</c:v>
                </c:pt>
                <c:pt idx="2741">
                  <c:v>15.265583333333332</c:v>
                </c:pt>
                <c:pt idx="2742">
                  <c:v>15.2712</c:v>
                </c:pt>
                <c:pt idx="2743">
                  <c:v>15.27675</c:v>
                </c:pt>
                <c:pt idx="2744">
                  <c:v>15.282333333333334</c:v>
                </c:pt>
                <c:pt idx="2745">
                  <c:v>15.2879</c:v>
                </c:pt>
                <c:pt idx="2746">
                  <c:v>15.29345</c:v>
                </c:pt>
                <c:pt idx="2747">
                  <c:v>15.299016666666667</c:v>
                </c:pt>
                <c:pt idx="2748">
                  <c:v>15.304566666666666</c:v>
                </c:pt>
                <c:pt idx="2749">
                  <c:v>15.31015</c:v>
                </c:pt>
                <c:pt idx="2750">
                  <c:v>15.315733333333332</c:v>
                </c:pt>
                <c:pt idx="2751">
                  <c:v>15.321316666666666</c:v>
                </c:pt>
                <c:pt idx="2752">
                  <c:v>15.326866666666666</c:v>
                </c:pt>
                <c:pt idx="2753">
                  <c:v>15.33245</c:v>
                </c:pt>
                <c:pt idx="2754">
                  <c:v>15.338033333333334</c:v>
                </c:pt>
                <c:pt idx="2755">
                  <c:v>15.343583333333333</c:v>
                </c:pt>
                <c:pt idx="2756">
                  <c:v>15.349133333333333</c:v>
                </c:pt>
                <c:pt idx="2757">
                  <c:v>15.354683333333332</c:v>
                </c:pt>
                <c:pt idx="2758">
                  <c:v>15.360266666666666</c:v>
                </c:pt>
                <c:pt idx="2759">
                  <c:v>15.365833333333335</c:v>
                </c:pt>
                <c:pt idx="2760">
                  <c:v>15.371416666666667</c:v>
                </c:pt>
                <c:pt idx="2761">
                  <c:v>15.377016666666666</c:v>
                </c:pt>
                <c:pt idx="2762">
                  <c:v>15.382583333333335</c:v>
                </c:pt>
                <c:pt idx="2763">
                  <c:v>15.388166666666667</c:v>
                </c:pt>
                <c:pt idx="2764">
                  <c:v>15.393766666666666</c:v>
                </c:pt>
                <c:pt idx="2765">
                  <c:v>15.39935</c:v>
                </c:pt>
                <c:pt idx="2766">
                  <c:v>15.4049</c:v>
                </c:pt>
                <c:pt idx="2767">
                  <c:v>15.410483333333334</c:v>
                </c:pt>
                <c:pt idx="2768">
                  <c:v>15.416033333333333</c:v>
                </c:pt>
                <c:pt idx="2769">
                  <c:v>15.421583333333333</c:v>
                </c:pt>
                <c:pt idx="2770">
                  <c:v>15.427150000000001</c:v>
                </c:pt>
                <c:pt idx="2771">
                  <c:v>15.432700000000001</c:v>
                </c:pt>
                <c:pt idx="2772">
                  <c:v>15.43825</c:v>
                </c:pt>
                <c:pt idx="2773">
                  <c:v>15.443833333333334</c:v>
                </c:pt>
                <c:pt idx="2774">
                  <c:v>15.449400000000001</c:v>
                </c:pt>
                <c:pt idx="2775">
                  <c:v>15.454983333333333</c:v>
                </c:pt>
                <c:pt idx="2776">
                  <c:v>15.460533333333332</c:v>
                </c:pt>
                <c:pt idx="2777">
                  <c:v>15.466083333333334</c:v>
                </c:pt>
                <c:pt idx="2778">
                  <c:v>15.471666666666666</c:v>
                </c:pt>
                <c:pt idx="2779">
                  <c:v>15.477216666666667</c:v>
                </c:pt>
                <c:pt idx="2780">
                  <c:v>15.482766666666667</c:v>
                </c:pt>
                <c:pt idx="2781">
                  <c:v>15.488316666666666</c:v>
                </c:pt>
                <c:pt idx="2782">
                  <c:v>15.493883333333335</c:v>
                </c:pt>
                <c:pt idx="2783">
                  <c:v>15.499466666666667</c:v>
                </c:pt>
                <c:pt idx="2784">
                  <c:v>15.505016666666668</c:v>
                </c:pt>
                <c:pt idx="2785">
                  <c:v>15.5106</c:v>
                </c:pt>
                <c:pt idx="2786">
                  <c:v>15.516150000000001</c:v>
                </c:pt>
                <c:pt idx="2787">
                  <c:v>15.521716666666666</c:v>
                </c:pt>
                <c:pt idx="2788">
                  <c:v>15.527266666666666</c:v>
                </c:pt>
                <c:pt idx="2789">
                  <c:v>15.532816666666667</c:v>
                </c:pt>
                <c:pt idx="2790">
                  <c:v>15.538366666666667</c:v>
                </c:pt>
                <c:pt idx="2791">
                  <c:v>15.543916666666666</c:v>
                </c:pt>
                <c:pt idx="2792">
                  <c:v>15.549466666666666</c:v>
                </c:pt>
                <c:pt idx="2793">
                  <c:v>15.555033333333334</c:v>
                </c:pt>
                <c:pt idx="2794">
                  <c:v>15.560583333333334</c:v>
                </c:pt>
                <c:pt idx="2795">
                  <c:v>15.566183333333333</c:v>
                </c:pt>
                <c:pt idx="2796">
                  <c:v>15.57175</c:v>
                </c:pt>
                <c:pt idx="2797">
                  <c:v>15.577300000000001</c:v>
                </c:pt>
                <c:pt idx="2798">
                  <c:v>15.582850000000001</c:v>
                </c:pt>
                <c:pt idx="2799">
                  <c:v>15.588433333333334</c:v>
                </c:pt>
                <c:pt idx="2800">
                  <c:v>15.593999999999999</c:v>
                </c:pt>
                <c:pt idx="2801">
                  <c:v>15.599566666666668</c:v>
                </c:pt>
                <c:pt idx="2802">
                  <c:v>15.605116666666667</c:v>
                </c:pt>
                <c:pt idx="2803">
                  <c:v>15.610666666666667</c:v>
                </c:pt>
                <c:pt idx="2804">
                  <c:v>15.616250000000001</c:v>
                </c:pt>
                <c:pt idx="2805">
                  <c:v>15.621816666666666</c:v>
                </c:pt>
                <c:pt idx="2806">
                  <c:v>15.6274</c:v>
                </c:pt>
                <c:pt idx="2807">
                  <c:v>15.632949999999999</c:v>
                </c:pt>
                <c:pt idx="2808">
                  <c:v>15.638533333333333</c:v>
                </c:pt>
                <c:pt idx="2809">
                  <c:v>15.6441</c:v>
                </c:pt>
                <c:pt idx="2810">
                  <c:v>15.649683333333334</c:v>
                </c:pt>
                <c:pt idx="2811">
                  <c:v>15.655250000000001</c:v>
                </c:pt>
                <c:pt idx="2812">
                  <c:v>15.660816666666667</c:v>
                </c:pt>
                <c:pt idx="2813">
                  <c:v>15.666383333333332</c:v>
                </c:pt>
                <c:pt idx="2814">
                  <c:v>15.671950000000001</c:v>
                </c:pt>
                <c:pt idx="2815">
                  <c:v>15.677533333333335</c:v>
                </c:pt>
                <c:pt idx="2816">
                  <c:v>15.6831</c:v>
                </c:pt>
                <c:pt idx="2817">
                  <c:v>15.688649999999999</c:v>
                </c:pt>
                <c:pt idx="2818">
                  <c:v>15.694233333333333</c:v>
                </c:pt>
                <c:pt idx="2819">
                  <c:v>15.699783333333333</c:v>
                </c:pt>
                <c:pt idx="2820">
                  <c:v>15.705366666666666</c:v>
                </c:pt>
                <c:pt idx="2821">
                  <c:v>15.710933333333333</c:v>
                </c:pt>
                <c:pt idx="2822">
                  <c:v>15.7165</c:v>
                </c:pt>
                <c:pt idx="2823">
                  <c:v>15.722049999999999</c:v>
                </c:pt>
                <c:pt idx="2824">
                  <c:v>15.727633333333333</c:v>
                </c:pt>
                <c:pt idx="2825">
                  <c:v>15.733216666666667</c:v>
                </c:pt>
                <c:pt idx="2826">
                  <c:v>15.738783333333334</c:v>
                </c:pt>
                <c:pt idx="2827">
                  <c:v>15.744349999999999</c:v>
                </c:pt>
                <c:pt idx="2828">
                  <c:v>15.7499</c:v>
                </c:pt>
                <c:pt idx="2829">
                  <c:v>15.755466666666667</c:v>
                </c:pt>
                <c:pt idx="2830">
                  <c:v>15.761016666666666</c:v>
                </c:pt>
                <c:pt idx="2831">
                  <c:v>15.766616666666666</c:v>
                </c:pt>
                <c:pt idx="2832">
                  <c:v>15.772166666666667</c:v>
                </c:pt>
                <c:pt idx="2833">
                  <c:v>15.777716666666667</c:v>
                </c:pt>
                <c:pt idx="2834">
                  <c:v>15.783283333333333</c:v>
                </c:pt>
                <c:pt idx="2835">
                  <c:v>15.78885</c:v>
                </c:pt>
                <c:pt idx="2836">
                  <c:v>15.794450000000001</c:v>
                </c:pt>
                <c:pt idx="2837">
                  <c:v>15.8</c:v>
                </c:pt>
                <c:pt idx="2838">
                  <c:v>15.80555</c:v>
                </c:pt>
                <c:pt idx="2839">
                  <c:v>15.811133333333334</c:v>
                </c:pt>
                <c:pt idx="2840">
                  <c:v>15.816716666666668</c:v>
                </c:pt>
                <c:pt idx="2841">
                  <c:v>15.822266666666668</c:v>
                </c:pt>
                <c:pt idx="2842">
                  <c:v>15.827866666666667</c:v>
                </c:pt>
                <c:pt idx="2843">
                  <c:v>15.833433333333334</c:v>
                </c:pt>
                <c:pt idx="2844">
                  <c:v>15.839016666666668</c:v>
                </c:pt>
                <c:pt idx="2845">
                  <c:v>15.844566666666667</c:v>
                </c:pt>
                <c:pt idx="2846">
                  <c:v>15.850150000000001</c:v>
                </c:pt>
                <c:pt idx="2847">
                  <c:v>15.855700000000001</c:v>
                </c:pt>
                <c:pt idx="2848">
                  <c:v>15.86125</c:v>
                </c:pt>
                <c:pt idx="2849">
                  <c:v>15.866800000000001</c:v>
                </c:pt>
                <c:pt idx="2850">
                  <c:v>15.872383333333334</c:v>
                </c:pt>
                <c:pt idx="2851">
                  <c:v>15.877966666666667</c:v>
                </c:pt>
                <c:pt idx="2852">
                  <c:v>15.883516666666667</c:v>
                </c:pt>
                <c:pt idx="2853">
                  <c:v>15.889100000000001</c:v>
                </c:pt>
                <c:pt idx="2854">
                  <c:v>15.894683333333335</c:v>
                </c:pt>
                <c:pt idx="2855">
                  <c:v>15.900266666666665</c:v>
                </c:pt>
                <c:pt idx="2856">
                  <c:v>15.905849999999999</c:v>
                </c:pt>
                <c:pt idx="2857">
                  <c:v>15.911399999999999</c:v>
                </c:pt>
                <c:pt idx="2858">
                  <c:v>15.916983333333333</c:v>
                </c:pt>
                <c:pt idx="2859">
                  <c:v>15.922533333333332</c:v>
                </c:pt>
                <c:pt idx="2860">
                  <c:v>15.928116666666666</c:v>
                </c:pt>
                <c:pt idx="2861">
                  <c:v>15.933716666666667</c:v>
                </c:pt>
                <c:pt idx="2862">
                  <c:v>15.939266666666667</c:v>
                </c:pt>
                <c:pt idx="2863">
                  <c:v>15.944816666666666</c:v>
                </c:pt>
                <c:pt idx="2864">
                  <c:v>15.950383333333333</c:v>
                </c:pt>
                <c:pt idx="2865">
                  <c:v>15.955933333333332</c:v>
                </c:pt>
                <c:pt idx="2866">
                  <c:v>15.961549999999999</c:v>
                </c:pt>
                <c:pt idx="2867">
                  <c:v>15.967133333333333</c:v>
                </c:pt>
                <c:pt idx="2868">
                  <c:v>15.972683333333332</c:v>
                </c:pt>
                <c:pt idx="2869">
                  <c:v>15.978250000000001</c:v>
                </c:pt>
                <c:pt idx="2870">
                  <c:v>15.983816666666666</c:v>
                </c:pt>
                <c:pt idx="2871">
                  <c:v>15.989366666666665</c:v>
                </c:pt>
                <c:pt idx="2872">
                  <c:v>15.994966666666667</c:v>
                </c:pt>
                <c:pt idx="2873">
                  <c:v>16.000516666666666</c:v>
                </c:pt>
                <c:pt idx="2874">
                  <c:v>16.006066666666666</c:v>
                </c:pt>
                <c:pt idx="2875">
                  <c:v>16.011616666666665</c:v>
                </c:pt>
                <c:pt idx="2876">
                  <c:v>16.017166666666665</c:v>
                </c:pt>
                <c:pt idx="2877">
                  <c:v>16.022733333333335</c:v>
                </c:pt>
                <c:pt idx="2878">
                  <c:v>16.028316666666665</c:v>
                </c:pt>
                <c:pt idx="2879">
                  <c:v>16.033883333333332</c:v>
                </c:pt>
                <c:pt idx="2880">
                  <c:v>16.039433333333331</c:v>
                </c:pt>
                <c:pt idx="2881">
                  <c:v>16.044983333333331</c:v>
                </c:pt>
                <c:pt idx="2882">
                  <c:v>16.050550000000001</c:v>
                </c:pt>
                <c:pt idx="2883">
                  <c:v>16.056100000000001</c:v>
                </c:pt>
                <c:pt idx="2884">
                  <c:v>16.06165</c:v>
                </c:pt>
                <c:pt idx="2885">
                  <c:v>16.0672</c:v>
                </c:pt>
                <c:pt idx="2886">
                  <c:v>16.072749999999999</c:v>
                </c:pt>
                <c:pt idx="2887">
                  <c:v>16.078333333333333</c:v>
                </c:pt>
                <c:pt idx="2888">
                  <c:v>16.0839</c:v>
                </c:pt>
                <c:pt idx="2889">
                  <c:v>16.089449999999999</c:v>
                </c:pt>
                <c:pt idx="2890">
                  <c:v>16.095000000000002</c:v>
                </c:pt>
                <c:pt idx="2891">
                  <c:v>16.100566666666666</c:v>
                </c:pt>
                <c:pt idx="2892">
                  <c:v>16.10615</c:v>
                </c:pt>
                <c:pt idx="2893">
                  <c:v>16.111716666666666</c:v>
                </c:pt>
                <c:pt idx="2894">
                  <c:v>16.117266666666666</c:v>
                </c:pt>
                <c:pt idx="2895">
                  <c:v>16.122833333333332</c:v>
                </c:pt>
                <c:pt idx="2896">
                  <c:v>16.128399999999999</c:v>
                </c:pt>
                <c:pt idx="2897">
                  <c:v>16.133983333333333</c:v>
                </c:pt>
                <c:pt idx="2898">
                  <c:v>16.13955</c:v>
                </c:pt>
                <c:pt idx="2899">
                  <c:v>16.145133333333334</c:v>
                </c:pt>
                <c:pt idx="2900">
                  <c:v>16.150700000000001</c:v>
                </c:pt>
                <c:pt idx="2901">
                  <c:v>16.15625</c:v>
                </c:pt>
                <c:pt idx="2902">
                  <c:v>16.161833333333334</c:v>
                </c:pt>
                <c:pt idx="2903">
                  <c:v>16.167400000000001</c:v>
                </c:pt>
                <c:pt idx="2904">
                  <c:v>16.172966666666667</c:v>
                </c:pt>
                <c:pt idx="2905">
                  <c:v>16.178533333333334</c:v>
                </c:pt>
                <c:pt idx="2906">
                  <c:v>16.184133333333332</c:v>
                </c:pt>
                <c:pt idx="2907">
                  <c:v>16.189683333333331</c:v>
                </c:pt>
                <c:pt idx="2908">
                  <c:v>16.195233333333334</c:v>
                </c:pt>
                <c:pt idx="2909">
                  <c:v>16.200816666666665</c:v>
                </c:pt>
                <c:pt idx="2910">
                  <c:v>16.206366666666664</c:v>
                </c:pt>
                <c:pt idx="2911">
                  <c:v>16.211933333333334</c:v>
                </c:pt>
                <c:pt idx="2912">
                  <c:v>16.217533333333332</c:v>
                </c:pt>
                <c:pt idx="2913">
                  <c:v>16.223083333333332</c:v>
                </c:pt>
                <c:pt idx="2914">
                  <c:v>16.228633333333331</c:v>
                </c:pt>
                <c:pt idx="2915">
                  <c:v>16.234200000000001</c:v>
                </c:pt>
                <c:pt idx="2916">
                  <c:v>16.239766666666664</c:v>
                </c:pt>
                <c:pt idx="2917">
                  <c:v>16.245316666666668</c:v>
                </c:pt>
                <c:pt idx="2918">
                  <c:v>16.250899999999998</c:v>
                </c:pt>
                <c:pt idx="2919">
                  <c:v>16.256483333333332</c:v>
                </c:pt>
                <c:pt idx="2920">
                  <c:v>16.262066666666666</c:v>
                </c:pt>
                <c:pt idx="2921">
                  <c:v>16.26765</c:v>
                </c:pt>
                <c:pt idx="2922">
                  <c:v>16.273233333333334</c:v>
                </c:pt>
                <c:pt idx="2923">
                  <c:v>16.278783333333333</c:v>
                </c:pt>
                <c:pt idx="2924">
                  <c:v>16.284366666666667</c:v>
                </c:pt>
                <c:pt idx="2925">
                  <c:v>16.289950000000001</c:v>
                </c:pt>
                <c:pt idx="2926">
                  <c:v>16.295533333333331</c:v>
                </c:pt>
                <c:pt idx="2927">
                  <c:v>16.301083333333334</c:v>
                </c:pt>
                <c:pt idx="2928">
                  <c:v>16.306683333333332</c:v>
                </c:pt>
                <c:pt idx="2929">
                  <c:v>16.312266666666666</c:v>
                </c:pt>
                <c:pt idx="2930">
                  <c:v>16.317866666666667</c:v>
                </c:pt>
                <c:pt idx="2931">
                  <c:v>16.323433333333334</c:v>
                </c:pt>
                <c:pt idx="2932">
                  <c:v>16.328983333333333</c:v>
                </c:pt>
                <c:pt idx="2933">
                  <c:v>16.334533333333333</c:v>
                </c:pt>
                <c:pt idx="2934">
                  <c:v>16.3401</c:v>
                </c:pt>
                <c:pt idx="2935">
                  <c:v>16.345683333333334</c:v>
                </c:pt>
                <c:pt idx="2936">
                  <c:v>16.351266666666668</c:v>
                </c:pt>
                <c:pt idx="2937">
                  <c:v>16.356833333333334</c:v>
                </c:pt>
                <c:pt idx="2938">
                  <c:v>16.362416666666668</c:v>
                </c:pt>
                <c:pt idx="2939">
                  <c:v>16.367966666666668</c:v>
                </c:pt>
                <c:pt idx="2940">
                  <c:v>16.373550000000002</c:v>
                </c:pt>
                <c:pt idx="2941">
                  <c:v>16.379100000000001</c:v>
                </c:pt>
                <c:pt idx="2942">
                  <c:v>16.384683333333335</c:v>
                </c:pt>
                <c:pt idx="2943">
                  <c:v>16.390266666666669</c:v>
                </c:pt>
                <c:pt idx="2944">
                  <c:v>16.395849999999999</c:v>
                </c:pt>
                <c:pt idx="2945">
                  <c:v>16.401399999999999</c:v>
                </c:pt>
                <c:pt idx="2946">
                  <c:v>16.406983333333333</c:v>
                </c:pt>
                <c:pt idx="2947">
                  <c:v>16.412583333333334</c:v>
                </c:pt>
                <c:pt idx="2948">
                  <c:v>16.418166666666668</c:v>
                </c:pt>
                <c:pt idx="2949">
                  <c:v>16.423749999999998</c:v>
                </c:pt>
                <c:pt idx="2950">
                  <c:v>16.429300000000001</c:v>
                </c:pt>
                <c:pt idx="2951">
                  <c:v>16.434850000000001</c:v>
                </c:pt>
                <c:pt idx="2952">
                  <c:v>16.4404</c:v>
                </c:pt>
                <c:pt idx="2953">
                  <c:v>16.445966666666667</c:v>
                </c:pt>
                <c:pt idx="2954">
                  <c:v>16.451516666666667</c:v>
                </c:pt>
                <c:pt idx="2955">
                  <c:v>16.457100000000001</c:v>
                </c:pt>
                <c:pt idx="2956">
                  <c:v>16.462666666666667</c:v>
                </c:pt>
                <c:pt idx="2957">
                  <c:v>16.468216666666667</c:v>
                </c:pt>
                <c:pt idx="2958">
                  <c:v>16.473766666666666</c:v>
                </c:pt>
                <c:pt idx="2959">
                  <c:v>16.479333333333333</c:v>
                </c:pt>
                <c:pt idx="2960">
                  <c:v>16.484933333333334</c:v>
                </c:pt>
                <c:pt idx="2961">
                  <c:v>16.490483333333334</c:v>
                </c:pt>
                <c:pt idx="2962">
                  <c:v>16.496033333333333</c:v>
                </c:pt>
                <c:pt idx="2963">
                  <c:v>16.501583333333333</c:v>
                </c:pt>
                <c:pt idx="2964">
                  <c:v>16.507149999999999</c:v>
                </c:pt>
                <c:pt idx="2965">
                  <c:v>16.512699999999999</c:v>
                </c:pt>
                <c:pt idx="2966">
                  <c:v>16.518250000000002</c:v>
                </c:pt>
                <c:pt idx="2967">
                  <c:v>16.523816666666665</c:v>
                </c:pt>
                <c:pt idx="2968">
                  <c:v>16.529383333333335</c:v>
                </c:pt>
                <c:pt idx="2969">
                  <c:v>16.534933333333335</c:v>
                </c:pt>
                <c:pt idx="2970">
                  <c:v>16.540516666666669</c:v>
                </c:pt>
                <c:pt idx="2971">
                  <c:v>16.546066666666668</c:v>
                </c:pt>
                <c:pt idx="2972">
                  <c:v>16.551616666666668</c:v>
                </c:pt>
                <c:pt idx="2973">
                  <c:v>16.557183333333334</c:v>
                </c:pt>
                <c:pt idx="2974">
                  <c:v>16.562733333333334</c:v>
                </c:pt>
                <c:pt idx="2975">
                  <c:v>16.568316666666668</c:v>
                </c:pt>
                <c:pt idx="2976">
                  <c:v>16.573883333333335</c:v>
                </c:pt>
                <c:pt idx="2977">
                  <c:v>16.579499999999999</c:v>
                </c:pt>
                <c:pt idx="2978">
                  <c:v>16.585049999999999</c:v>
                </c:pt>
                <c:pt idx="2979">
                  <c:v>16.590616666666666</c:v>
                </c:pt>
                <c:pt idx="2980">
                  <c:v>16.596183333333332</c:v>
                </c:pt>
                <c:pt idx="2981">
                  <c:v>16.601733333333335</c:v>
                </c:pt>
                <c:pt idx="2982">
                  <c:v>16.607299999999999</c:v>
                </c:pt>
                <c:pt idx="2983">
                  <c:v>16.612849999999998</c:v>
                </c:pt>
                <c:pt idx="2984">
                  <c:v>16.618433333333332</c:v>
                </c:pt>
                <c:pt idx="2985">
                  <c:v>16.623983333333332</c:v>
                </c:pt>
                <c:pt idx="2986">
                  <c:v>16.629533333333335</c:v>
                </c:pt>
                <c:pt idx="2987">
                  <c:v>16.635116666666665</c:v>
                </c:pt>
                <c:pt idx="2988">
                  <c:v>16.640683333333335</c:v>
                </c:pt>
                <c:pt idx="2989">
                  <c:v>16.646233333333335</c:v>
                </c:pt>
                <c:pt idx="2990">
                  <c:v>16.651783333333334</c:v>
                </c:pt>
                <c:pt idx="2991">
                  <c:v>16.657366666666668</c:v>
                </c:pt>
                <c:pt idx="2992">
                  <c:v>16.662916666666668</c:v>
                </c:pt>
                <c:pt idx="2993">
                  <c:v>16.668500000000002</c:v>
                </c:pt>
                <c:pt idx="2994">
                  <c:v>16.674050000000001</c:v>
                </c:pt>
                <c:pt idx="2995">
                  <c:v>16.679633333333335</c:v>
                </c:pt>
                <c:pt idx="2996">
                  <c:v>16.685199999999998</c:v>
                </c:pt>
                <c:pt idx="2997">
                  <c:v>16.690783333333332</c:v>
                </c:pt>
                <c:pt idx="2998">
                  <c:v>16.696333333333332</c:v>
                </c:pt>
                <c:pt idx="2999">
                  <c:v>16.701883333333335</c:v>
                </c:pt>
                <c:pt idx="3000">
                  <c:v>16.707450000000001</c:v>
                </c:pt>
                <c:pt idx="3001">
                  <c:v>16.713049999999999</c:v>
                </c:pt>
                <c:pt idx="3002">
                  <c:v>16.718633333333333</c:v>
                </c:pt>
                <c:pt idx="3003">
                  <c:v>16.724183333333333</c:v>
                </c:pt>
                <c:pt idx="3004">
                  <c:v>16.729766666666666</c:v>
                </c:pt>
                <c:pt idx="3005">
                  <c:v>16.735316666666666</c:v>
                </c:pt>
                <c:pt idx="3006">
                  <c:v>16.740916666666667</c:v>
                </c:pt>
                <c:pt idx="3007">
                  <c:v>16.746483333333334</c:v>
                </c:pt>
                <c:pt idx="3008">
                  <c:v>16.752033333333333</c:v>
                </c:pt>
                <c:pt idx="3009">
                  <c:v>16.757583333333333</c:v>
                </c:pt>
                <c:pt idx="3010">
                  <c:v>16.763133333333332</c:v>
                </c:pt>
                <c:pt idx="3011">
                  <c:v>16.768716666666666</c:v>
                </c:pt>
                <c:pt idx="3012">
                  <c:v>16.774283333333333</c:v>
                </c:pt>
                <c:pt idx="3013">
                  <c:v>16.779883333333334</c:v>
                </c:pt>
                <c:pt idx="3014">
                  <c:v>16.785466666666668</c:v>
                </c:pt>
                <c:pt idx="3015">
                  <c:v>16.791049999999998</c:v>
                </c:pt>
                <c:pt idx="3016">
                  <c:v>16.796600000000002</c:v>
                </c:pt>
                <c:pt idx="3017">
                  <c:v>16.802183333333332</c:v>
                </c:pt>
                <c:pt idx="3018">
                  <c:v>16.807766666666666</c:v>
                </c:pt>
                <c:pt idx="3019">
                  <c:v>16.81335</c:v>
                </c:pt>
                <c:pt idx="3020">
                  <c:v>16.818933333333334</c:v>
                </c:pt>
                <c:pt idx="3021">
                  <c:v>16.824483333333333</c:v>
                </c:pt>
                <c:pt idx="3022">
                  <c:v>16.830066666666667</c:v>
                </c:pt>
                <c:pt idx="3023">
                  <c:v>16.835650000000001</c:v>
                </c:pt>
                <c:pt idx="3024">
                  <c:v>16.841200000000001</c:v>
                </c:pt>
                <c:pt idx="3025">
                  <c:v>16.846783333333335</c:v>
                </c:pt>
                <c:pt idx="3026">
                  <c:v>16.852349999999998</c:v>
                </c:pt>
                <c:pt idx="3027">
                  <c:v>16.857900000000001</c:v>
                </c:pt>
                <c:pt idx="3028">
                  <c:v>16.863466666666667</c:v>
                </c:pt>
                <c:pt idx="3029">
                  <c:v>16.869016666666667</c:v>
                </c:pt>
                <c:pt idx="3030">
                  <c:v>16.874583333333334</c:v>
                </c:pt>
                <c:pt idx="3031">
                  <c:v>16.880166666666664</c:v>
                </c:pt>
                <c:pt idx="3032">
                  <c:v>16.885733333333334</c:v>
                </c:pt>
                <c:pt idx="3033">
                  <c:v>16.891283333333334</c:v>
                </c:pt>
                <c:pt idx="3034">
                  <c:v>16.896833333333333</c:v>
                </c:pt>
                <c:pt idx="3035">
                  <c:v>16.9024</c:v>
                </c:pt>
                <c:pt idx="3036">
                  <c:v>16.908016666666665</c:v>
                </c:pt>
                <c:pt idx="3037">
                  <c:v>16.913599999999999</c:v>
                </c:pt>
                <c:pt idx="3038">
                  <c:v>16.919166666666666</c:v>
                </c:pt>
                <c:pt idx="3039">
                  <c:v>16.924716666666665</c:v>
                </c:pt>
                <c:pt idx="3040">
                  <c:v>16.930266666666668</c:v>
                </c:pt>
                <c:pt idx="3041">
                  <c:v>16.935816666666668</c:v>
                </c:pt>
                <c:pt idx="3042">
                  <c:v>16.941400000000002</c:v>
                </c:pt>
                <c:pt idx="3043">
                  <c:v>16.946950000000001</c:v>
                </c:pt>
                <c:pt idx="3044">
                  <c:v>16.952516666666664</c:v>
                </c:pt>
                <c:pt idx="3045">
                  <c:v>16.958083333333335</c:v>
                </c:pt>
                <c:pt idx="3046">
                  <c:v>16.963649999999998</c:v>
                </c:pt>
                <c:pt idx="3047">
                  <c:v>16.969200000000001</c:v>
                </c:pt>
                <c:pt idx="3048">
                  <c:v>16.974783333333331</c:v>
                </c:pt>
                <c:pt idx="3049">
                  <c:v>16.980366666666665</c:v>
                </c:pt>
                <c:pt idx="3050">
                  <c:v>16.985933333333332</c:v>
                </c:pt>
                <c:pt idx="3051">
                  <c:v>16.991516666666666</c:v>
                </c:pt>
                <c:pt idx="3052">
                  <c:v>16.997083333333332</c:v>
                </c:pt>
                <c:pt idx="3053">
                  <c:v>17.002666666666666</c:v>
                </c:pt>
                <c:pt idx="3054">
                  <c:v>17.008216666666666</c:v>
                </c:pt>
                <c:pt idx="3055">
                  <c:v>17.0138</c:v>
                </c:pt>
                <c:pt idx="3056">
                  <c:v>17.019349999999999</c:v>
                </c:pt>
                <c:pt idx="3057">
                  <c:v>17.024916666666666</c:v>
                </c:pt>
                <c:pt idx="3058">
                  <c:v>17.0305</c:v>
                </c:pt>
                <c:pt idx="3059">
                  <c:v>17.036066666666667</c:v>
                </c:pt>
                <c:pt idx="3060">
                  <c:v>17.041616666666666</c:v>
                </c:pt>
                <c:pt idx="3061">
                  <c:v>17.0472</c:v>
                </c:pt>
                <c:pt idx="3062">
                  <c:v>17.052766666666667</c:v>
                </c:pt>
                <c:pt idx="3063">
                  <c:v>17.058333333333334</c:v>
                </c:pt>
                <c:pt idx="3064">
                  <c:v>17.063883333333333</c:v>
                </c:pt>
                <c:pt idx="3065">
                  <c:v>17.06945</c:v>
                </c:pt>
                <c:pt idx="3066">
                  <c:v>17.075016666666667</c:v>
                </c:pt>
                <c:pt idx="3067">
                  <c:v>17.080583333333333</c:v>
                </c:pt>
                <c:pt idx="3068">
                  <c:v>17.08615</c:v>
                </c:pt>
                <c:pt idx="3069">
                  <c:v>17.091699999999999</c:v>
                </c:pt>
                <c:pt idx="3070">
                  <c:v>17.097283333333333</c:v>
                </c:pt>
                <c:pt idx="3071">
                  <c:v>17.102866666666667</c:v>
                </c:pt>
                <c:pt idx="3072">
                  <c:v>17.108433333333334</c:v>
                </c:pt>
                <c:pt idx="3073">
                  <c:v>17.113983333333334</c:v>
                </c:pt>
                <c:pt idx="3074">
                  <c:v>17.119566666666667</c:v>
                </c:pt>
                <c:pt idx="3075">
                  <c:v>17.125116666666667</c:v>
                </c:pt>
                <c:pt idx="3076">
                  <c:v>17.130700000000001</c:v>
                </c:pt>
                <c:pt idx="3077">
                  <c:v>17.136300000000002</c:v>
                </c:pt>
                <c:pt idx="3078">
                  <c:v>17.141883333333332</c:v>
                </c:pt>
                <c:pt idx="3079">
                  <c:v>17.147466666666666</c:v>
                </c:pt>
                <c:pt idx="3080">
                  <c:v>17.153016666666666</c:v>
                </c:pt>
                <c:pt idx="3081">
                  <c:v>17.1586</c:v>
                </c:pt>
                <c:pt idx="3082">
                  <c:v>17.164149999999999</c:v>
                </c:pt>
                <c:pt idx="3083">
                  <c:v>17.169733333333333</c:v>
                </c:pt>
                <c:pt idx="3084">
                  <c:v>17.175316666666667</c:v>
                </c:pt>
                <c:pt idx="3085">
                  <c:v>17.180900000000001</c:v>
                </c:pt>
                <c:pt idx="3086">
                  <c:v>17.186483333333335</c:v>
                </c:pt>
                <c:pt idx="3087">
                  <c:v>17.192066666666665</c:v>
                </c:pt>
                <c:pt idx="3088">
                  <c:v>17.197616666666665</c:v>
                </c:pt>
                <c:pt idx="3089">
                  <c:v>17.203166666666668</c:v>
                </c:pt>
                <c:pt idx="3090">
                  <c:v>17.208733333333331</c:v>
                </c:pt>
                <c:pt idx="3091">
                  <c:v>17.214283333333334</c:v>
                </c:pt>
                <c:pt idx="3092">
                  <c:v>17.219833333333334</c:v>
                </c:pt>
                <c:pt idx="3093">
                  <c:v>17.225416666666668</c:v>
                </c:pt>
                <c:pt idx="3094">
                  <c:v>17.230966666666667</c:v>
                </c:pt>
                <c:pt idx="3095">
                  <c:v>17.236550000000001</c:v>
                </c:pt>
                <c:pt idx="3096">
                  <c:v>17.242133333333335</c:v>
                </c:pt>
                <c:pt idx="3097">
                  <c:v>17.247716666666669</c:v>
                </c:pt>
                <c:pt idx="3098">
                  <c:v>17.253300000000003</c:v>
                </c:pt>
                <c:pt idx="3099">
                  <c:v>17.258849999999999</c:v>
                </c:pt>
                <c:pt idx="3100">
                  <c:v>17.264433333333333</c:v>
                </c:pt>
                <c:pt idx="3101">
                  <c:v>17.27</c:v>
                </c:pt>
                <c:pt idx="3102">
                  <c:v>17.275583333333334</c:v>
                </c:pt>
                <c:pt idx="3103">
                  <c:v>17.281166666666664</c:v>
                </c:pt>
                <c:pt idx="3104">
                  <c:v>17.286716666666667</c:v>
                </c:pt>
                <c:pt idx="3105">
                  <c:v>17.292300000000001</c:v>
                </c:pt>
                <c:pt idx="3106">
                  <c:v>17.29785</c:v>
                </c:pt>
                <c:pt idx="3107">
                  <c:v>17.303433333333331</c:v>
                </c:pt>
                <c:pt idx="3108">
                  <c:v>17.308983333333334</c:v>
                </c:pt>
                <c:pt idx="3109">
                  <c:v>17.314533333333333</c:v>
                </c:pt>
                <c:pt idx="3110">
                  <c:v>17.320083333333333</c:v>
                </c:pt>
                <c:pt idx="3111">
                  <c:v>17.32565</c:v>
                </c:pt>
                <c:pt idx="3112">
                  <c:v>17.331200000000003</c:v>
                </c:pt>
                <c:pt idx="3113">
                  <c:v>17.336749999999999</c:v>
                </c:pt>
                <c:pt idx="3114">
                  <c:v>17.342300000000002</c:v>
                </c:pt>
                <c:pt idx="3115">
                  <c:v>17.347866666666668</c:v>
                </c:pt>
                <c:pt idx="3116">
                  <c:v>17.353466666666669</c:v>
                </c:pt>
                <c:pt idx="3117">
                  <c:v>17.359016666666665</c:v>
                </c:pt>
                <c:pt idx="3118">
                  <c:v>17.364566666666668</c:v>
                </c:pt>
                <c:pt idx="3119">
                  <c:v>17.370116666666668</c:v>
                </c:pt>
                <c:pt idx="3120">
                  <c:v>17.375666666666667</c:v>
                </c:pt>
                <c:pt idx="3121">
                  <c:v>17.381216666666667</c:v>
                </c:pt>
                <c:pt idx="3122">
                  <c:v>17.386783333333334</c:v>
                </c:pt>
                <c:pt idx="3123">
                  <c:v>17.392333333333333</c:v>
                </c:pt>
                <c:pt idx="3124">
                  <c:v>17.397883333333333</c:v>
                </c:pt>
                <c:pt idx="3125">
                  <c:v>17.403450000000003</c:v>
                </c:pt>
                <c:pt idx="3126">
                  <c:v>17.408999999999999</c:v>
                </c:pt>
                <c:pt idx="3127">
                  <c:v>17.414583333333333</c:v>
                </c:pt>
                <c:pt idx="3128">
                  <c:v>17.420133333333336</c:v>
                </c:pt>
                <c:pt idx="3129">
                  <c:v>17.425716666666666</c:v>
                </c:pt>
                <c:pt idx="3130">
                  <c:v>17.431266666666666</c:v>
                </c:pt>
                <c:pt idx="3131">
                  <c:v>17.436833333333333</c:v>
                </c:pt>
                <c:pt idx="3132">
                  <c:v>17.442400000000003</c:v>
                </c:pt>
                <c:pt idx="3133">
                  <c:v>17.447983333333333</c:v>
                </c:pt>
                <c:pt idx="3134">
                  <c:v>17.45355</c:v>
                </c:pt>
                <c:pt idx="3135">
                  <c:v>17.459116666666667</c:v>
                </c:pt>
                <c:pt idx="3136">
                  <c:v>17.464683333333333</c:v>
                </c:pt>
                <c:pt idx="3137">
                  <c:v>17.47025</c:v>
                </c:pt>
                <c:pt idx="3138">
                  <c:v>17.475816666666667</c:v>
                </c:pt>
                <c:pt idx="3139">
                  <c:v>17.481400000000001</c:v>
                </c:pt>
                <c:pt idx="3140">
                  <c:v>17.486966666666667</c:v>
                </c:pt>
                <c:pt idx="3141">
                  <c:v>17.492550000000001</c:v>
                </c:pt>
                <c:pt idx="3142">
                  <c:v>17.498133333333332</c:v>
                </c:pt>
                <c:pt idx="3143">
                  <c:v>17.503699999999998</c:v>
                </c:pt>
                <c:pt idx="3144">
                  <c:v>17.509250000000002</c:v>
                </c:pt>
                <c:pt idx="3145">
                  <c:v>17.514833333333335</c:v>
                </c:pt>
                <c:pt idx="3146">
                  <c:v>17.520383333333331</c:v>
                </c:pt>
                <c:pt idx="3147">
                  <c:v>17.525983333333333</c:v>
                </c:pt>
                <c:pt idx="3148">
                  <c:v>17.531566666666667</c:v>
                </c:pt>
                <c:pt idx="3149">
                  <c:v>17.53711666666667</c:v>
                </c:pt>
                <c:pt idx="3150">
                  <c:v>17.5427</c:v>
                </c:pt>
                <c:pt idx="3151">
                  <c:v>17.548249999999999</c:v>
                </c:pt>
                <c:pt idx="3152">
                  <c:v>17.553833333333333</c:v>
                </c:pt>
                <c:pt idx="3153">
                  <c:v>17.559383333333336</c:v>
                </c:pt>
                <c:pt idx="3154">
                  <c:v>17.56495</c:v>
                </c:pt>
                <c:pt idx="3155">
                  <c:v>17.570499999999999</c:v>
                </c:pt>
                <c:pt idx="3156">
                  <c:v>17.576083333333333</c:v>
                </c:pt>
                <c:pt idx="3157">
                  <c:v>17.581633333333333</c:v>
                </c:pt>
                <c:pt idx="3158">
                  <c:v>17.587183333333332</c:v>
                </c:pt>
                <c:pt idx="3159">
                  <c:v>17.592750000000002</c:v>
                </c:pt>
                <c:pt idx="3160">
                  <c:v>17.59835</c:v>
                </c:pt>
                <c:pt idx="3161">
                  <c:v>17.603916666666667</c:v>
                </c:pt>
                <c:pt idx="3162">
                  <c:v>17.609500000000001</c:v>
                </c:pt>
                <c:pt idx="3163">
                  <c:v>17.61505</c:v>
                </c:pt>
                <c:pt idx="3164">
                  <c:v>17.620633333333334</c:v>
                </c:pt>
                <c:pt idx="3165">
                  <c:v>17.626233333333335</c:v>
                </c:pt>
                <c:pt idx="3166">
                  <c:v>17.631799999999998</c:v>
                </c:pt>
                <c:pt idx="3167">
                  <c:v>17.637350000000001</c:v>
                </c:pt>
                <c:pt idx="3168">
                  <c:v>17.642900000000001</c:v>
                </c:pt>
                <c:pt idx="3169">
                  <c:v>17.648483333333335</c:v>
                </c:pt>
                <c:pt idx="3170">
                  <c:v>17.654033333333334</c:v>
                </c:pt>
                <c:pt idx="3171">
                  <c:v>17.659600000000001</c:v>
                </c:pt>
                <c:pt idx="3172">
                  <c:v>17.665150000000001</c:v>
                </c:pt>
                <c:pt idx="3173">
                  <c:v>17.6707</c:v>
                </c:pt>
                <c:pt idx="3174">
                  <c:v>17.676283333333334</c:v>
                </c:pt>
                <c:pt idx="3175">
                  <c:v>17.681833333333334</c:v>
                </c:pt>
                <c:pt idx="3176">
                  <c:v>17.6874</c:v>
                </c:pt>
                <c:pt idx="3177">
                  <c:v>17.692966666666667</c:v>
                </c:pt>
                <c:pt idx="3178">
                  <c:v>17.698550000000001</c:v>
                </c:pt>
                <c:pt idx="3179">
                  <c:v>17.7041</c:v>
                </c:pt>
                <c:pt idx="3180">
                  <c:v>17.709683333333331</c:v>
                </c:pt>
                <c:pt idx="3181">
                  <c:v>17.715233333333334</c:v>
                </c:pt>
                <c:pt idx="3182">
                  <c:v>17.720816666666668</c:v>
                </c:pt>
                <c:pt idx="3183">
                  <c:v>17.726400000000002</c:v>
                </c:pt>
                <c:pt idx="3184">
                  <c:v>17.731966666666665</c:v>
                </c:pt>
                <c:pt idx="3185">
                  <c:v>17.737516666666668</c:v>
                </c:pt>
                <c:pt idx="3186">
                  <c:v>17.743083333333335</c:v>
                </c:pt>
                <c:pt idx="3187">
                  <c:v>17.748666666666669</c:v>
                </c:pt>
                <c:pt idx="3188">
                  <c:v>17.754250000000003</c:v>
                </c:pt>
                <c:pt idx="3189">
                  <c:v>17.759833333333333</c:v>
                </c:pt>
                <c:pt idx="3190">
                  <c:v>17.765383333333332</c:v>
                </c:pt>
                <c:pt idx="3191">
                  <c:v>17.770950000000003</c:v>
                </c:pt>
                <c:pt idx="3192">
                  <c:v>17.776499999999999</c:v>
                </c:pt>
                <c:pt idx="3193">
                  <c:v>17.782066666666665</c:v>
                </c:pt>
                <c:pt idx="3194">
                  <c:v>17.787666666666667</c:v>
                </c:pt>
                <c:pt idx="3195">
                  <c:v>17.79321666666667</c:v>
                </c:pt>
                <c:pt idx="3196">
                  <c:v>17.798766666666666</c:v>
                </c:pt>
                <c:pt idx="3197">
                  <c:v>17.804349999999999</c:v>
                </c:pt>
                <c:pt idx="3198">
                  <c:v>17.809900000000003</c:v>
                </c:pt>
                <c:pt idx="3199">
                  <c:v>17.815466666666669</c:v>
                </c:pt>
                <c:pt idx="3200">
                  <c:v>17.82105</c:v>
                </c:pt>
                <c:pt idx="3201">
                  <c:v>17.826599999999999</c:v>
                </c:pt>
                <c:pt idx="3202">
                  <c:v>17.832166666666669</c:v>
                </c:pt>
                <c:pt idx="3203">
                  <c:v>17.837716666666665</c:v>
                </c:pt>
                <c:pt idx="3204">
                  <c:v>17.843283333333332</c:v>
                </c:pt>
                <c:pt idx="3205">
                  <c:v>17.848833333333335</c:v>
                </c:pt>
                <c:pt idx="3206">
                  <c:v>17.854399999999998</c:v>
                </c:pt>
                <c:pt idx="3207">
                  <c:v>17.859966666666665</c:v>
                </c:pt>
                <c:pt idx="3208">
                  <c:v>17.865516666666668</c:v>
                </c:pt>
                <c:pt idx="3209">
                  <c:v>17.871083333333335</c:v>
                </c:pt>
                <c:pt idx="3210">
                  <c:v>17.876633333333334</c:v>
                </c:pt>
                <c:pt idx="3211">
                  <c:v>17.882200000000001</c:v>
                </c:pt>
                <c:pt idx="3212">
                  <c:v>17.887766666666668</c:v>
                </c:pt>
                <c:pt idx="3213">
                  <c:v>17.893350000000002</c:v>
                </c:pt>
                <c:pt idx="3214">
                  <c:v>17.898900000000001</c:v>
                </c:pt>
                <c:pt idx="3215">
                  <c:v>17.904466666666668</c:v>
                </c:pt>
                <c:pt idx="3216">
                  <c:v>17.910050000000002</c:v>
                </c:pt>
                <c:pt idx="3217">
                  <c:v>17.915599999999998</c:v>
                </c:pt>
                <c:pt idx="3218">
                  <c:v>17.921183333333332</c:v>
                </c:pt>
                <c:pt idx="3219">
                  <c:v>17.926750000000002</c:v>
                </c:pt>
                <c:pt idx="3220">
                  <c:v>17.932333333333336</c:v>
                </c:pt>
                <c:pt idx="3221">
                  <c:v>17.937883333333332</c:v>
                </c:pt>
                <c:pt idx="3222">
                  <c:v>17.943466666666666</c:v>
                </c:pt>
                <c:pt idx="3223">
                  <c:v>17.949016666666669</c:v>
                </c:pt>
                <c:pt idx="3224">
                  <c:v>17.954583333333336</c:v>
                </c:pt>
                <c:pt idx="3225">
                  <c:v>17.960149999999999</c:v>
                </c:pt>
                <c:pt idx="3226">
                  <c:v>17.965733333333333</c:v>
                </c:pt>
                <c:pt idx="3227">
                  <c:v>17.971299999999999</c:v>
                </c:pt>
                <c:pt idx="3228">
                  <c:v>17.976883333333333</c:v>
                </c:pt>
                <c:pt idx="3229">
                  <c:v>17.982433333333333</c:v>
                </c:pt>
                <c:pt idx="3230">
                  <c:v>17.988016666666667</c:v>
                </c:pt>
                <c:pt idx="3231">
                  <c:v>17.993583333333333</c:v>
                </c:pt>
                <c:pt idx="3232">
                  <c:v>17.99915</c:v>
                </c:pt>
                <c:pt idx="3233">
                  <c:v>18.0047</c:v>
                </c:pt>
                <c:pt idx="3234">
                  <c:v>18.010266666666666</c:v>
                </c:pt>
                <c:pt idx="3235">
                  <c:v>18.015816666666669</c:v>
                </c:pt>
                <c:pt idx="3236">
                  <c:v>18.021366666666665</c:v>
                </c:pt>
                <c:pt idx="3237">
                  <c:v>18.026933333333332</c:v>
                </c:pt>
                <c:pt idx="3238">
                  <c:v>18.032500000000002</c:v>
                </c:pt>
                <c:pt idx="3239">
                  <c:v>18.038049999999998</c:v>
                </c:pt>
                <c:pt idx="3240">
                  <c:v>18.043600000000001</c:v>
                </c:pt>
                <c:pt idx="3241">
                  <c:v>18.049150000000001</c:v>
                </c:pt>
                <c:pt idx="3242">
                  <c:v>18.0547</c:v>
                </c:pt>
                <c:pt idx="3243">
                  <c:v>18.060283333333334</c:v>
                </c:pt>
                <c:pt idx="3244">
                  <c:v>18.065833333333334</c:v>
                </c:pt>
                <c:pt idx="3245">
                  <c:v>18.071383333333333</c:v>
                </c:pt>
                <c:pt idx="3246">
                  <c:v>18.07695</c:v>
                </c:pt>
                <c:pt idx="3247">
                  <c:v>18.0825</c:v>
                </c:pt>
                <c:pt idx="3248">
                  <c:v>18.088100000000001</c:v>
                </c:pt>
                <c:pt idx="3249">
                  <c:v>18.093683333333335</c:v>
                </c:pt>
                <c:pt idx="3250">
                  <c:v>18.099283333333336</c:v>
                </c:pt>
                <c:pt idx="3251">
                  <c:v>18.104833333333332</c:v>
                </c:pt>
                <c:pt idx="3252">
                  <c:v>18.110416666666666</c:v>
                </c:pt>
                <c:pt idx="3253">
                  <c:v>18.116</c:v>
                </c:pt>
                <c:pt idx="3254">
                  <c:v>18.121549999999999</c:v>
                </c:pt>
                <c:pt idx="3255">
                  <c:v>18.127116666666666</c:v>
                </c:pt>
                <c:pt idx="3256">
                  <c:v>18.1327</c:v>
                </c:pt>
                <c:pt idx="3257">
                  <c:v>18.138250000000003</c:v>
                </c:pt>
                <c:pt idx="3258">
                  <c:v>18.143833333333337</c:v>
                </c:pt>
                <c:pt idx="3259">
                  <c:v>18.149383333333333</c:v>
                </c:pt>
                <c:pt idx="3260">
                  <c:v>18.154966666666667</c:v>
                </c:pt>
                <c:pt idx="3261">
                  <c:v>18.160550000000001</c:v>
                </c:pt>
                <c:pt idx="3262">
                  <c:v>18.166099999999997</c:v>
                </c:pt>
                <c:pt idx="3263">
                  <c:v>18.171683333333331</c:v>
                </c:pt>
                <c:pt idx="3264">
                  <c:v>18.177266666666664</c:v>
                </c:pt>
                <c:pt idx="3265">
                  <c:v>18.182849999999998</c:v>
                </c:pt>
                <c:pt idx="3266">
                  <c:v>18.188416666666669</c:v>
                </c:pt>
                <c:pt idx="3267">
                  <c:v>18.193966666666665</c:v>
                </c:pt>
                <c:pt idx="3268">
                  <c:v>18.199549999999999</c:v>
                </c:pt>
                <c:pt idx="3269">
                  <c:v>18.205100000000002</c:v>
                </c:pt>
                <c:pt idx="3270">
                  <c:v>18.210683333333336</c:v>
                </c:pt>
                <c:pt idx="3271">
                  <c:v>18.216266666666669</c:v>
                </c:pt>
                <c:pt idx="3272">
                  <c:v>18.221816666666665</c:v>
                </c:pt>
                <c:pt idx="3273">
                  <c:v>18.227399999999999</c:v>
                </c:pt>
                <c:pt idx="3274">
                  <c:v>18.232966666666666</c:v>
                </c:pt>
                <c:pt idx="3275">
                  <c:v>18.238516666666666</c:v>
                </c:pt>
                <c:pt idx="3276">
                  <c:v>18.244066666666665</c:v>
                </c:pt>
                <c:pt idx="3277">
                  <c:v>18.249616666666668</c:v>
                </c:pt>
                <c:pt idx="3278">
                  <c:v>18.255183333333331</c:v>
                </c:pt>
                <c:pt idx="3279">
                  <c:v>18.260733333333334</c:v>
                </c:pt>
                <c:pt idx="3280">
                  <c:v>18.266300000000001</c:v>
                </c:pt>
                <c:pt idx="3281">
                  <c:v>18.271883333333335</c:v>
                </c:pt>
                <c:pt idx="3282">
                  <c:v>18.277433333333331</c:v>
                </c:pt>
                <c:pt idx="3283">
                  <c:v>18.283000000000001</c:v>
                </c:pt>
                <c:pt idx="3284">
                  <c:v>18.288550000000001</c:v>
                </c:pt>
                <c:pt idx="3285">
                  <c:v>18.294116666666664</c:v>
                </c:pt>
                <c:pt idx="3286">
                  <c:v>18.299666666666667</c:v>
                </c:pt>
                <c:pt idx="3287">
                  <c:v>18.305233333333334</c:v>
                </c:pt>
                <c:pt idx="3288">
                  <c:v>18.310783333333333</c:v>
                </c:pt>
                <c:pt idx="3289">
                  <c:v>18.31635</c:v>
                </c:pt>
                <c:pt idx="3290">
                  <c:v>18.321916666666667</c:v>
                </c:pt>
                <c:pt idx="3291">
                  <c:v>18.327500000000001</c:v>
                </c:pt>
                <c:pt idx="3292">
                  <c:v>18.33305</c:v>
                </c:pt>
                <c:pt idx="3293">
                  <c:v>18.338616666666667</c:v>
                </c:pt>
                <c:pt idx="3294">
                  <c:v>18.344200000000001</c:v>
                </c:pt>
                <c:pt idx="3295">
                  <c:v>18.349766666666667</c:v>
                </c:pt>
                <c:pt idx="3296">
                  <c:v>18.355316666666667</c:v>
                </c:pt>
                <c:pt idx="3297">
                  <c:v>18.360900000000001</c:v>
                </c:pt>
                <c:pt idx="3298">
                  <c:v>18.36645</c:v>
                </c:pt>
                <c:pt idx="3299">
                  <c:v>18.372016666666664</c:v>
                </c:pt>
                <c:pt idx="3300">
                  <c:v>18.377583333333334</c:v>
                </c:pt>
                <c:pt idx="3301">
                  <c:v>18.383166666666668</c:v>
                </c:pt>
                <c:pt idx="3302">
                  <c:v>18.388733333333334</c:v>
                </c:pt>
                <c:pt idx="3303">
                  <c:v>18.39428333333333</c:v>
                </c:pt>
                <c:pt idx="3304">
                  <c:v>18.399850000000001</c:v>
                </c:pt>
                <c:pt idx="3305">
                  <c:v>18.405416666666667</c:v>
                </c:pt>
                <c:pt idx="3306">
                  <c:v>18.411000000000001</c:v>
                </c:pt>
                <c:pt idx="3307">
                  <c:v>18.416566666666665</c:v>
                </c:pt>
                <c:pt idx="3308">
                  <c:v>18.422149999999998</c:v>
                </c:pt>
                <c:pt idx="3309">
                  <c:v>18.427700000000002</c:v>
                </c:pt>
                <c:pt idx="3310">
                  <c:v>18.433283333333335</c:v>
                </c:pt>
                <c:pt idx="3311">
                  <c:v>18.438849999999999</c:v>
                </c:pt>
                <c:pt idx="3312">
                  <c:v>18.444399999999998</c:v>
                </c:pt>
                <c:pt idx="3313">
                  <c:v>18.449983333333332</c:v>
                </c:pt>
                <c:pt idx="3314">
                  <c:v>18.455533333333335</c:v>
                </c:pt>
                <c:pt idx="3315">
                  <c:v>18.461116666666666</c:v>
                </c:pt>
                <c:pt idx="3316">
                  <c:v>18.466699999999999</c:v>
                </c:pt>
                <c:pt idx="3317">
                  <c:v>18.472249999999999</c:v>
                </c:pt>
                <c:pt idx="3318">
                  <c:v>18.477833333333333</c:v>
                </c:pt>
                <c:pt idx="3319">
                  <c:v>18.483383333333332</c:v>
                </c:pt>
                <c:pt idx="3320">
                  <c:v>18.488966666666666</c:v>
                </c:pt>
                <c:pt idx="3321">
                  <c:v>18.494516666666666</c:v>
                </c:pt>
                <c:pt idx="3322">
                  <c:v>18.500083333333336</c:v>
                </c:pt>
                <c:pt idx="3323">
                  <c:v>18.505633333333332</c:v>
                </c:pt>
                <c:pt idx="3324">
                  <c:v>18.511216666666666</c:v>
                </c:pt>
                <c:pt idx="3325">
                  <c:v>18.516766666666669</c:v>
                </c:pt>
                <c:pt idx="3326">
                  <c:v>18.522349999999999</c:v>
                </c:pt>
                <c:pt idx="3327">
                  <c:v>18.527949999999997</c:v>
                </c:pt>
                <c:pt idx="3328">
                  <c:v>18.5335</c:v>
                </c:pt>
                <c:pt idx="3329">
                  <c:v>18.539083333333334</c:v>
                </c:pt>
                <c:pt idx="3330">
                  <c:v>18.544633333333334</c:v>
                </c:pt>
                <c:pt idx="3331">
                  <c:v>18.550233333333331</c:v>
                </c:pt>
                <c:pt idx="3332">
                  <c:v>18.555816666666665</c:v>
                </c:pt>
                <c:pt idx="3333">
                  <c:v>18.561366666666668</c:v>
                </c:pt>
                <c:pt idx="3334">
                  <c:v>18.566933333333335</c:v>
                </c:pt>
                <c:pt idx="3335">
                  <c:v>18.572483333333331</c:v>
                </c:pt>
                <c:pt idx="3336">
                  <c:v>18.578066666666665</c:v>
                </c:pt>
                <c:pt idx="3337">
                  <c:v>18.583616666666668</c:v>
                </c:pt>
                <c:pt idx="3338">
                  <c:v>18.589200000000002</c:v>
                </c:pt>
                <c:pt idx="3339">
                  <c:v>18.594800000000003</c:v>
                </c:pt>
                <c:pt idx="3340">
                  <c:v>18.600383333333333</c:v>
                </c:pt>
                <c:pt idx="3341">
                  <c:v>18.60595</c:v>
                </c:pt>
                <c:pt idx="3342">
                  <c:v>18.611550000000001</c:v>
                </c:pt>
                <c:pt idx="3343">
                  <c:v>18.617133333333335</c:v>
                </c:pt>
                <c:pt idx="3344">
                  <c:v>18.622716666666669</c:v>
                </c:pt>
                <c:pt idx="3345">
                  <c:v>18.628266666666665</c:v>
                </c:pt>
                <c:pt idx="3346">
                  <c:v>18.633833333333332</c:v>
                </c:pt>
                <c:pt idx="3347">
                  <c:v>18.639383333333335</c:v>
                </c:pt>
                <c:pt idx="3348">
                  <c:v>18.644966666666669</c:v>
                </c:pt>
                <c:pt idx="3349">
                  <c:v>18.650516666666665</c:v>
                </c:pt>
                <c:pt idx="3350">
                  <c:v>18.656066666666668</c:v>
                </c:pt>
                <c:pt idx="3351">
                  <c:v>18.661616666666664</c:v>
                </c:pt>
                <c:pt idx="3352">
                  <c:v>18.667199999999998</c:v>
                </c:pt>
                <c:pt idx="3353">
                  <c:v>18.672766666666668</c:v>
                </c:pt>
                <c:pt idx="3354">
                  <c:v>18.678316666666667</c:v>
                </c:pt>
                <c:pt idx="3355">
                  <c:v>18.683916666666669</c:v>
                </c:pt>
                <c:pt idx="3356">
                  <c:v>18.689499999999999</c:v>
                </c:pt>
                <c:pt idx="3357">
                  <c:v>18.6951</c:v>
                </c:pt>
                <c:pt idx="3358">
                  <c:v>18.700683333333334</c:v>
                </c:pt>
                <c:pt idx="3359">
                  <c:v>18.706266666666668</c:v>
                </c:pt>
                <c:pt idx="3360">
                  <c:v>18.711833333333335</c:v>
                </c:pt>
                <c:pt idx="3361">
                  <c:v>18.717433333333336</c:v>
                </c:pt>
                <c:pt idx="3362">
                  <c:v>18.722983333333332</c:v>
                </c:pt>
                <c:pt idx="3363">
                  <c:v>18.728533333333335</c:v>
                </c:pt>
                <c:pt idx="3364">
                  <c:v>18.734116666666669</c:v>
                </c:pt>
                <c:pt idx="3365">
                  <c:v>18.739700000000003</c:v>
                </c:pt>
                <c:pt idx="3366">
                  <c:v>18.745249999999999</c:v>
                </c:pt>
                <c:pt idx="3367">
                  <c:v>18.750833333333333</c:v>
                </c:pt>
                <c:pt idx="3368">
                  <c:v>18.756383333333336</c:v>
                </c:pt>
                <c:pt idx="3369">
                  <c:v>18.76196666666667</c:v>
                </c:pt>
                <c:pt idx="3370">
                  <c:v>18.767566666666667</c:v>
                </c:pt>
                <c:pt idx="3371">
                  <c:v>18.773116666666667</c:v>
                </c:pt>
                <c:pt idx="3372">
                  <c:v>18.778666666666666</c:v>
                </c:pt>
                <c:pt idx="3373">
                  <c:v>18.784266666666667</c:v>
                </c:pt>
                <c:pt idx="3374">
                  <c:v>18.789850000000001</c:v>
                </c:pt>
                <c:pt idx="3375">
                  <c:v>18.795399999999997</c:v>
                </c:pt>
                <c:pt idx="3376">
                  <c:v>18.800999999999998</c:v>
                </c:pt>
                <c:pt idx="3377">
                  <c:v>18.806566666666665</c:v>
                </c:pt>
                <c:pt idx="3378">
                  <c:v>18.812116666666668</c:v>
                </c:pt>
                <c:pt idx="3379">
                  <c:v>18.817699999999999</c:v>
                </c:pt>
                <c:pt idx="3380">
                  <c:v>18.823249999999998</c:v>
                </c:pt>
                <c:pt idx="3381">
                  <c:v>18.828833333333332</c:v>
                </c:pt>
                <c:pt idx="3382">
                  <c:v>18.834433333333333</c:v>
                </c:pt>
                <c:pt idx="3383">
                  <c:v>18.840016666666667</c:v>
                </c:pt>
                <c:pt idx="3384">
                  <c:v>18.845566666666667</c:v>
                </c:pt>
                <c:pt idx="3385">
                  <c:v>18.851166666666664</c:v>
                </c:pt>
                <c:pt idx="3386">
                  <c:v>18.856733333333334</c:v>
                </c:pt>
                <c:pt idx="3387">
                  <c:v>18.862300000000001</c:v>
                </c:pt>
                <c:pt idx="3388">
                  <c:v>18.867883333333335</c:v>
                </c:pt>
                <c:pt idx="3389">
                  <c:v>18.873433333333331</c:v>
                </c:pt>
                <c:pt idx="3390">
                  <c:v>18.879016666666665</c:v>
                </c:pt>
                <c:pt idx="3391">
                  <c:v>18.884583333333335</c:v>
                </c:pt>
                <c:pt idx="3392">
                  <c:v>18.890166666666669</c:v>
                </c:pt>
                <c:pt idx="3393">
                  <c:v>18.89575</c:v>
                </c:pt>
                <c:pt idx="3394">
                  <c:v>18.901299999999999</c:v>
                </c:pt>
                <c:pt idx="3395">
                  <c:v>18.906883333333333</c:v>
                </c:pt>
                <c:pt idx="3396">
                  <c:v>18.912466666666667</c:v>
                </c:pt>
                <c:pt idx="3397">
                  <c:v>18.918016666666666</c:v>
                </c:pt>
                <c:pt idx="3398">
                  <c:v>18.9236</c:v>
                </c:pt>
                <c:pt idx="3399">
                  <c:v>18.92915</c:v>
                </c:pt>
                <c:pt idx="3400">
                  <c:v>18.934733333333334</c:v>
                </c:pt>
                <c:pt idx="3401">
                  <c:v>18.940299999999997</c:v>
                </c:pt>
                <c:pt idx="3402">
                  <c:v>18.945866666666667</c:v>
                </c:pt>
                <c:pt idx="3403">
                  <c:v>18.951450000000001</c:v>
                </c:pt>
                <c:pt idx="3404">
                  <c:v>18.957000000000001</c:v>
                </c:pt>
                <c:pt idx="3405">
                  <c:v>18.962583333333335</c:v>
                </c:pt>
                <c:pt idx="3406">
                  <c:v>18.968133333333334</c:v>
                </c:pt>
                <c:pt idx="3407">
                  <c:v>18.973733333333332</c:v>
                </c:pt>
                <c:pt idx="3408">
                  <c:v>18.979300000000002</c:v>
                </c:pt>
                <c:pt idx="3409">
                  <c:v>18.984866666666669</c:v>
                </c:pt>
                <c:pt idx="3410">
                  <c:v>18.990416666666665</c:v>
                </c:pt>
                <c:pt idx="3411">
                  <c:v>18.995983333333335</c:v>
                </c:pt>
                <c:pt idx="3412">
                  <c:v>19.001533333333334</c:v>
                </c:pt>
                <c:pt idx="3413">
                  <c:v>19.007083333333334</c:v>
                </c:pt>
                <c:pt idx="3414">
                  <c:v>19.012633333333333</c:v>
                </c:pt>
                <c:pt idx="3415">
                  <c:v>19.0182</c:v>
                </c:pt>
                <c:pt idx="3416">
                  <c:v>19.023800000000001</c:v>
                </c:pt>
                <c:pt idx="3417">
                  <c:v>19.029350000000001</c:v>
                </c:pt>
                <c:pt idx="3418">
                  <c:v>19.034949999999998</c:v>
                </c:pt>
                <c:pt idx="3419">
                  <c:v>19.040500000000002</c:v>
                </c:pt>
                <c:pt idx="3420">
                  <c:v>19.046049999999997</c:v>
                </c:pt>
                <c:pt idx="3421">
                  <c:v>19.051616666666668</c:v>
                </c:pt>
                <c:pt idx="3422">
                  <c:v>19.057166666666667</c:v>
                </c:pt>
                <c:pt idx="3423">
                  <c:v>19.062716666666667</c:v>
                </c:pt>
                <c:pt idx="3424">
                  <c:v>19.068266666666666</c:v>
                </c:pt>
                <c:pt idx="3425">
                  <c:v>19.073816666666669</c:v>
                </c:pt>
                <c:pt idx="3426">
                  <c:v>19.079383333333332</c:v>
                </c:pt>
                <c:pt idx="3427">
                  <c:v>19.084933333333332</c:v>
                </c:pt>
                <c:pt idx="3428">
                  <c:v>19.090483333333335</c:v>
                </c:pt>
                <c:pt idx="3429">
                  <c:v>19.096033333333331</c:v>
                </c:pt>
                <c:pt idx="3430">
                  <c:v>19.101583333333334</c:v>
                </c:pt>
                <c:pt idx="3431">
                  <c:v>19.107150000000001</c:v>
                </c:pt>
                <c:pt idx="3432">
                  <c:v>19.1127</c:v>
                </c:pt>
                <c:pt idx="3433">
                  <c:v>19.118283333333334</c:v>
                </c:pt>
                <c:pt idx="3434">
                  <c:v>19.123850000000001</c:v>
                </c:pt>
                <c:pt idx="3435">
                  <c:v>19.129416666666668</c:v>
                </c:pt>
                <c:pt idx="3436">
                  <c:v>19.134966666666667</c:v>
                </c:pt>
                <c:pt idx="3437">
                  <c:v>19.140533333333334</c:v>
                </c:pt>
                <c:pt idx="3438">
                  <c:v>19.146116666666668</c:v>
                </c:pt>
                <c:pt idx="3439">
                  <c:v>19.151683333333335</c:v>
                </c:pt>
                <c:pt idx="3440">
                  <c:v>19.157266666666665</c:v>
                </c:pt>
                <c:pt idx="3441">
                  <c:v>19.162833333333332</c:v>
                </c:pt>
                <c:pt idx="3442">
                  <c:v>19.168400000000002</c:v>
                </c:pt>
                <c:pt idx="3443">
                  <c:v>19.173983333333336</c:v>
                </c:pt>
                <c:pt idx="3444">
                  <c:v>19.179549999999999</c:v>
                </c:pt>
                <c:pt idx="3445">
                  <c:v>19.185133333333333</c:v>
                </c:pt>
                <c:pt idx="3446">
                  <c:v>19.190683333333332</c:v>
                </c:pt>
                <c:pt idx="3447">
                  <c:v>19.196283333333334</c:v>
                </c:pt>
                <c:pt idx="3448">
                  <c:v>19.201833333333333</c:v>
                </c:pt>
                <c:pt idx="3449">
                  <c:v>19.2074</c:v>
                </c:pt>
                <c:pt idx="3450">
                  <c:v>19.212983333333334</c:v>
                </c:pt>
                <c:pt idx="3451">
                  <c:v>19.218533333333333</c:v>
                </c:pt>
                <c:pt idx="3452">
                  <c:v>19.2241</c:v>
                </c:pt>
                <c:pt idx="3453">
                  <c:v>19.229649999999999</c:v>
                </c:pt>
                <c:pt idx="3454">
                  <c:v>19.235200000000003</c:v>
                </c:pt>
                <c:pt idx="3455">
                  <c:v>19.240749999999998</c:v>
                </c:pt>
                <c:pt idx="3456">
                  <c:v>19.246316666666665</c:v>
                </c:pt>
                <c:pt idx="3457">
                  <c:v>19.251883333333335</c:v>
                </c:pt>
                <c:pt idx="3458">
                  <c:v>19.257449999999999</c:v>
                </c:pt>
                <c:pt idx="3459">
                  <c:v>19.262999999999998</c:v>
                </c:pt>
                <c:pt idx="3460">
                  <c:v>19.268583333333332</c:v>
                </c:pt>
                <c:pt idx="3461">
                  <c:v>19.274166666666666</c:v>
                </c:pt>
                <c:pt idx="3462">
                  <c:v>19.279716666666666</c:v>
                </c:pt>
                <c:pt idx="3463">
                  <c:v>19.285299999999999</c:v>
                </c:pt>
                <c:pt idx="3464">
                  <c:v>19.290883333333333</c:v>
                </c:pt>
                <c:pt idx="3465">
                  <c:v>19.296466666666667</c:v>
                </c:pt>
                <c:pt idx="3466">
                  <c:v>19.302016666666667</c:v>
                </c:pt>
                <c:pt idx="3467">
                  <c:v>19.307599999999997</c:v>
                </c:pt>
                <c:pt idx="3468">
                  <c:v>19.31315</c:v>
                </c:pt>
                <c:pt idx="3469">
                  <c:v>19.3187</c:v>
                </c:pt>
                <c:pt idx="3470">
                  <c:v>19.324266666666666</c:v>
                </c:pt>
                <c:pt idx="3471">
                  <c:v>19.329833333333333</c:v>
                </c:pt>
                <c:pt idx="3472">
                  <c:v>19.335383333333333</c:v>
                </c:pt>
                <c:pt idx="3473">
                  <c:v>19.340933333333332</c:v>
                </c:pt>
                <c:pt idx="3474">
                  <c:v>19.346516666666666</c:v>
                </c:pt>
                <c:pt idx="3475">
                  <c:v>19.352116666666667</c:v>
                </c:pt>
                <c:pt idx="3476">
                  <c:v>19.357666666666667</c:v>
                </c:pt>
                <c:pt idx="3477">
                  <c:v>19.363250000000001</c:v>
                </c:pt>
                <c:pt idx="3478">
                  <c:v>19.3688</c:v>
                </c:pt>
                <c:pt idx="3479">
                  <c:v>19.374383333333334</c:v>
                </c:pt>
                <c:pt idx="3480">
                  <c:v>19.379933333333334</c:v>
                </c:pt>
                <c:pt idx="3481">
                  <c:v>19.385533333333335</c:v>
                </c:pt>
                <c:pt idx="3482">
                  <c:v>19.391116666666669</c:v>
                </c:pt>
                <c:pt idx="3483">
                  <c:v>19.396683333333332</c:v>
                </c:pt>
                <c:pt idx="3484">
                  <c:v>19.402266666666666</c:v>
                </c:pt>
                <c:pt idx="3485">
                  <c:v>19.407816666666669</c:v>
                </c:pt>
                <c:pt idx="3486">
                  <c:v>19.413383333333336</c:v>
                </c:pt>
                <c:pt idx="3487">
                  <c:v>19.418983333333333</c:v>
                </c:pt>
                <c:pt idx="3488">
                  <c:v>19.424533333333333</c:v>
                </c:pt>
                <c:pt idx="3489">
                  <c:v>19.430099999999999</c:v>
                </c:pt>
                <c:pt idx="3490">
                  <c:v>19.435683333333333</c:v>
                </c:pt>
                <c:pt idx="3491">
                  <c:v>19.44125</c:v>
                </c:pt>
                <c:pt idx="3492">
                  <c:v>19.446833333333334</c:v>
                </c:pt>
                <c:pt idx="3493">
                  <c:v>19.452433333333332</c:v>
                </c:pt>
                <c:pt idx="3494">
                  <c:v>19.45805</c:v>
                </c:pt>
                <c:pt idx="3495">
                  <c:v>19.463633333333334</c:v>
                </c:pt>
                <c:pt idx="3496">
                  <c:v>19.469216666666668</c:v>
                </c:pt>
                <c:pt idx="3497">
                  <c:v>19.474800000000002</c:v>
                </c:pt>
                <c:pt idx="3498">
                  <c:v>19.480383333333336</c:v>
                </c:pt>
                <c:pt idx="3499">
                  <c:v>19.485933333333332</c:v>
                </c:pt>
                <c:pt idx="3500">
                  <c:v>19.491483333333335</c:v>
                </c:pt>
                <c:pt idx="3501">
                  <c:v>19.497083333333332</c:v>
                </c:pt>
                <c:pt idx="3502">
                  <c:v>19.502650000000003</c:v>
                </c:pt>
                <c:pt idx="3503">
                  <c:v>19.508199999999999</c:v>
                </c:pt>
                <c:pt idx="3504">
                  <c:v>19.513766666666665</c:v>
                </c:pt>
                <c:pt idx="3505">
                  <c:v>19.519316666666668</c:v>
                </c:pt>
                <c:pt idx="3506">
                  <c:v>19.524899999999999</c:v>
                </c:pt>
                <c:pt idx="3507">
                  <c:v>19.530483333333333</c:v>
                </c:pt>
                <c:pt idx="3508">
                  <c:v>19.536049999999999</c:v>
                </c:pt>
                <c:pt idx="3509">
                  <c:v>19.541600000000003</c:v>
                </c:pt>
                <c:pt idx="3510">
                  <c:v>19.547166666666666</c:v>
                </c:pt>
                <c:pt idx="3511">
                  <c:v>19.552716666666665</c:v>
                </c:pt>
                <c:pt idx="3512">
                  <c:v>19.558266666666668</c:v>
                </c:pt>
                <c:pt idx="3513">
                  <c:v>19.563833333333331</c:v>
                </c:pt>
                <c:pt idx="3514">
                  <c:v>19.569383333333334</c:v>
                </c:pt>
                <c:pt idx="3515">
                  <c:v>19.574966666666668</c:v>
                </c:pt>
                <c:pt idx="3516">
                  <c:v>19.580533333333335</c:v>
                </c:pt>
                <c:pt idx="3517">
                  <c:v>19.586099999999998</c:v>
                </c:pt>
                <c:pt idx="3518">
                  <c:v>19.591666666666665</c:v>
                </c:pt>
                <c:pt idx="3519">
                  <c:v>19.597233333333335</c:v>
                </c:pt>
                <c:pt idx="3520">
                  <c:v>19.602816666666669</c:v>
                </c:pt>
                <c:pt idx="3521">
                  <c:v>19.608416666666667</c:v>
                </c:pt>
                <c:pt idx="3522">
                  <c:v>19.613983333333334</c:v>
                </c:pt>
                <c:pt idx="3523">
                  <c:v>19.61955</c:v>
                </c:pt>
                <c:pt idx="3524">
                  <c:v>19.625116666666667</c:v>
                </c:pt>
                <c:pt idx="3525">
                  <c:v>19.63068333333333</c:v>
                </c:pt>
                <c:pt idx="3526">
                  <c:v>19.636266666666664</c:v>
                </c:pt>
                <c:pt idx="3527">
                  <c:v>19.641833333333334</c:v>
                </c:pt>
                <c:pt idx="3528">
                  <c:v>19.647416666666668</c:v>
                </c:pt>
                <c:pt idx="3529">
                  <c:v>19.652983333333335</c:v>
                </c:pt>
                <c:pt idx="3530">
                  <c:v>19.658533333333331</c:v>
                </c:pt>
                <c:pt idx="3531">
                  <c:v>19.664116666666665</c:v>
                </c:pt>
                <c:pt idx="3532">
                  <c:v>19.669683333333335</c:v>
                </c:pt>
                <c:pt idx="3533">
                  <c:v>19.675266666666669</c:v>
                </c:pt>
                <c:pt idx="3534">
                  <c:v>19.680833333333332</c:v>
                </c:pt>
                <c:pt idx="3535">
                  <c:v>19.686399999999999</c:v>
                </c:pt>
                <c:pt idx="3536">
                  <c:v>19.691966666666666</c:v>
                </c:pt>
                <c:pt idx="3537">
                  <c:v>19.697516666666669</c:v>
                </c:pt>
                <c:pt idx="3538">
                  <c:v>19.703083333333332</c:v>
                </c:pt>
                <c:pt idx="3539">
                  <c:v>19.708683333333333</c:v>
                </c:pt>
                <c:pt idx="3540">
                  <c:v>19.714266666666667</c:v>
                </c:pt>
                <c:pt idx="3541">
                  <c:v>19.719816666666667</c:v>
                </c:pt>
                <c:pt idx="3542">
                  <c:v>19.725366666666666</c:v>
                </c:pt>
                <c:pt idx="3543">
                  <c:v>19.730916666666666</c:v>
                </c:pt>
                <c:pt idx="3544">
                  <c:v>19.736483333333336</c:v>
                </c:pt>
                <c:pt idx="3545">
                  <c:v>19.742033333333332</c:v>
                </c:pt>
                <c:pt idx="3546">
                  <c:v>19.747599999999998</c:v>
                </c:pt>
                <c:pt idx="3547">
                  <c:v>19.753166666666669</c:v>
                </c:pt>
                <c:pt idx="3548">
                  <c:v>19.758766666666666</c:v>
                </c:pt>
                <c:pt idx="3549">
                  <c:v>19.764316666666666</c:v>
                </c:pt>
                <c:pt idx="3550">
                  <c:v>19.769866666666665</c:v>
                </c:pt>
                <c:pt idx="3551">
                  <c:v>19.775433333333336</c:v>
                </c:pt>
                <c:pt idx="3552">
                  <c:v>19.78101666666667</c:v>
                </c:pt>
                <c:pt idx="3553">
                  <c:v>19.786616666666664</c:v>
                </c:pt>
                <c:pt idx="3554">
                  <c:v>19.792199999999998</c:v>
                </c:pt>
                <c:pt idx="3555">
                  <c:v>19.797783333333332</c:v>
                </c:pt>
                <c:pt idx="3556">
                  <c:v>19.803333333333335</c:v>
                </c:pt>
                <c:pt idx="3557">
                  <c:v>19.808916666666669</c:v>
                </c:pt>
                <c:pt idx="3558">
                  <c:v>19.814466666666664</c:v>
                </c:pt>
                <c:pt idx="3559">
                  <c:v>19.820049999999998</c:v>
                </c:pt>
                <c:pt idx="3560">
                  <c:v>19.825633333333332</c:v>
                </c:pt>
                <c:pt idx="3561">
                  <c:v>19.831216666666666</c:v>
                </c:pt>
                <c:pt idx="3562">
                  <c:v>19.836766666666666</c:v>
                </c:pt>
                <c:pt idx="3563">
                  <c:v>19.842316666666665</c:v>
                </c:pt>
                <c:pt idx="3564">
                  <c:v>19.847899999999999</c:v>
                </c:pt>
                <c:pt idx="3565">
                  <c:v>19.853450000000002</c:v>
                </c:pt>
                <c:pt idx="3566">
                  <c:v>19.859033333333333</c:v>
                </c:pt>
                <c:pt idx="3567">
                  <c:v>19.864583333333332</c:v>
                </c:pt>
                <c:pt idx="3568">
                  <c:v>19.870166666666666</c:v>
                </c:pt>
                <c:pt idx="3569">
                  <c:v>19.875716666666666</c:v>
                </c:pt>
                <c:pt idx="3570">
                  <c:v>19.8813</c:v>
                </c:pt>
                <c:pt idx="3571">
                  <c:v>19.886849999999999</c:v>
                </c:pt>
                <c:pt idx="3572">
                  <c:v>19.892416666666669</c:v>
                </c:pt>
                <c:pt idx="3573">
                  <c:v>19.897966666666665</c:v>
                </c:pt>
                <c:pt idx="3574">
                  <c:v>19.903549999999999</c:v>
                </c:pt>
                <c:pt idx="3575">
                  <c:v>19.909100000000002</c:v>
                </c:pt>
                <c:pt idx="3576">
                  <c:v>19.914666666666669</c:v>
                </c:pt>
                <c:pt idx="3577">
                  <c:v>19.920249999999999</c:v>
                </c:pt>
                <c:pt idx="3578">
                  <c:v>19.925816666666666</c:v>
                </c:pt>
                <c:pt idx="3579">
                  <c:v>19.931366666666669</c:v>
                </c:pt>
                <c:pt idx="3580">
                  <c:v>19.936933333333332</c:v>
                </c:pt>
                <c:pt idx="3581">
                  <c:v>19.942516666666666</c:v>
                </c:pt>
                <c:pt idx="3582">
                  <c:v>19.948083333333333</c:v>
                </c:pt>
                <c:pt idx="3583">
                  <c:v>19.953666666666667</c:v>
                </c:pt>
                <c:pt idx="3584">
                  <c:v>19.95921666666667</c:v>
                </c:pt>
                <c:pt idx="3585">
                  <c:v>19.964783333333333</c:v>
                </c:pt>
                <c:pt idx="3586">
                  <c:v>19.970333333333333</c:v>
                </c:pt>
                <c:pt idx="3587">
                  <c:v>19.975883333333336</c:v>
                </c:pt>
                <c:pt idx="3588">
                  <c:v>19.981449999999999</c:v>
                </c:pt>
                <c:pt idx="3589">
                  <c:v>19.98705</c:v>
                </c:pt>
                <c:pt idx="3590">
                  <c:v>19.992599999999999</c:v>
                </c:pt>
                <c:pt idx="3591">
                  <c:v>19.998149999999999</c:v>
                </c:pt>
                <c:pt idx="3592">
                  <c:v>20.003716666666666</c:v>
                </c:pt>
                <c:pt idx="3593">
                  <c:v>20.009266666666669</c:v>
                </c:pt>
                <c:pt idx="3594">
                  <c:v>20.014816666666665</c:v>
                </c:pt>
                <c:pt idx="3595">
                  <c:v>20.020366666666668</c:v>
                </c:pt>
                <c:pt idx="3596">
                  <c:v>20.025950000000002</c:v>
                </c:pt>
                <c:pt idx="3597">
                  <c:v>20.031516666666668</c:v>
                </c:pt>
                <c:pt idx="3598">
                  <c:v>20.037066666666664</c:v>
                </c:pt>
                <c:pt idx="3599">
                  <c:v>20.042633333333335</c:v>
                </c:pt>
                <c:pt idx="3600">
                  <c:v>20.048183333333334</c:v>
                </c:pt>
                <c:pt idx="3601">
                  <c:v>20.053749999999997</c:v>
                </c:pt>
                <c:pt idx="3602">
                  <c:v>20.0593</c:v>
                </c:pt>
                <c:pt idx="3603">
                  <c:v>20.064883333333334</c:v>
                </c:pt>
                <c:pt idx="3604">
                  <c:v>20.070433333333334</c:v>
                </c:pt>
                <c:pt idx="3605">
                  <c:v>20.076016666666664</c:v>
                </c:pt>
                <c:pt idx="3606">
                  <c:v>20.081566666666667</c:v>
                </c:pt>
                <c:pt idx="3607">
                  <c:v>20.087133333333334</c:v>
                </c:pt>
                <c:pt idx="3608">
                  <c:v>20.092716666666668</c:v>
                </c:pt>
                <c:pt idx="3609">
                  <c:v>20.098283333333331</c:v>
                </c:pt>
                <c:pt idx="3610">
                  <c:v>20.103866666666665</c:v>
                </c:pt>
                <c:pt idx="3611">
                  <c:v>20.109466666666666</c:v>
                </c:pt>
                <c:pt idx="3612">
                  <c:v>20.115033333333333</c:v>
                </c:pt>
                <c:pt idx="3613">
                  <c:v>20.120600000000003</c:v>
                </c:pt>
                <c:pt idx="3614">
                  <c:v>20.126183333333334</c:v>
                </c:pt>
                <c:pt idx="3615">
                  <c:v>20.131766666666667</c:v>
                </c:pt>
                <c:pt idx="3616">
                  <c:v>20.137333333333334</c:v>
                </c:pt>
                <c:pt idx="3617">
                  <c:v>20.142916666666668</c:v>
                </c:pt>
                <c:pt idx="3618">
                  <c:v>20.148466666666664</c:v>
                </c:pt>
                <c:pt idx="3619">
                  <c:v>20.154033333333334</c:v>
                </c:pt>
                <c:pt idx="3620">
                  <c:v>20.159600000000001</c:v>
                </c:pt>
                <c:pt idx="3621">
                  <c:v>20.165166666666668</c:v>
                </c:pt>
                <c:pt idx="3622">
                  <c:v>20.170749999999998</c:v>
                </c:pt>
                <c:pt idx="3623">
                  <c:v>20.176300000000001</c:v>
                </c:pt>
                <c:pt idx="3624">
                  <c:v>20.181850000000001</c:v>
                </c:pt>
                <c:pt idx="3625">
                  <c:v>20.1874</c:v>
                </c:pt>
                <c:pt idx="3626">
                  <c:v>20.192966666666667</c:v>
                </c:pt>
                <c:pt idx="3627">
                  <c:v>20.198516666666666</c:v>
                </c:pt>
                <c:pt idx="3628">
                  <c:v>20.204066666666666</c:v>
                </c:pt>
                <c:pt idx="3629">
                  <c:v>20.20965</c:v>
                </c:pt>
                <c:pt idx="3630">
                  <c:v>20.215199999999999</c:v>
                </c:pt>
                <c:pt idx="3631">
                  <c:v>20.220783333333333</c:v>
                </c:pt>
                <c:pt idx="3632">
                  <c:v>20.226333333333333</c:v>
                </c:pt>
                <c:pt idx="3633">
                  <c:v>20.231916666666667</c:v>
                </c:pt>
                <c:pt idx="3634">
                  <c:v>20.237466666666666</c:v>
                </c:pt>
                <c:pt idx="3635">
                  <c:v>20.243033333333337</c:v>
                </c:pt>
                <c:pt idx="3636">
                  <c:v>20.248583333333332</c:v>
                </c:pt>
                <c:pt idx="3637">
                  <c:v>20.254166666666666</c:v>
                </c:pt>
                <c:pt idx="3638">
                  <c:v>20.259716666666669</c:v>
                </c:pt>
                <c:pt idx="3639">
                  <c:v>20.2653</c:v>
                </c:pt>
                <c:pt idx="3640">
                  <c:v>20.270849999999999</c:v>
                </c:pt>
                <c:pt idx="3641">
                  <c:v>20.276400000000002</c:v>
                </c:pt>
                <c:pt idx="3642">
                  <c:v>20.281983333333336</c:v>
                </c:pt>
                <c:pt idx="3643">
                  <c:v>20.28755</c:v>
                </c:pt>
                <c:pt idx="3644">
                  <c:v>20.293099999999999</c:v>
                </c:pt>
                <c:pt idx="3645">
                  <c:v>20.298650000000002</c:v>
                </c:pt>
                <c:pt idx="3646">
                  <c:v>20.304216666666665</c:v>
                </c:pt>
                <c:pt idx="3647">
                  <c:v>20.309766666666668</c:v>
                </c:pt>
                <c:pt idx="3648">
                  <c:v>20.315350000000002</c:v>
                </c:pt>
                <c:pt idx="3649">
                  <c:v>20.320899999999998</c:v>
                </c:pt>
                <c:pt idx="3650">
                  <c:v>20.326483333333332</c:v>
                </c:pt>
                <c:pt idx="3651">
                  <c:v>20.332033333333335</c:v>
                </c:pt>
                <c:pt idx="3652">
                  <c:v>20.337600000000002</c:v>
                </c:pt>
                <c:pt idx="3653">
                  <c:v>20.343149999999998</c:v>
                </c:pt>
                <c:pt idx="3654">
                  <c:v>20.348733333333332</c:v>
                </c:pt>
                <c:pt idx="3655">
                  <c:v>20.354283333333335</c:v>
                </c:pt>
                <c:pt idx="3656">
                  <c:v>20.359866666666669</c:v>
                </c:pt>
                <c:pt idx="3657">
                  <c:v>20.365449999999999</c:v>
                </c:pt>
                <c:pt idx="3658">
                  <c:v>20.371016666666666</c:v>
                </c:pt>
                <c:pt idx="3659">
                  <c:v>20.3766</c:v>
                </c:pt>
                <c:pt idx="3660">
                  <c:v>20.382166666666667</c:v>
                </c:pt>
                <c:pt idx="3661">
                  <c:v>20.38775</c:v>
                </c:pt>
                <c:pt idx="3662">
                  <c:v>20.393333333333331</c:v>
                </c:pt>
                <c:pt idx="3663">
                  <c:v>20.398916666666665</c:v>
                </c:pt>
                <c:pt idx="3664">
                  <c:v>20.404483333333335</c:v>
                </c:pt>
                <c:pt idx="3665">
                  <c:v>20.410066666666669</c:v>
                </c:pt>
                <c:pt idx="3666">
                  <c:v>20.415616666666665</c:v>
                </c:pt>
                <c:pt idx="3667">
                  <c:v>20.421166666666668</c:v>
                </c:pt>
                <c:pt idx="3668">
                  <c:v>20.426750000000002</c:v>
                </c:pt>
                <c:pt idx="3669">
                  <c:v>20.432316666666669</c:v>
                </c:pt>
                <c:pt idx="3670">
                  <c:v>20.437899999999999</c:v>
                </c:pt>
                <c:pt idx="3671">
                  <c:v>20.443466666666666</c:v>
                </c:pt>
                <c:pt idx="3672">
                  <c:v>20.449033333333333</c:v>
                </c:pt>
                <c:pt idx="3673">
                  <c:v>20.454600000000003</c:v>
                </c:pt>
                <c:pt idx="3674">
                  <c:v>20.460149999999999</c:v>
                </c:pt>
                <c:pt idx="3675">
                  <c:v>20.465716666666665</c:v>
                </c:pt>
                <c:pt idx="3676">
                  <c:v>20.471299999999999</c:v>
                </c:pt>
                <c:pt idx="3677">
                  <c:v>20.47686666666667</c:v>
                </c:pt>
                <c:pt idx="3678">
                  <c:v>20.482416666666666</c:v>
                </c:pt>
                <c:pt idx="3679">
                  <c:v>20.487983333333332</c:v>
                </c:pt>
                <c:pt idx="3680">
                  <c:v>20.493533333333335</c:v>
                </c:pt>
                <c:pt idx="3681">
                  <c:v>20.499133333333337</c:v>
                </c:pt>
                <c:pt idx="3682">
                  <c:v>20.504683333333332</c:v>
                </c:pt>
                <c:pt idx="3683">
                  <c:v>20.510233333333336</c:v>
                </c:pt>
                <c:pt idx="3684">
                  <c:v>20.515816666666669</c:v>
                </c:pt>
                <c:pt idx="3685">
                  <c:v>20.521366666666665</c:v>
                </c:pt>
                <c:pt idx="3686">
                  <c:v>20.526949999999999</c:v>
                </c:pt>
                <c:pt idx="3687">
                  <c:v>20.532500000000002</c:v>
                </c:pt>
                <c:pt idx="3688">
                  <c:v>20.538066666666669</c:v>
                </c:pt>
                <c:pt idx="3689">
                  <c:v>20.54365</c:v>
                </c:pt>
                <c:pt idx="3690">
                  <c:v>20.549216666666666</c:v>
                </c:pt>
                <c:pt idx="3691">
                  <c:v>20.5548</c:v>
                </c:pt>
                <c:pt idx="3692">
                  <c:v>20.560366666666667</c:v>
                </c:pt>
                <c:pt idx="3693">
                  <c:v>20.56593333333333</c:v>
                </c:pt>
                <c:pt idx="3694">
                  <c:v>20.5715</c:v>
                </c:pt>
                <c:pt idx="3695">
                  <c:v>20.577066666666667</c:v>
                </c:pt>
                <c:pt idx="3696">
                  <c:v>20.582650000000001</c:v>
                </c:pt>
                <c:pt idx="3697">
                  <c:v>20.588216666666664</c:v>
                </c:pt>
                <c:pt idx="3698">
                  <c:v>20.593783333333331</c:v>
                </c:pt>
                <c:pt idx="3699">
                  <c:v>20.599350000000001</c:v>
                </c:pt>
                <c:pt idx="3700">
                  <c:v>20.604916666666668</c:v>
                </c:pt>
                <c:pt idx="3701">
                  <c:v>20.610483333333331</c:v>
                </c:pt>
                <c:pt idx="3702">
                  <c:v>20.616049999999998</c:v>
                </c:pt>
                <c:pt idx="3703">
                  <c:v>20.621633333333332</c:v>
                </c:pt>
                <c:pt idx="3704">
                  <c:v>20.627200000000002</c:v>
                </c:pt>
                <c:pt idx="3705">
                  <c:v>20.632766666666665</c:v>
                </c:pt>
                <c:pt idx="3706">
                  <c:v>20.638333333333332</c:v>
                </c:pt>
                <c:pt idx="3707">
                  <c:v>20.643916666666666</c:v>
                </c:pt>
                <c:pt idx="3708">
                  <c:v>20.649483333333333</c:v>
                </c:pt>
                <c:pt idx="3709">
                  <c:v>20.655066666666666</c:v>
                </c:pt>
                <c:pt idx="3710">
                  <c:v>20.660633333333333</c:v>
                </c:pt>
                <c:pt idx="3711">
                  <c:v>20.666183333333333</c:v>
                </c:pt>
                <c:pt idx="3712">
                  <c:v>20.671749999999999</c:v>
                </c:pt>
                <c:pt idx="3713">
                  <c:v>20.677299999999999</c:v>
                </c:pt>
                <c:pt idx="3714">
                  <c:v>20.682866666666666</c:v>
                </c:pt>
                <c:pt idx="3715">
                  <c:v>20.688433333333332</c:v>
                </c:pt>
                <c:pt idx="3716">
                  <c:v>20.693983333333332</c:v>
                </c:pt>
                <c:pt idx="3717">
                  <c:v>20.699566666666666</c:v>
                </c:pt>
                <c:pt idx="3718">
                  <c:v>20.705133333333333</c:v>
                </c:pt>
                <c:pt idx="3719">
                  <c:v>20.710699999999999</c:v>
                </c:pt>
                <c:pt idx="3720">
                  <c:v>20.716249999999999</c:v>
                </c:pt>
                <c:pt idx="3721">
                  <c:v>20.721816666666665</c:v>
                </c:pt>
                <c:pt idx="3722">
                  <c:v>20.727416666666667</c:v>
                </c:pt>
                <c:pt idx="3723">
                  <c:v>20.733000000000001</c:v>
                </c:pt>
                <c:pt idx="3724">
                  <c:v>20.73855</c:v>
                </c:pt>
                <c:pt idx="3725">
                  <c:v>20.7441</c:v>
                </c:pt>
                <c:pt idx="3726">
                  <c:v>20.749683333333333</c:v>
                </c:pt>
                <c:pt idx="3727">
                  <c:v>20.755233333333333</c:v>
                </c:pt>
                <c:pt idx="3728">
                  <c:v>20.760816666666663</c:v>
                </c:pt>
                <c:pt idx="3729">
                  <c:v>20.766399999999997</c:v>
                </c:pt>
                <c:pt idx="3730">
                  <c:v>20.771983333333331</c:v>
                </c:pt>
                <c:pt idx="3731">
                  <c:v>20.777550000000002</c:v>
                </c:pt>
                <c:pt idx="3732">
                  <c:v>20.783100000000001</c:v>
                </c:pt>
                <c:pt idx="3733">
                  <c:v>20.788683333333331</c:v>
                </c:pt>
                <c:pt idx="3734">
                  <c:v>20.794233333333334</c:v>
                </c:pt>
                <c:pt idx="3735">
                  <c:v>20.799816666666668</c:v>
                </c:pt>
                <c:pt idx="3736">
                  <c:v>20.805400000000002</c:v>
                </c:pt>
                <c:pt idx="3737">
                  <c:v>20.810949999999998</c:v>
                </c:pt>
                <c:pt idx="3738">
                  <c:v>20.816533333333332</c:v>
                </c:pt>
                <c:pt idx="3739">
                  <c:v>20.822083333333335</c:v>
                </c:pt>
                <c:pt idx="3740">
                  <c:v>20.827683333333333</c:v>
                </c:pt>
                <c:pt idx="3741">
                  <c:v>20.833266666666667</c:v>
                </c:pt>
                <c:pt idx="3742">
                  <c:v>20.838849999999997</c:v>
                </c:pt>
                <c:pt idx="3743">
                  <c:v>20.8444</c:v>
                </c:pt>
                <c:pt idx="3744">
                  <c:v>20.849983333333334</c:v>
                </c:pt>
                <c:pt idx="3745">
                  <c:v>20.855583333333335</c:v>
                </c:pt>
                <c:pt idx="3746">
                  <c:v>20.861150000000002</c:v>
                </c:pt>
                <c:pt idx="3747">
                  <c:v>20.866716666666665</c:v>
                </c:pt>
                <c:pt idx="3748">
                  <c:v>20.872316666666666</c:v>
                </c:pt>
                <c:pt idx="3749">
                  <c:v>20.8779</c:v>
                </c:pt>
                <c:pt idx="3750">
                  <c:v>20.883483333333334</c:v>
                </c:pt>
                <c:pt idx="3751">
                  <c:v>20.889033333333334</c:v>
                </c:pt>
                <c:pt idx="3752">
                  <c:v>20.894616666666664</c:v>
                </c:pt>
                <c:pt idx="3753">
                  <c:v>20.900216666666665</c:v>
                </c:pt>
                <c:pt idx="3754">
                  <c:v>20.905783333333332</c:v>
                </c:pt>
                <c:pt idx="3755">
                  <c:v>20.911333333333335</c:v>
                </c:pt>
                <c:pt idx="3756">
                  <c:v>20.916916666666669</c:v>
                </c:pt>
                <c:pt idx="3757">
                  <c:v>20.922466666666665</c:v>
                </c:pt>
                <c:pt idx="3758">
                  <c:v>20.928049999999999</c:v>
                </c:pt>
                <c:pt idx="3759">
                  <c:v>20.93365</c:v>
                </c:pt>
                <c:pt idx="3760">
                  <c:v>20.939216666666667</c:v>
                </c:pt>
                <c:pt idx="3761">
                  <c:v>20.94478333333333</c:v>
                </c:pt>
                <c:pt idx="3762">
                  <c:v>20.950383333333331</c:v>
                </c:pt>
                <c:pt idx="3763">
                  <c:v>20.955966666666665</c:v>
                </c:pt>
                <c:pt idx="3764">
                  <c:v>20.961516666666668</c:v>
                </c:pt>
                <c:pt idx="3765">
                  <c:v>20.967116666666666</c:v>
                </c:pt>
                <c:pt idx="3766">
                  <c:v>20.972683333333336</c:v>
                </c:pt>
                <c:pt idx="3767">
                  <c:v>20.97828333333333</c:v>
                </c:pt>
                <c:pt idx="3768">
                  <c:v>20.983833333333333</c:v>
                </c:pt>
                <c:pt idx="3769">
                  <c:v>20.989416666666667</c:v>
                </c:pt>
                <c:pt idx="3770">
                  <c:v>20.995000000000001</c:v>
                </c:pt>
                <c:pt idx="3771">
                  <c:v>21.000549999999997</c:v>
                </c:pt>
                <c:pt idx="3772">
                  <c:v>21.006149999999998</c:v>
                </c:pt>
                <c:pt idx="3773">
                  <c:v>21.011749999999999</c:v>
                </c:pt>
                <c:pt idx="3774">
                  <c:v>21.017299999999999</c:v>
                </c:pt>
                <c:pt idx="3775">
                  <c:v>21.0229</c:v>
                </c:pt>
                <c:pt idx="3776">
                  <c:v>21.028450000000003</c:v>
                </c:pt>
                <c:pt idx="3777">
                  <c:v>21.034016666666666</c:v>
                </c:pt>
                <c:pt idx="3778">
                  <c:v>21.039583333333333</c:v>
                </c:pt>
                <c:pt idx="3779">
                  <c:v>21.045133333333336</c:v>
                </c:pt>
                <c:pt idx="3780">
                  <c:v>21.050683333333332</c:v>
                </c:pt>
                <c:pt idx="3781">
                  <c:v>21.056249999999999</c:v>
                </c:pt>
                <c:pt idx="3782">
                  <c:v>21.061800000000002</c:v>
                </c:pt>
                <c:pt idx="3783">
                  <c:v>21.067349999999998</c:v>
                </c:pt>
                <c:pt idx="3784">
                  <c:v>21.072900000000001</c:v>
                </c:pt>
                <c:pt idx="3785">
                  <c:v>21.07845</c:v>
                </c:pt>
                <c:pt idx="3786">
                  <c:v>21.084</c:v>
                </c:pt>
                <c:pt idx="3787">
                  <c:v>21.089549999999999</c:v>
                </c:pt>
                <c:pt idx="3788">
                  <c:v>21.095116666666669</c:v>
                </c:pt>
                <c:pt idx="3789">
                  <c:v>21.100683333333333</c:v>
                </c:pt>
                <c:pt idx="3790">
                  <c:v>21.106233333333332</c:v>
                </c:pt>
                <c:pt idx="3791">
                  <c:v>21.111800000000002</c:v>
                </c:pt>
                <c:pt idx="3792">
                  <c:v>21.117383333333333</c:v>
                </c:pt>
                <c:pt idx="3793">
                  <c:v>21.122949999999999</c:v>
                </c:pt>
                <c:pt idx="3794">
                  <c:v>21.128499999999999</c:v>
                </c:pt>
                <c:pt idx="3795">
                  <c:v>21.134083333333333</c:v>
                </c:pt>
                <c:pt idx="3796">
                  <c:v>21.139666666666667</c:v>
                </c:pt>
                <c:pt idx="3797">
                  <c:v>21.145216666666666</c:v>
                </c:pt>
                <c:pt idx="3798">
                  <c:v>21.150766666666666</c:v>
                </c:pt>
                <c:pt idx="3799">
                  <c:v>21.15635</c:v>
                </c:pt>
                <c:pt idx="3800">
                  <c:v>21.161950000000001</c:v>
                </c:pt>
                <c:pt idx="3801">
                  <c:v>21.167516666666664</c:v>
                </c:pt>
                <c:pt idx="3802">
                  <c:v>21.173066666666667</c:v>
                </c:pt>
                <c:pt idx="3803">
                  <c:v>21.178616666666667</c:v>
                </c:pt>
                <c:pt idx="3804">
                  <c:v>21.184199999999997</c:v>
                </c:pt>
                <c:pt idx="3805">
                  <c:v>21.18975</c:v>
                </c:pt>
                <c:pt idx="3806">
                  <c:v>21.195316666666667</c:v>
                </c:pt>
                <c:pt idx="3807">
                  <c:v>21.200900000000001</c:v>
                </c:pt>
                <c:pt idx="3808">
                  <c:v>21.206483333333331</c:v>
                </c:pt>
                <c:pt idx="3809">
                  <c:v>21.212033333333334</c:v>
                </c:pt>
                <c:pt idx="3810">
                  <c:v>21.217616666666668</c:v>
                </c:pt>
                <c:pt idx="3811">
                  <c:v>21.223166666666668</c:v>
                </c:pt>
                <c:pt idx="3812">
                  <c:v>21.228749999999998</c:v>
                </c:pt>
                <c:pt idx="3813">
                  <c:v>21.234300000000001</c:v>
                </c:pt>
                <c:pt idx="3814">
                  <c:v>21.239883333333335</c:v>
                </c:pt>
                <c:pt idx="3815">
                  <c:v>21.245433333333335</c:v>
                </c:pt>
                <c:pt idx="3816">
                  <c:v>21.250983333333334</c:v>
                </c:pt>
                <c:pt idx="3817">
                  <c:v>21.256566666666668</c:v>
                </c:pt>
                <c:pt idx="3818">
                  <c:v>21.262166666666666</c:v>
                </c:pt>
                <c:pt idx="3819">
                  <c:v>21.267749999999999</c:v>
                </c:pt>
                <c:pt idx="3820">
                  <c:v>21.273333333333333</c:v>
                </c:pt>
                <c:pt idx="3821">
                  <c:v>21.2789</c:v>
                </c:pt>
                <c:pt idx="3822">
                  <c:v>21.284483333333334</c:v>
                </c:pt>
                <c:pt idx="3823">
                  <c:v>21.290033333333334</c:v>
                </c:pt>
                <c:pt idx="3824">
                  <c:v>21.295633333333335</c:v>
                </c:pt>
                <c:pt idx="3825">
                  <c:v>21.301199999999998</c:v>
                </c:pt>
                <c:pt idx="3826">
                  <c:v>21.306799999999999</c:v>
                </c:pt>
                <c:pt idx="3827">
                  <c:v>21.312383333333333</c:v>
                </c:pt>
                <c:pt idx="3828">
                  <c:v>21.317933333333333</c:v>
                </c:pt>
                <c:pt idx="3829">
                  <c:v>21.323516666666666</c:v>
                </c:pt>
                <c:pt idx="3830">
                  <c:v>21.3291</c:v>
                </c:pt>
                <c:pt idx="3831">
                  <c:v>21.334700000000002</c:v>
                </c:pt>
                <c:pt idx="3832">
                  <c:v>21.340266666666665</c:v>
                </c:pt>
                <c:pt idx="3833">
                  <c:v>21.345816666666668</c:v>
                </c:pt>
                <c:pt idx="3834">
                  <c:v>21.351400000000002</c:v>
                </c:pt>
                <c:pt idx="3835">
                  <c:v>21.356949999999998</c:v>
                </c:pt>
                <c:pt idx="3836">
                  <c:v>21.362516666666668</c:v>
                </c:pt>
                <c:pt idx="3837">
                  <c:v>21.368100000000002</c:v>
                </c:pt>
                <c:pt idx="3838">
                  <c:v>21.373683333333336</c:v>
                </c:pt>
                <c:pt idx="3839">
                  <c:v>21.379283333333333</c:v>
                </c:pt>
                <c:pt idx="3840">
                  <c:v>21.384866666666667</c:v>
                </c:pt>
                <c:pt idx="3841">
                  <c:v>21.390449999999998</c:v>
                </c:pt>
                <c:pt idx="3842">
                  <c:v>21.396000000000001</c:v>
                </c:pt>
                <c:pt idx="3843">
                  <c:v>21.401583333333335</c:v>
                </c:pt>
                <c:pt idx="3844">
                  <c:v>21.407166666666669</c:v>
                </c:pt>
                <c:pt idx="3845">
                  <c:v>21.412716666666665</c:v>
                </c:pt>
                <c:pt idx="3846">
                  <c:v>21.418316666666666</c:v>
                </c:pt>
                <c:pt idx="3847">
                  <c:v>21.4239</c:v>
                </c:pt>
                <c:pt idx="3848">
                  <c:v>21.429466666666666</c:v>
                </c:pt>
                <c:pt idx="3849">
                  <c:v>21.435016666666669</c:v>
                </c:pt>
                <c:pt idx="3850">
                  <c:v>21.440566666666665</c:v>
                </c:pt>
                <c:pt idx="3851">
                  <c:v>21.446116666666668</c:v>
                </c:pt>
                <c:pt idx="3852">
                  <c:v>21.451716666666666</c:v>
                </c:pt>
                <c:pt idx="3853">
                  <c:v>21.4573</c:v>
                </c:pt>
                <c:pt idx="3854">
                  <c:v>21.462866666666667</c:v>
                </c:pt>
                <c:pt idx="3855">
                  <c:v>21.468416666666666</c:v>
                </c:pt>
                <c:pt idx="3856">
                  <c:v>21.473966666666669</c:v>
                </c:pt>
                <c:pt idx="3857">
                  <c:v>21.47955</c:v>
                </c:pt>
                <c:pt idx="3858">
                  <c:v>21.485099999999999</c:v>
                </c:pt>
                <c:pt idx="3859">
                  <c:v>21.490650000000002</c:v>
                </c:pt>
                <c:pt idx="3860">
                  <c:v>21.496199999999998</c:v>
                </c:pt>
                <c:pt idx="3861">
                  <c:v>21.501783333333332</c:v>
                </c:pt>
                <c:pt idx="3862">
                  <c:v>21.507366666666666</c:v>
                </c:pt>
                <c:pt idx="3863">
                  <c:v>21.512916666666669</c:v>
                </c:pt>
                <c:pt idx="3864">
                  <c:v>21.518466666666665</c:v>
                </c:pt>
                <c:pt idx="3865">
                  <c:v>21.524049999999999</c:v>
                </c:pt>
                <c:pt idx="3866">
                  <c:v>21.529616666666666</c:v>
                </c:pt>
                <c:pt idx="3867">
                  <c:v>21.535183333333336</c:v>
                </c:pt>
                <c:pt idx="3868">
                  <c:v>21.540733333333332</c:v>
                </c:pt>
                <c:pt idx="3869">
                  <c:v>21.546299999999999</c:v>
                </c:pt>
                <c:pt idx="3870">
                  <c:v>21.551883333333333</c:v>
                </c:pt>
                <c:pt idx="3871">
                  <c:v>21.557433333333332</c:v>
                </c:pt>
                <c:pt idx="3872">
                  <c:v>21.563016666666666</c:v>
                </c:pt>
                <c:pt idx="3873">
                  <c:v>21.5686</c:v>
                </c:pt>
                <c:pt idx="3874">
                  <c:v>21.574149999999999</c:v>
                </c:pt>
                <c:pt idx="3875">
                  <c:v>21.579733333333333</c:v>
                </c:pt>
                <c:pt idx="3876">
                  <c:v>21.585283333333333</c:v>
                </c:pt>
                <c:pt idx="3877">
                  <c:v>21.590866666666667</c:v>
                </c:pt>
                <c:pt idx="3878">
                  <c:v>21.596433333333334</c:v>
                </c:pt>
                <c:pt idx="3879">
                  <c:v>21.601999999999997</c:v>
                </c:pt>
                <c:pt idx="3880">
                  <c:v>21.60755</c:v>
                </c:pt>
                <c:pt idx="3881">
                  <c:v>21.613099999999999</c:v>
                </c:pt>
                <c:pt idx="3882">
                  <c:v>21.618649999999999</c:v>
                </c:pt>
                <c:pt idx="3883">
                  <c:v>21.624233333333333</c:v>
                </c:pt>
                <c:pt idx="3884">
                  <c:v>21.629783333333332</c:v>
                </c:pt>
                <c:pt idx="3885">
                  <c:v>21.635350000000003</c:v>
                </c:pt>
                <c:pt idx="3886">
                  <c:v>21.640899999999998</c:v>
                </c:pt>
                <c:pt idx="3887">
                  <c:v>21.646483333333332</c:v>
                </c:pt>
                <c:pt idx="3888">
                  <c:v>21.652033333333335</c:v>
                </c:pt>
                <c:pt idx="3889">
                  <c:v>21.657616666666669</c:v>
                </c:pt>
                <c:pt idx="3890">
                  <c:v>21.663216666666663</c:v>
                </c:pt>
                <c:pt idx="3891">
                  <c:v>21.668783333333334</c:v>
                </c:pt>
                <c:pt idx="3892">
                  <c:v>21.674383333333331</c:v>
                </c:pt>
                <c:pt idx="3893">
                  <c:v>21.679966666666665</c:v>
                </c:pt>
                <c:pt idx="3894">
                  <c:v>21.685549999999999</c:v>
                </c:pt>
                <c:pt idx="3895">
                  <c:v>21.691099999999999</c:v>
                </c:pt>
                <c:pt idx="3896">
                  <c:v>21.696649999999998</c:v>
                </c:pt>
                <c:pt idx="3897">
                  <c:v>21.702216666666668</c:v>
                </c:pt>
                <c:pt idx="3898">
                  <c:v>21.707766666666664</c:v>
                </c:pt>
                <c:pt idx="3899">
                  <c:v>21.713366666666666</c:v>
                </c:pt>
                <c:pt idx="3900">
                  <c:v>21.71895</c:v>
                </c:pt>
                <c:pt idx="3901">
                  <c:v>21.724533333333333</c:v>
                </c:pt>
                <c:pt idx="3902">
                  <c:v>21.730083333333333</c:v>
                </c:pt>
                <c:pt idx="3903">
                  <c:v>21.73565</c:v>
                </c:pt>
                <c:pt idx="3904">
                  <c:v>21.741199999999999</c:v>
                </c:pt>
                <c:pt idx="3905">
                  <c:v>21.746783333333333</c:v>
                </c:pt>
                <c:pt idx="3906">
                  <c:v>21.752333333333336</c:v>
                </c:pt>
                <c:pt idx="3907">
                  <c:v>21.757883333333332</c:v>
                </c:pt>
                <c:pt idx="3908">
                  <c:v>21.763449999999999</c:v>
                </c:pt>
                <c:pt idx="3909">
                  <c:v>21.769000000000002</c:v>
                </c:pt>
                <c:pt idx="3910">
                  <c:v>21.774549999999998</c:v>
                </c:pt>
                <c:pt idx="3911">
                  <c:v>21.780100000000001</c:v>
                </c:pt>
                <c:pt idx="3912">
                  <c:v>21.785649999999997</c:v>
                </c:pt>
                <c:pt idx="3913">
                  <c:v>21.791216666666667</c:v>
                </c:pt>
                <c:pt idx="3914">
                  <c:v>21.796800000000001</c:v>
                </c:pt>
                <c:pt idx="3915">
                  <c:v>21.802366666666668</c:v>
                </c:pt>
                <c:pt idx="3916">
                  <c:v>21.807916666666664</c:v>
                </c:pt>
                <c:pt idx="3917">
                  <c:v>21.813466666666667</c:v>
                </c:pt>
                <c:pt idx="3918">
                  <c:v>21.819033333333334</c:v>
                </c:pt>
                <c:pt idx="3919">
                  <c:v>21.824633333333335</c:v>
                </c:pt>
                <c:pt idx="3920">
                  <c:v>21.830183333333331</c:v>
                </c:pt>
                <c:pt idx="3921">
                  <c:v>21.835733333333334</c:v>
                </c:pt>
                <c:pt idx="3922">
                  <c:v>21.841283333333333</c:v>
                </c:pt>
                <c:pt idx="3923">
                  <c:v>21.846883333333334</c:v>
                </c:pt>
                <c:pt idx="3924">
                  <c:v>21.852433333333334</c:v>
                </c:pt>
                <c:pt idx="3925">
                  <c:v>21.857983333333333</c:v>
                </c:pt>
                <c:pt idx="3926">
                  <c:v>21.863533333333333</c:v>
                </c:pt>
                <c:pt idx="3927">
                  <c:v>21.869116666666667</c:v>
                </c:pt>
                <c:pt idx="3928">
                  <c:v>21.874666666666666</c:v>
                </c:pt>
                <c:pt idx="3929">
                  <c:v>21.880216666666669</c:v>
                </c:pt>
                <c:pt idx="3930">
                  <c:v>21.8858</c:v>
                </c:pt>
                <c:pt idx="3931">
                  <c:v>21.891383333333334</c:v>
                </c:pt>
                <c:pt idx="3932">
                  <c:v>21.896966666666668</c:v>
                </c:pt>
                <c:pt idx="3933">
                  <c:v>21.902566666666665</c:v>
                </c:pt>
                <c:pt idx="3934">
                  <c:v>21.908149999999999</c:v>
                </c:pt>
                <c:pt idx="3935">
                  <c:v>21.913699999999999</c:v>
                </c:pt>
                <c:pt idx="3936">
                  <c:v>21.919283333333333</c:v>
                </c:pt>
                <c:pt idx="3937">
                  <c:v>21.924866666666667</c:v>
                </c:pt>
                <c:pt idx="3938">
                  <c:v>21.93045</c:v>
                </c:pt>
                <c:pt idx="3939">
                  <c:v>21.936</c:v>
                </c:pt>
                <c:pt idx="3940">
                  <c:v>21.941549999999999</c:v>
                </c:pt>
                <c:pt idx="3941">
                  <c:v>21.947099999999999</c:v>
                </c:pt>
                <c:pt idx="3942">
                  <c:v>21.952650000000002</c:v>
                </c:pt>
                <c:pt idx="3943">
                  <c:v>21.958216666666665</c:v>
                </c:pt>
                <c:pt idx="3944">
                  <c:v>21.963766666666668</c:v>
                </c:pt>
                <c:pt idx="3945">
                  <c:v>21.969350000000002</c:v>
                </c:pt>
                <c:pt idx="3946">
                  <c:v>21.974899999999998</c:v>
                </c:pt>
                <c:pt idx="3947">
                  <c:v>21.980450000000001</c:v>
                </c:pt>
                <c:pt idx="3948">
                  <c:v>21.986016666666668</c:v>
                </c:pt>
                <c:pt idx="3949">
                  <c:v>21.991566666666664</c:v>
                </c:pt>
                <c:pt idx="3950">
                  <c:v>21.997149999999998</c:v>
                </c:pt>
                <c:pt idx="3951">
                  <c:v>22.002749999999999</c:v>
                </c:pt>
                <c:pt idx="3952">
                  <c:v>22.008333333333333</c:v>
                </c:pt>
                <c:pt idx="3953">
                  <c:v>22.013933333333334</c:v>
                </c:pt>
                <c:pt idx="3954">
                  <c:v>22.019516666666668</c:v>
                </c:pt>
                <c:pt idx="3955">
                  <c:v>22.025100000000002</c:v>
                </c:pt>
                <c:pt idx="3956">
                  <c:v>22.030649999999998</c:v>
                </c:pt>
                <c:pt idx="3957">
                  <c:v>22.036200000000001</c:v>
                </c:pt>
                <c:pt idx="3958">
                  <c:v>22.041783333333335</c:v>
                </c:pt>
                <c:pt idx="3959">
                  <c:v>22.047333333333331</c:v>
                </c:pt>
                <c:pt idx="3960">
                  <c:v>22.052916666666665</c:v>
                </c:pt>
                <c:pt idx="3961">
                  <c:v>22.058499999999999</c:v>
                </c:pt>
                <c:pt idx="3962">
                  <c:v>22.0641</c:v>
                </c:pt>
                <c:pt idx="3963">
                  <c:v>22.069683333333334</c:v>
                </c:pt>
                <c:pt idx="3964">
                  <c:v>22.075283333333335</c:v>
                </c:pt>
                <c:pt idx="3965">
                  <c:v>22.080866666666669</c:v>
                </c:pt>
                <c:pt idx="3966">
                  <c:v>22.086416666666665</c:v>
                </c:pt>
                <c:pt idx="3967">
                  <c:v>22.091983333333335</c:v>
                </c:pt>
                <c:pt idx="3968">
                  <c:v>22.097550000000002</c:v>
                </c:pt>
                <c:pt idx="3969">
                  <c:v>22.103099999999998</c:v>
                </c:pt>
                <c:pt idx="3970">
                  <c:v>22.108666666666668</c:v>
                </c:pt>
                <c:pt idx="3971">
                  <c:v>22.114250000000002</c:v>
                </c:pt>
                <c:pt idx="3972">
                  <c:v>22.119800000000001</c:v>
                </c:pt>
                <c:pt idx="3973">
                  <c:v>22.125383333333332</c:v>
                </c:pt>
                <c:pt idx="3974">
                  <c:v>22.130949999999999</c:v>
                </c:pt>
                <c:pt idx="3975">
                  <c:v>22.136500000000002</c:v>
                </c:pt>
                <c:pt idx="3976">
                  <c:v>22.142066666666665</c:v>
                </c:pt>
                <c:pt idx="3977">
                  <c:v>22.147616666666668</c:v>
                </c:pt>
                <c:pt idx="3978">
                  <c:v>22.153166666666667</c:v>
                </c:pt>
                <c:pt idx="3979">
                  <c:v>22.158716666666667</c:v>
                </c:pt>
                <c:pt idx="3980">
                  <c:v>22.164266666666666</c:v>
                </c:pt>
                <c:pt idx="3981">
                  <c:v>22.169833333333333</c:v>
                </c:pt>
                <c:pt idx="3982">
                  <c:v>22.175383333333333</c:v>
                </c:pt>
                <c:pt idx="3983">
                  <c:v>22.180933333333332</c:v>
                </c:pt>
                <c:pt idx="3984">
                  <c:v>22.186483333333335</c:v>
                </c:pt>
                <c:pt idx="3985">
                  <c:v>22.192049999999998</c:v>
                </c:pt>
                <c:pt idx="3986">
                  <c:v>22.197616666666665</c:v>
                </c:pt>
                <c:pt idx="3987">
                  <c:v>22.203166666666668</c:v>
                </c:pt>
                <c:pt idx="3988">
                  <c:v>22.208733333333331</c:v>
                </c:pt>
                <c:pt idx="3989">
                  <c:v>22.214316666666665</c:v>
                </c:pt>
                <c:pt idx="3990">
                  <c:v>22.219866666666668</c:v>
                </c:pt>
                <c:pt idx="3991">
                  <c:v>22.225450000000002</c:v>
                </c:pt>
                <c:pt idx="3992">
                  <c:v>22.231016666666669</c:v>
                </c:pt>
                <c:pt idx="3993">
                  <c:v>22.236599999999999</c:v>
                </c:pt>
                <c:pt idx="3994">
                  <c:v>22.242183333333333</c:v>
                </c:pt>
                <c:pt idx="3995">
                  <c:v>22.24775</c:v>
                </c:pt>
                <c:pt idx="3996">
                  <c:v>22.253316666666667</c:v>
                </c:pt>
                <c:pt idx="3997">
                  <c:v>22.258883333333333</c:v>
                </c:pt>
                <c:pt idx="3998">
                  <c:v>22.26445</c:v>
                </c:pt>
                <c:pt idx="3999">
                  <c:v>22.270033333333334</c:v>
                </c:pt>
                <c:pt idx="4000">
                  <c:v>22.275600000000001</c:v>
                </c:pt>
                <c:pt idx="4001">
                  <c:v>22.281200000000002</c:v>
                </c:pt>
                <c:pt idx="4002">
                  <c:v>22.286749999999998</c:v>
                </c:pt>
                <c:pt idx="4003">
                  <c:v>22.292333333333332</c:v>
                </c:pt>
                <c:pt idx="4004">
                  <c:v>22.297916666666666</c:v>
                </c:pt>
                <c:pt idx="4005">
                  <c:v>22.303466666666669</c:v>
                </c:pt>
                <c:pt idx="4006">
                  <c:v>22.309033333333332</c:v>
                </c:pt>
                <c:pt idx="4007">
                  <c:v>22.314599999999999</c:v>
                </c:pt>
                <c:pt idx="4008">
                  <c:v>22.320150000000002</c:v>
                </c:pt>
                <c:pt idx="4009">
                  <c:v>22.325699999999998</c:v>
                </c:pt>
                <c:pt idx="4010">
                  <c:v>22.331266666666668</c:v>
                </c:pt>
                <c:pt idx="4011">
                  <c:v>22.336816666666667</c:v>
                </c:pt>
                <c:pt idx="4012">
                  <c:v>22.342383333333331</c:v>
                </c:pt>
                <c:pt idx="4013">
                  <c:v>22.347966666666665</c:v>
                </c:pt>
                <c:pt idx="4014">
                  <c:v>22.353516666666668</c:v>
                </c:pt>
                <c:pt idx="4015">
                  <c:v>22.359100000000002</c:v>
                </c:pt>
                <c:pt idx="4016">
                  <c:v>22.364666666666668</c:v>
                </c:pt>
                <c:pt idx="4017">
                  <c:v>22.370249999999999</c:v>
                </c:pt>
                <c:pt idx="4018">
                  <c:v>22.375800000000002</c:v>
                </c:pt>
                <c:pt idx="4019">
                  <c:v>22.381366666666668</c:v>
                </c:pt>
                <c:pt idx="4020">
                  <c:v>22.386916666666664</c:v>
                </c:pt>
                <c:pt idx="4021">
                  <c:v>22.392499999999998</c:v>
                </c:pt>
                <c:pt idx="4022">
                  <c:v>22.398050000000001</c:v>
                </c:pt>
                <c:pt idx="4023">
                  <c:v>22.403633333333335</c:v>
                </c:pt>
                <c:pt idx="4024">
                  <c:v>22.409183333333331</c:v>
                </c:pt>
                <c:pt idx="4025">
                  <c:v>22.414766666666665</c:v>
                </c:pt>
                <c:pt idx="4026">
                  <c:v>22.420349999999999</c:v>
                </c:pt>
                <c:pt idx="4027">
                  <c:v>22.425900000000002</c:v>
                </c:pt>
                <c:pt idx="4028">
                  <c:v>22.431483333333333</c:v>
                </c:pt>
                <c:pt idx="4029">
                  <c:v>22.437049999999999</c:v>
                </c:pt>
                <c:pt idx="4030">
                  <c:v>22.442600000000002</c:v>
                </c:pt>
                <c:pt idx="4031">
                  <c:v>22.4482</c:v>
                </c:pt>
                <c:pt idx="4032">
                  <c:v>22.453783333333334</c:v>
                </c:pt>
                <c:pt idx="4033">
                  <c:v>22.459383333333335</c:v>
                </c:pt>
                <c:pt idx="4034">
                  <c:v>22.464966666666665</c:v>
                </c:pt>
                <c:pt idx="4035">
                  <c:v>22.470549999999999</c:v>
                </c:pt>
                <c:pt idx="4036">
                  <c:v>22.476099999999999</c:v>
                </c:pt>
                <c:pt idx="4037">
                  <c:v>22.481666666666669</c:v>
                </c:pt>
                <c:pt idx="4038">
                  <c:v>22.487266666666667</c:v>
                </c:pt>
                <c:pt idx="4039">
                  <c:v>22.492849999999997</c:v>
                </c:pt>
                <c:pt idx="4040">
                  <c:v>22.4984</c:v>
                </c:pt>
                <c:pt idx="4041">
                  <c:v>22.503983333333334</c:v>
                </c:pt>
                <c:pt idx="4042">
                  <c:v>22.50953333333333</c:v>
                </c:pt>
                <c:pt idx="4043">
                  <c:v>22.515133333333331</c:v>
                </c:pt>
                <c:pt idx="4044">
                  <c:v>22.520716666666665</c:v>
                </c:pt>
                <c:pt idx="4045">
                  <c:v>22.526283333333332</c:v>
                </c:pt>
                <c:pt idx="4046">
                  <c:v>22.531866666666666</c:v>
                </c:pt>
                <c:pt idx="4047">
                  <c:v>22.53745</c:v>
                </c:pt>
                <c:pt idx="4048">
                  <c:v>22.543016666666666</c:v>
                </c:pt>
                <c:pt idx="4049">
                  <c:v>22.548566666666666</c:v>
                </c:pt>
                <c:pt idx="4050">
                  <c:v>22.554116666666669</c:v>
                </c:pt>
                <c:pt idx="4051">
                  <c:v>22.559666666666665</c:v>
                </c:pt>
                <c:pt idx="4052">
                  <c:v>22.565233333333332</c:v>
                </c:pt>
                <c:pt idx="4053">
                  <c:v>22.570783333333335</c:v>
                </c:pt>
                <c:pt idx="4054">
                  <c:v>22.576333333333331</c:v>
                </c:pt>
                <c:pt idx="4055">
                  <c:v>22.581883333333334</c:v>
                </c:pt>
                <c:pt idx="4056">
                  <c:v>22.58745</c:v>
                </c:pt>
                <c:pt idx="4057">
                  <c:v>22.593</c:v>
                </c:pt>
                <c:pt idx="4058">
                  <c:v>22.598549999999999</c:v>
                </c:pt>
                <c:pt idx="4059">
                  <c:v>22.604116666666666</c:v>
                </c:pt>
                <c:pt idx="4060">
                  <c:v>22.609733333333335</c:v>
                </c:pt>
                <c:pt idx="4061">
                  <c:v>22.615299999999998</c:v>
                </c:pt>
                <c:pt idx="4062">
                  <c:v>22.620850000000001</c:v>
                </c:pt>
                <c:pt idx="4063">
                  <c:v>22.626416666666668</c:v>
                </c:pt>
                <c:pt idx="4064">
                  <c:v>22.631966666666663</c:v>
                </c:pt>
                <c:pt idx="4065">
                  <c:v>22.637516666666667</c:v>
                </c:pt>
                <c:pt idx="4066">
                  <c:v>22.643083333333333</c:v>
                </c:pt>
                <c:pt idx="4067">
                  <c:v>22.648633333333333</c:v>
                </c:pt>
                <c:pt idx="4068">
                  <c:v>22.654216666666667</c:v>
                </c:pt>
                <c:pt idx="4069">
                  <c:v>22.659766666666666</c:v>
                </c:pt>
                <c:pt idx="4070">
                  <c:v>22.66535</c:v>
                </c:pt>
                <c:pt idx="4071">
                  <c:v>22.670916666666667</c:v>
                </c:pt>
                <c:pt idx="4072">
                  <c:v>22.676483333333334</c:v>
                </c:pt>
                <c:pt idx="4073">
                  <c:v>22.68205</c:v>
                </c:pt>
                <c:pt idx="4074">
                  <c:v>22.687633333333334</c:v>
                </c:pt>
                <c:pt idx="4075">
                  <c:v>22.693200000000001</c:v>
                </c:pt>
                <c:pt idx="4076">
                  <c:v>22.69875</c:v>
                </c:pt>
                <c:pt idx="4077">
                  <c:v>22.704333333333334</c:v>
                </c:pt>
                <c:pt idx="4078">
                  <c:v>22.709883333333334</c:v>
                </c:pt>
                <c:pt idx="4079">
                  <c:v>22.715466666666668</c:v>
                </c:pt>
                <c:pt idx="4080">
                  <c:v>22.721033333333331</c:v>
                </c:pt>
                <c:pt idx="4081">
                  <c:v>22.726616666666665</c:v>
                </c:pt>
                <c:pt idx="4082">
                  <c:v>22.732183333333335</c:v>
                </c:pt>
                <c:pt idx="4083">
                  <c:v>22.737750000000002</c:v>
                </c:pt>
                <c:pt idx="4084">
                  <c:v>22.743299999999998</c:v>
                </c:pt>
                <c:pt idx="4085">
                  <c:v>22.748850000000001</c:v>
                </c:pt>
                <c:pt idx="4086">
                  <c:v>22.754416666666668</c:v>
                </c:pt>
                <c:pt idx="4087">
                  <c:v>22.759966666666667</c:v>
                </c:pt>
                <c:pt idx="4088">
                  <c:v>22.765533333333334</c:v>
                </c:pt>
                <c:pt idx="4089">
                  <c:v>22.771083333333333</c:v>
                </c:pt>
                <c:pt idx="4090">
                  <c:v>22.77665</c:v>
                </c:pt>
                <c:pt idx="4091">
                  <c:v>22.782233333333334</c:v>
                </c:pt>
                <c:pt idx="4092">
                  <c:v>22.787800000000001</c:v>
                </c:pt>
                <c:pt idx="4093">
                  <c:v>22.79335</c:v>
                </c:pt>
                <c:pt idx="4094">
                  <c:v>22.798933333333331</c:v>
                </c:pt>
                <c:pt idx="4095">
                  <c:v>22.804483333333334</c:v>
                </c:pt>
                <c:pt idx="4096">
                  <c:v>22.810033333333333</c:v>
                </c:pt>
                <c:pt idx="4097">
                  <c:v>22.815583333333333</c:v>
                </c:pt>
                <c:pt idx="4098">
                  <c:v>22.821183333333334</c:v>
                </c:pt>
                <c:pt idx="4099">
                  <c:v>22.826733333333333</c:v>
                </c:pt>
                <c:pt idx="4100">
                  <c:v>22.832283333333333</c:v>
                </c:pt>
                <c:pt idx="4101">
                  <c:v>22.83785</c:v>
                </c:pt>
                <c:pt idx="4102">
                  <c:v>22.843399999999999</c:v>
                </c:pt>
                <c:pt idx="4103">
                  <c:v>22.848983333333333</c:v>
                </c:pt>
                <c:pt idx="4104">
                  <c:v>22.854583333333334</c:v>
                </c:pt>
                <c:pt idx="4105">
                  <c:v>22.860166666666665</c:v>
                </c:pt>
                <c:pt idx="4106">
                  <c:v>22.865733333333331</c:v>
                </c:pt>
                <c:pt idx="4107">
                  <c:v>22.871300000000002</c:v>
                </c:pt>
                <c:pt idx="4108">
                  <c:v>22.876850000000001</c:v>
                </c:pt>
                <c:pt idx="4109">
                  <c:v>22.882433333333331</c:v>
                </c:pt>
                <c:pt idx="4110">
                  <c:v>22.887983333333334</c:v>
                </c:pt>
                <c:pt idx="4111">
                  <c:v>22.893566666666668</c:v>
                </c:pt>
                <c:pt idx="4112">
                  <c:v>22.899133333333335</c:v>
                </c:pt>
                <c:pt idx="4113">
                  <c:v>22.904716666666666</c:v>
                </c:pt>
                <c:pt idx="4114">
                  <c:v>22.910283333333332</c:v>
                </c:pt>
                <c:pt idx="4115">
                  <c:v>22.915866666666666</c:v>
                </c:pt>
                <c:pt idx="4116">
                  <c:v>22.921416666666669</c:v>
                </c:pt>
                <c:pt idx="4117">
                  <c:v>22.927</c:v>
                </c:pt>
                <c:pt idx="4118">
                  <c:v>22.932549999999999</c:v>
                </c:pt>
                <c:pt idx="4119">
                  <c:v>22.938116666666666</c:v>
                </c:pt>
                <c:pt idx="4120">
                  <c:v>22.943716666666667</c:v>
                </c:pt>
                <c:pt idx="4121">
                  <c:v>22.949266666666666</c:v>
                </c:pt>
                <c:pt idx="4122">
                  <c:v>22.954866666666664</c:v>
                </c:pt>
                <c:pt idx="4123">
                  <c:v>22.960449999999998</c:v>
                </c:pt>
                <c:pt idx="4124">
                  <c:v>22.966033333333332</c:v>
                </c:pt>
                <c:pt idx="4125">
                  <c:v>22.971616666666666</c:v>
                </c:pt>
                <c:pt idx="4126">
                  <c:v>22.9772</c:v>
                </c:pt>
                <c:pt idx="4127">
                  <c:v>22.982749999999999</c:v>
                </c:pt>
                <c:pt idx="4128">
                  <c:v>22.988333333333333</c:v>
                </c:pt>
                <c:pt idx="4129">
                  <c:v>22.993883333333333</c:v>
                </c:pt>
                <c:pt idx="4130">
                  <c:v>22.999466666666667</c:v>
                </c:pt>
                <c:pt idx="4131">
                  <c:v>23.005050000000001</c:v>
                </c:pt>
                <c:pt idx="4132">
                  <c:v>23.0106</c:v>
                </c:pt>
                <c:pt idx="4133">
                  <c:v>23.016183333333334</c:v>
                </c:pt>
                <c:pt idx="4134">
                  <c:v>23.021733333333334</c:v>
                </c:pt>
                <c:pt idx="4135">
                  <c:v>23.027316666666664</c:v>
                </c:pt>
                <c:pt idx="4136">
                  <c:v>23.032883333333334</c:v>
                </c:pt>
                <c:pt idx="4137">
                  <c:v>23.038466666666668</c:v>
                </c:pt>
                <c:pt idx="4138">
                  <c:v>23.044050000000002</c:v>
                </c:pt>
                <c:pt idx="4139">
                  <c:v>23.049600000000002</c:v>
                </c:pt>
                <c:pt idx="4140">
                  <c:v>23.055166666666665</c:v>
                </c:pt>
                <c:pt idx="4141">
                  <c:v>23.060766666666666</c:v>
                </c:pt>
                <c:pt idx="4142">
                  <c:v>23.066316666666669</c:v>
                </c:pt>
                <c:pt idx="4143">
                  <c:v>23.071916666666667</c:v>
                </c:pt>
                <c:pt idx="4144">
                  <c:v>23.077516666666668</c:v>
                </c:pt>
                <c:pt idx="4145">
                  <c:v>23.083066666666664</c:v>
                </c:pt>
                <c:pt idx="4146">
                  <c:v>23.088633333333334</c:v>
                </c:pt>
                <c:pt idx="4147">
                  <c:v>23.094200000000001</c:v>
                </c:pt>
                <c:pt idx="4148">
                  <c:v>23.099749999999997</c:v>
                </c:pt>
                <c:pt idx="4149">
                  <c:v>23.105366666666665</c:v>
                </c:pt>
                <c:pt idx="4150">
                  <c:v>23.110949999999999</c:v>
                </c:pt>
                <c:pt idx="4151">
                  <c:v>23.116533333333333</c:v>
                </c:pt>
                <c:pt idx="4152">
                  <c:v>23.1221</c:v>
                </c:pt>
                <c:pt idx="4153">
                  <c:v>23.127650000000003</c:v>
                </c:pt>
                <c:pt idx="4154">
                  <c:v>23.133199999999999</c:v>
                </c:pt>
                <c:pt idx="4155">
                  <c:v>23.1388</c:v>
                </c:pt>
                <c:pt idx="4156">
                  <c:v>23.144366666666667</c:v>
                </c:pt>
                <c:pt idx="4157">
                  <c:v>23.149916666666666</c:v>
                </c:pt>
                <c:pt idx="4158">
                  <c:v>23.155466666666666</c:v>
                </c:pt>
                <c:pt idx="4159">
                  <c:v>23.161016666666669</c:v>
                </c:pt>
                <c:pt idx="4160">
                  <c:v>23.166566666666665</c:v>
                </c:pt>
                <c:pt idx="4161">
                  <c:v>23.172133333333331</c:v>
                </c:pt>
                <c:pt idx="4162">
                  <c:v>23.177683333333334</c:v>
                </c:pt>
                <c:pt idx="4163">
                  <c:v>23.183266666666668</c:v>
                </c:pt>
                <c:pt idx="4164">
                  <c:v>23.188816666666664</c:v>
                </c:pt>
                <c:pt idx="4165">
                  <c:v>23.194399999999998</c:v>
                </c:pt>
                <c:pt idx="4166">
                  <c:v>23.199966666666668</c:v>
                </c:pt>
                <c:pt idx="4167">
                  <c:v>23.205550000000002</c:v>
                </c:pt>
                <c:pt idx="4168">
                  <c:v>23.211133333333333</c:v>
                </c:pt>
                <c:pt idx="4169">
                  <c:v>23.216716666666667</c:v>
                </c:pt>
                <c:pt idx="4170">
                  <c:v>23.222266666666666</c:v>
                </c:pt>
                <c:pt idx="4171">
                  <c:v>23.227816666666669</c:v>
                </c:pt>
                <c:pt idx="4172">
                  <c:v>23.2334</c:v>
                </c:pt>
                <c:pt idx="4173">
                  <c:v>23.238983333333334</c:v>
                </c:pt>
                <c:pt idx="4174">
                  <c:v>23.244566666666667</c:v>
                </c:pt>
                <c:pt idx="4175">
                  <c:v>23.250116666666667</c:v>
                </c:pt>
                <c:pt idx="4176">
                  <c:v>23.255666666666666</c:v>
                </c:pt>
                <c:pt idx="4177">
                  <c:v>23.26125</c:v>
                </c:pt>
                <c:pt idx="4178">
                  <c:v>23.2668</c:v>
                </c:pt>
                <c:pt idx="4179">
                  <c:v>23.272383333333334</c:v>
                </c:pt>
                <c:pt idx="4180">
                  <c:v>23.277933333333333</c:v>
                </c:pt>
                <c:pt idx="4181">
                  <c:v>23.283483333333333</c:v>
                </c:pt>
                <c:pt idx="4182">
                  <c:v>23.289033333333336</c:v>
                </c:pt>
                <c:pt idx="4183">
                  <c:v>23.294633333333334</c:v>
                </c:pt>
                <c:pt idx="4184">
                  <c:v>23.300216666666664</c:v>
                </c:pt>
                <c:pt idx="4185">
                  <c:v>23.305783333333334</c:v>
                </c:pt>
                <c:pt idx="4186">
                  <c:v>23.311333333333334</c:v>
                </c:pt>
                <c:pt idx="4187">
                  <c:v>23.316916666666668</c:v>
                </c:pt>
                <c:pt idx="4188">
                  <c:v>23.322466666666667</c:v>
                </c:pt>
                <c:pt idx="4189">
                  <c:v>23.328050000000001</c:v>
                </c:pt>
                <c:pt idx="4190">
                  <c:v>23.333649999999999</c:v>
                </c:pt>
                <c:pt idx="4191">
                  <c:v>23.339216666666669</c:v>
                </c:pt>
                <c:pt idx="4192">
                  <c:v>23.344766666666665</c:v>
                </c:pt>
                <c:pt idx="4193">
                  <c:v>23.350333333333332</c:v>
                </c:pt>
                <c:pt idx="4194">
                  <c:v>23.355883333333335</c:v>
                </c:pt>
                <c:pt idx="4195">
                  <c:v>23.361466666666669</c:v>
                </c:pt>
                <c:pt idx="4196">
                  <c:v>23.367033333333332</c:v>
                </c:pt>
                <c:pt idx="4197">
                  <c:v>23.372616666666666</c:v>
                </c:pt>
                <c:pt idx="4198">
                  <c:v>23.378166666666669</c:v>
                </c:pt>
                <c:pt idx="4199">
                  <c:v>23.383750000000003</c:v>
                </c:pt>
                <c:pt idx="4200">
                  <c:v>23.389299999999999</c:v>
                </c:pt>
                <c:pt idx="4201">
                  <c:v>23.3949</c:v>
                </c:pt>
                <c:pt idx="4202">
                  <c:v>23.400449999999999</c:v>
                </c:pt>
                <c:pt idx="4203">
                  <c:v>23.406033333333333</c:v>
                </c:pt>
                <c:pt idx="4204">
                  <c:v>23.411633333333334</c:v>
                </c:pt>
                <c:pt idx="4205">
                  <c:v>23.417216666666665</c:v>
                </c:pt>
                <c:pt idx="4206">
                  <c:v>23.422766666666668</c:v>
                </c:pt>
                <c:pt idx="4207">
                  <c:v>23.428350000000002</c:v>
                </c:pt>
                <c:pt idx="4208">
                  <c:v>23.433900000000001</c:v>
                </c:pt>
                <c:pt idx="4209">
                  <c:v>23.439466666666664</c:v>
                </c:pt>
                <c:pt idx="4210">
                  <c:v>23.445016666666668</c:v>
                </c:pt>
                <c:pt idx="4211">
                  <c:v>23.450583333333334</c:v>
                </c:pt>
                <c:pt idx="4212">
                  <c:v>23.456133333333334</c:v>
                </c:pt>
                <c:pt idx="4213">
                  <c:v>23.461716666666668</c:v>
                </c:pt>
                <c:pt idx="4214">
                  <c:v>23.467316666666665</c:v>
                </c:pt>
                <c:pt idx="4215">
                  <c:v>23.472883333333336</c:v>
                </c:pt>
                <c:pt idx="4216">
                  <c:v>23.478433333333331</c:v>
                </c:pt>
                <c:pt idx="4217">
                  <c:v>23.484033333333333</c:v>
                </c:pt>
                <c:pt idx="4218">
                  <c:v>23.489616666666667</c:v>
                </c:pt>
                <c:pt idx="4219">
                  <c:v>23.495166666666666</c:v>
                </c:pt>
                <c:pt idx="4220">
                  <c:v>23.50075</c:v>
                </c:pt>
                <c:pt idx="4221">
                  <c:v>23.506333333333334</c:v>
                </c:pt>
                <c:pt idx="4222">
                  <c:v>23.511916666666664</c:v>
                </c:pt>
                <c:pt idx="4223">
                  <c:v>23.517466666666667</c:v>
                </c:pt>
                <c:pt idx="4224">
                  <c:v>23.523016666666667</c:v>
                </c:pt>
                <c:pt idx="4225">
                  <c:v>23.528566666666666</c:v>
                </c:pt>
                <c:pt idx="4226">
                  <c:v>23.534116666666666</c:v>
                </c:pt>
                <c:pt idx="4227">
                  <c:v>23.5397</c:v>
                </c:pt>
                <c:pt idx="4228">
                  <c:v>23.545266666666667</c:v>
                </c:pt>
                <c:pt idx="4229">
                  <c:v>23.550833333333333</c:v>
                </c:pt>
                <c:pt idx="4230">
                  <c:v>23.556416666666667</c:v>
                </c:pt>
                <c:pt idx="4231">
                  <c:v>23.562016666666668</c:v>
                </c:pt>
                <c:pt idx="4232">
                  <c:v>23.567616666666666</c:v>
                </c:pt>
                <c:pt idx="4233">
                  <c:v>23.573183333333336</c:v>
                </c:pt>
                <c:pt idx="4234">
                  <c:v>23.578733333333332</c:v>
                </c:pt>
                <c:pt idx="4235">
                  <c:v>23.584283333333335</c:v>
                </c:pt>
                <c:pt idx="4236">
                  <c:v>23.589833333333335</c:v>
                </c:pt>
                <c:pt idx="4237">
                  <c:v>23.595416666666665</c:v>
                </c:pt>
                <c:pt idx="4238">
                  <c:v>23.601016666666666</c:v>
                </c:pt>
                <c:pt idx="4239">
                  <c:v>23.6066</c:v>
                </c:pt>
                <c:pt idx="4240">
                  <c:v>23.612183333333334</c:v>
                </c:pt>
                <c:pt idx="4241">
                  <c:v>23.617750000000001</c:v>
                </c:pt>
                <c:pt idx="4242">
                  <c:v>23.623299999999997</c:v>
                </c:pt>
                <c:pt idx="4243">
                  <c:v>23.628883333333331</c:v>
                </c:pt>
                <c:pt idx="4244">
                  <c:v>23.634433333333334</c:v>
                </c:pt>
                <c:pt idx="4245">
                  <c:v>23.64</c:v>
                </c:pt>
                <c:pt idx="4246">
                  <c:v>23.64555</c:v>
                </c:pt>
                <c:pt idx="4247">
                  <c:v>23.6511</c:v>
                </c:pt>
                <c:pt idx="4248">
                  <c:v>23.656683333333334</c:v>
                </c:pt>
                <c:pt idx="4249">
                  <c:v>23.662233333333333</c:v>
                </c:pt>
                <c:pt idx="4250">
                  <c:v>23.667833333333331</c:v>
                </c:pt>
                <c:pt idx="4251">
                  <c:v>23.673400000000001</c:v>
                </c:pt>
                <c:pt idx="4252">
                  <c:v>23.678983333333335</c:v>
                </c:pt>
                <c:pt idx="4253">
                  <c:v>23.684533333333331</c:v>
                </c:pt>
                <c:pt idx="4254">
                  <c:v>23.690116666666665</c:v>
                </c:pt>
                <c:pt idx="4255">
                  <c:v>23.695666666666668</c:v>
                </c:pt>
                <c:pt idx="4256">
                  <c:v>23.701216666666667</c:v>
                </c:pt>
                <c:pt idx="4257">
                  <c:v>23.706766666666667</c:v>
                </c:pt>
                <c:pt idx="4258">
                  <c:v>23.712350000000001</c:v>
                </c:pt>
                <c:pt idx="4259">
                  <c:v>23.7179</c:v>
                </c:pt>
                <c:pt idx="4260">
                  <c:v>23.72345</c:v>
                </c:pt>
                <c:pt idx="4261">
                  <c:v>23.729033333333334</c:v>
                </c:pt>
                <c:pt idx="4262">
                  <c:v>23.734616666666668</c:v>
                </c:pt>
                <c:pt idx="4263">
                  <c:v>23.740166666666667</c:v>
                </c:pt>
                <c:pt idx="4264">
                  <c:v>23.74573333333333</c:v>
                </c:pt>
                <c:pt idx="4265">
                  <c:v>23.751316666666664</c:v>
                </c:pt>
                <c:pt idx="4266">
                  <c:v>23.756916666666665</c:v>
                </c:pt>
                <c:pt idx="4267">
                  <c:v>23.762499999999999</c:v>
                </c:pt>
                <c:pt idx="4268">
                  <c:v>23.768066666666666</c:v>
                </c:pt>
                <c:pt idx="4269">
                  <c:v>23.77365</c:v>
                </c:pt>
                <c:pt idx="4270">
                  <c:v>23.779199999999999</c:v>
                </c:pt>
                <c:pt idx="4271">
                  <c:v>23.784749999999999</c:v>
                </c:pt>
                <c:pt idx="4272">
                  <c:v>23.790333333333333</c:v>
                </c:pt>
                <c:pt idx="4273">
                  <c:v>23.7959</c:v>
                </c:pt>
                <c:pt idx="4274">
                  <c:v>23.801483333333334</c:v>
                </c:pt>
                <c:pt idx="4275">
                  <c:v>23.807066666666667</c:v>
                </c:pt>
                <c:pt idx="4276">
                  <c:v>23.812616666666667</c:v>
                </c:pt>
                <c:pt idx="4277">
                  <c:v>23.818216666666668</c:v>
                </c:pt>
                <c:pt idx="4278">
                  <c:v>23.823800000000002</c:v>
                </c:pt>
                <c:pt idx="4279">
                  <c:v>23.829383333333332</c:v>
                </c:pt>
                <c:pt idx="4280">
                  <c:v>23.834966666666666</c:v>
                </c:pt>
                <c:pt idx="4281">
                  <c:v>23.840533333333333</c:v>
                </c:pt>
                <c:pt idx="4282">
                  <c:v>23.846116666666667</c:v>
                </c:pt>
                <c:pt idx="4283">
                  <c:v>23.851716666666668</c:v>
                </c:pt>
                <c:pt idx="4284">
                  <c:v>23.857300000000002</c:v>
                </c:pt>
                <c:pt idx="4285">
                  <c:v>23.862849999999998</c:v>
                </c:pt>
                <c:pt idx="4286">
                  <c:v>23.868400000000001</c:v>
                </c:pt>
                <c:pt idx="4287">
                  <c:v>23.873983333333335</c:v>
                </c:pt>
                <c:pt idx="4288">
                  <c:v>23.879533333333331</c:v>
                </c:pt>
                <c:pt idx="4289">
                  <c:v>23.885116666666665</c:v>
                </c:pt>
                <c:pt idx="4290">
                  <c:v>23.890699999999999</c:v>
                </c:pt>
                <c:pt idx="4291">
                  <c:v>23.896250000000002</c:v>
                </c:pt>
                <c:pt idx="4292">
                  <c:v>23.901833333333332</c:v>
                </c:pt>
                <c:pt idx="4293">
                  <c:v>23.907416666666666</c:v>
                </c:pt>
                <c:pt idx="4294">
                  <c:v>23.913</c:v>
                </c:pt>
                <c:pt idx="4295">
                  <c:v>23.91855</c:v>
                </c:pt>
                <c:pt idx="4296">
                  <c:v>23.924099999999999</c:v>
                </c:pt>
                <c:pt idx="4297">
                  <c:v>23.929683333333333</c:v>
                </c:pt>
                <c:pt idx="4298">
                  <c:v>23.935233333333333</c:v>
                </c:pt>
                <c:pt idx="4299">
                  <c:v>23.940800000000003</c:v>
                </c:pt>
                <c:pt idx="4300">
                  <c:v>23.946366666666666</c:v>
                </c:pt>
                <c:pt idx="4301">
                  <c:v>23.95195</c:v>
                </c:pt>
                <c:pt idx="4302">
                  <c:v>23.957516666666667</c:v>
                </c:pt>
                <c:pt idx="4303">
                  <c:v>23.963083333333334</c:v>
                </c:pt>
                <c:pt idx="4304">
                  <c:v>23.968633333333333</c:v>
                </c:pt>
                <c:pt idx="4305">
                  <c:v>23.974233333333334</c:v>
                </c:pt>
                <c:pt idx="4306">
                  <c:v>23.979783333333334</c:v>
                </c:pt>
                <c:pt idx="4307">
                  <c:v>23.985333333333333</c:v>
                </c:pt>
                <c:pt idx="4308">
                  <c:v>23.9909</c:v>
                </c:pt>
                <c:pt idx="4309">
                  <c:v>23.996449999999999</c:v>
                </c:pt>
                <c:pt idx="4310">
                  <c:v>24.001999999999999</c:v>
                </c:pt>
                <c:pt idx="4311">
                  <c:v>24.007549999999998</c:v>
                </c:pt>
                <c:pt idx="4312">
                  <c:v>24.013116666666669</c:v>
                </c:pt>
                <c:pt idx="4313">
                  <c:v>24.018666666666665</c:v>
                </c:pt>
                <c:pt idx="4314">
                  <c:v>24.024233333333331</c:v>
                </c:pt>
                <c:pt idx="4315">
                  <c:v>24.029800000000002</c:v>
                </c:pt>
                <c:pt idx="4316">
                  <c:v>24.035366666666668</c:v>
                </c:pt>
                <c:pt idx="4317">
                  <c:v>24.040950000000002</c:v>
                </c:pt>
                <c:pt idx="4318">
                  <c:v>24.046499999999998</c:v>
                </c:pt>
                <c:pt idx="4319">
                  <c:v>24.052066666666668</c:v>
                </c:pt>
                <c:pt idx="4320">
                  <c:v>24.057616666666668</c:v>
                </c:pt>
                <c:pt idx="4321">
                  <c:v>24.063166666666667</c:v>
                </c:pt>
                <c:pt idx="4322">
                  <c:v>24.068716666666667</c:v>
                </c:pt>
                <c:pt idx="4323">
                  <c:v>24.074283333333334</c:v>
                </c:pt>
                <c:pt idx="4324">
                  <c:v>24.07985</c:v>
                </c:pt>
                <c:pt idx="4325">
                  <c:v>24.0854</c:v>
                </c:pt>
                <c:pt idx="4326">
                  <c:v>24.090950000000003</c:v>
                </c:pt>
                <c:pt idx="4327">
                  <c:v>24.096516666666666</c:v>
                </c:pt>
                <c:pt idx="4328">
                  <c:v>24.102066666666666</c:v>
                </c:pt>
                <c:pt idx="4329">
                  <c:v>24.107616666666669</c:v>
                </c:pt>
                <c:pt idx="4330">
                  <c:v>24.113216666666666</c:v>
                </c:pt>
                <c:pt idx="4331">
                  <c:v>24.118766666666666</c:v>
                </c:pt>
                <c:pt idx="4332">
                  <c:v>24.124366666666667</c:v>
                </c:pt>
                <c:pt idx="4333">
                  <c:v>24.129950000000001</c:v>
                </c:pt>
                <c:pt idx="4334">
                  <c:v>24.135533333333335</c:v>
                </c:pt>
                <c:pt idx="4335">
                  <c:v>24.141083333333331</c:v>
                </c:pt>
                <c:pt idx="4336">
                  <c:v>24.146666666666665</c:v>
                </c:pt>
                <c:pt idx="4337">
                  <c:v>24.152266666666666</c:v>
                </c:pt>
                <c:pt idx="4338">
                  <c:v>24.15785</c:v>
                </c:pt>
                <c:pt idx="4339">
                  <c:v>24.163433333333334</c:v>
                </c:pt>
                <c:pt idx="4340">
                  <c:v>24.169016666666668</c:v>
                </c:pt>
                <c:pt idx="4341">
                  <c:v>24.174566666666667</c:v>
                </c:pt>
                <c:pt idx="4342">
                  <c:v>24.180150000000001</c:v>
                </c:pt>
                <c:pt idx="4343">
                  <c:v>24.185700000000001</c:v>
                </c:pt>
                <c:pt idx="4344">
                  <c:v>24.191283333333335</c:v>
                </c:pt>
                <c:pt idx="4345">
                  <c:v>24.196866666666665</c:v>
                </c:pt>
                <c:pt idx="4346">
                  <c:v>24.202433333333332</c:v>
                </c:pt>
                <c:pt idx="4347">
                  <c:v>24.208016666666666</c:v>
                </c:pt>
                <c:pt idx="4348">
                  <c:v>24.213566666666669</c:v>
                </c:pt>
                <c:pt idx="4349">
                  <c:v>24.219149999999999</c:v>
                </c:pt>
                <c:pt idx="4350">
                  <c:v>24.224699999999999</c:v>
                </c:pt>
                <c:pt idx="4351">
                  <c:v>24.230266666666669</c:v>
                </c:pt>
                <c:pt idx="4352">
                  <c:v>24.235866666666666</c:v>
                </c:pt>
                <c:pt idx="4353">
                  <c:v>24.24145</c:v>
                </c:pt>
                <c:pt idx="4354">
                  <c:v>24.247</c:v>
                </c:pt>
                <c:pt idx="4355">
                  <c:v>24.252566666666667</c:v>
                </c:pt>
                <c:pt idx="4356">
                  <c:v>24.25811666666667</c:v>
                </c:pt>
                <c:pt idx="4357">
                  <c:v>24.263666666666666</c:v>
                </c:pt>
                <c:pt idx="4358">
                  <c:v>24.269216666666669</c:v>
                </c:pt>
                <c:pt idx="4359">
                  <c:v>24.274783333333335</c:v>
                </c:pt>
                <c:pt idx="4360">
                  <c:v>24.280333333333331</c:v>
                </c:pt>
                <c:pt idx="4361">
                  <c:v>24.285916666666665</c:v>
                </c:pt>
                <c:pt idx="4362">
                  <c:v>24.291483333333336</c:v>
                </c:pt>
                <c:pt idx="4363">
                  <c:v>24.297066666666669</c:v>
                </c:pt>
                <c:pt idx="4364">
                  <c:v>24.302633333333333</c:v>
                </c:pt>
                <c:pt idx="4365">
                  <c:v>24.308183333333332</c:v>
                </c:pt>
                <c:pt idx="4366">
                  <c:v>24.313750000000002</c:v>
                </c:pt>
                <c:pt idx="4367">
                  <c:v>24.319299999999998</c:v>
                </c:pt>
                <c:pt idx="4368">
                  <c:v>24.324850000000001</c:v>
                </c:pt>
                <c:pt idx="4369">
                  <c:v>24.330400000000001</c:v>
                </c:pt>
                <c:pt idx="4370">
                  <c:v>24.33595</c:v>
                </c:pt>
                <c:pt idx="4371">
                  <c:v>24.341516666666667</c:v>
                </c:pt>
                <c:pt idx="4372">
                  <c:v>24.347066666666667</c:v>
                </c:pt>
                <c:pt idx="4373">
                  <c:v>24.352666666666668</c:v>
                </c:pt>
                <c:pt idx="4374">
                  <c:v>24.358216666666667</c:v>
                </c:pt>
                <c:pt idx="4375">
                  <c:v>24.363766666666667</c:v>
                </c:pt>
                <c:pt idx="4376">
                  <c:v>24.36931666666667</c:v>
                </c:pt>
                <c:pt idx="4377">
                  <c:v>24.374866666666666</c:v>
                </c:pt>
                <c:pt idx="4378">
                  <c:v>24.380433333333333</c:v>
                </c:pt>
                <c:pt idx="4379">
                  <c:v>24.386000000000003</c:v>
                </c:pt>
                <c:pt idx="4380">
                  <c:v>24.391549999999999</c:v>
                </c:pt>
                <c:pt idx="4381">
                  <c:v>24.397100000000002</c:v>
                </c:pt>
                <c:pt idx="4382">
                  <c:v>24.402683333333336</c:v>
                </c:pt>
                <c:pt idx="4383">
                  <c:v>24.408249999999999</c:v>
                </c:pt>
                <c:pt idx="4384">
                  <c:v>24.413833333333333</c:v>
                </c:pt>
                <c:pt idx="4385">
                  <c:v>24.419416666666667</c:v>
                </c:pt>
                <c:pt idx="4386">
                  <c:v>24.425000000000001</c:v>
                </c:pt>
                <c:pt idx="4387">
                  <c:v>24.430566666666667</c:v>
                </c:pt>
                <c:pt idx="4388">
                  <c:v>24.436150000000001</c:v>
                </c:pt>
                <c:pt idx="4389">
                  <c:v>24.441716666666665</c:v>
                </c:pt>
                <c:pt idx="4390">
                  <c:v>24.447299999999998</c:v>
                </c:pt>
                <c:pt idx="4391">
                  <c:v>24.4529</c:v>
                </c:pt>
                <c:pt idx="4392">
                  <c:v>24.458466666666666</c:v>
                </c:pt>
                <c:pt idx="4393">
                  <c:v>24.464033333333337</c:v>
                </c:pt>
                <c:pt idx="4394">
                  <c:v>24.4696</c:v>
                </c:pt>
                <c:pt idx="4395">
                  <c:v>24.475149999999999</c:v>
                </c:pt>
                <c:pt idx="4396">
                  <c:v>24.48071666666667</c:v>
                </c:pt>
                <c:pt idx="4397">
                  <c:v>24.486316666666667</c:v>
                </c:pt>
                <c:pt idx="4398">
                  <c:v>24.491866666666667</c:v>
                </c:pt>
                <c:pt idx="4399">
                  <c:v>24.497433333333333</c:v>
                </c:pt>
                <c:pt idx="4400">
                  <c:v>24.502983333333336</c:v>
                </c:pt>
                <c:pt idx="4401">
                  <c:v>24.50855</c:v>
                </c:pt>
                <c:pt idx="4402">
                  <c:v>24.514099999999999</c:v>
                </c:pt>
                <c:pt idx="4403">
                  <c:v>24.519650000000002</c:v>
                </c:pt>
                <c:pt idx="4404">
                  <c:v>24.525199999999998</c:v>
                </c:pt>
                <c:pt idx="4405">
                  <c:v>24.530766666666668</c:v>
                </c:pt>
                <c:pt idx="4406">
                  <c:v>24.536350000000002</c:v>
                </c:pt>
                <c:pt idx="4407">
                  <c:v>24.541916666666669</c:v>
                </c:pt>
                <c:pt idx="4408">
                  <c:v>24.54751666666667</c:v>
                </c:pt>
                <c:pt idx="4409">
                  <c:v>24.553066666666666</c:v>
                </c:pt>
                <c:pt idx="4410">
                  <c:v>24.558633333333333</c:v>
                </c:pt>
                <c:pt idx="4411">
                  <c:v>24.564183333333336</c:v>
                </c:pt>
                <c:pt idx="4412">
                  <c:v>24.569749999999999</c:v>
                </c:pt>
                <c:pt idx="4413">
                  <c:v>24.57535</c:v>
                </c:pt>
                <c:pt idx="4414">
                  <c:v>24.5809</c:v>
                </c:pt>
                <c:pt idx="4415">
                  <c:v>24.586483333333334</c:v>
                </c:pt>
                <c:pt idx="4416">
                  <c:v>24.592066666666664</c:v>
                </c:pt>
                <c:pt idx="4417">
                  <c:v>24.597616666666667</c:v>
                </c:pt>
                <c:pt idx="4418">
                  <c:v>24.603216666666665</c:v>
                </c:pt>
                <c:pt idx="4419">
                  <c:v>24.608799999999999</c:v>
                </c:pt>
                <c:pt idx="4420">
                  <c:v>24.614350000000002</c:v>
                </c:pt>
                <c:pt idx="4421">
                  <c:v>24.619899999999998</c:v>
                </c:pt>
                <c:pt idx="4422">
                  <c:v>24.625483333333332</c:v>
                </c:pt>
                <c:pt idx="4423">
                  <c:v>24.631033333333335</c:v>
                </c:pt>
                <c:pt idx="4424">
                  <c:v>24.636616666666665</c:v>
                </c:pt>
                <c:pt idx="4425">
                  <c:v>24.642166666666665</c:v>
                </c:pt>
                <c:pt idx="4426">
                  <c:v>24.647749999999998</c:v>
                </c:pt>
                <c:pt idx="4427">
                  <c:v>24.653333333333332</c:v>
                </c:pt>
                <c:pt idx="4428">
                  <c:v>24.658883333333332</c:v>
                </c:pt>
                <c:pt idx="4429">
                  <c:v>24.664466666666666</c:v>
                </c:pt>
                <c:pt idx="4430">
                  <c:v>24.670016666666665</c:v>
                </c:pt>
                <c:pt idx="4431">
                  <c:v>24.675599999999999</c:v>
                </c:pt>
                <c:pt idx="4432">
                  <c:v>24.6812</c:v>
                </c:pt>
                <c:pt idx="4433">
                  <c:v>24.686783333333334</c:v>
                </c:pt>
                <c:pt idx="4434">
                  <c:v>24.692366666666665</c:v>
                </c:pt>
                <c:pt idx="4435">
                  <c:v>24.697933333333332</c:v>
                </c:pt>
                <c:pt idx="4436">
                  <c:v>24.703516666666665</c:v>
                </c:pt>
                <c:pt idx="4437">
                  <c:v>24.709083333333336</c:v>
                </c:pt>
                <c:pt idx="4438">
                  <c:v>24.714633333333332</c:v>
                </c:pt>
                <c:pt idx="4439">
                  <c:v>24.720233333333333</c:v>
                </c:pt>
                <c:pt idx="4440">
                  <c:v>24.725783333333332</c:v>
                </c:pt>
                <c:pt idx="4441">
                  <c:v>24.731350000000003</c:v>
                </c:pt>
                <c:pt idx="4442">
                  <c:v>24.736899999999999</c:v>
                </c:pt>
                <c:pt idx="4443">
                  <c:v>24.742466666666665</c:v>
                </c:pt>
                <c:pt idx="4444">
                  <c:v>24.748016666666668</c:v>
                </c:pt>
                <c:pt idx="4445">
                  <c:v>24.753616666666669</c:v>
                </c:pt>
                <c:pt idx="4446">
                  <c:v>24.759166666666665</c:v>
                </c:pt>
                <c:pt idx="4447">
                  <c:v>24.764716666666668</c:v>
                </c:pt>
                <c:pt idx="4448">
                  <c:v>24.770283333333335</c:v>
                </c:pt>
                <c:pt idx="4449">
                  <c:v>24.775833333333331</c:v>
                </c:pt>
                <c:pt idx="4450">
                  <c:v>24.781383333333334</c:v>
                </c:pt>
                <c:pt idx="4451">
                  <c:v>24.786966666666668</c:v>
                </c:pt>
                <c:pt idx="4452">
                  <c:v>24.792516666666664</c:v>
                </c:pt>
                <c:pt idx="4453">
                  <c:v>24.798083333333334</c:v>
                </c:pt>
                <c:pt idx="4454">
                  <c:v>24.803633333333334</c:v>
                </c:pt>
                <c:pt idx="4455">
                  <c:v>24.809199999999997</c:v>
                </c:pt>
                <c:pt idx="4456">
                  <c:v>24.814783333333331</c:v>
                </c:pt>
                <c:pt idx="4457">
                  <c:v>24.820333333333334</c:v>
                </c:pt>
                <c:pt idx="4458">
                  <c:v>24.825916666666668</c:v>
                </c:pt>
                <c:pt idx="4459">
                  <c:v>24.831466666666664</c:v>
                </c:pt>
                <c:pt idx="4460">
                  <c:v>24.837033333333334</c:v>
                </c:pt>
                <c:pt idx="4461">
                  <c:v>24.842583333333334</c:v>
                </c:pt>
                <c:pt idx="4462">
                  <c:v>24.848149999999997</c:v>
                </c:pt>
                <c:pt idx="4463">
                  <c:v>24.853716666666667</c:v>
                </c:pt>
                <c:pt idx="4464">
                  <c:v>24.859283333333334</c:v>
                </c:pt>
                <c:pt idx="4465">
                  <c:v>24.864866666666668</c:v>
                </c:pt>
                <c:pt idx="4466">
                  <c:v>24.870416666666664</c:v>
                </c:pt>
                <c:pt idx="4467">
                  <c:v>24.875966666666667</c:v>
                </c:pt>
                <c:pt idx="4468">
                  <c:v>24.881533333333334</c:v>
                </c:pt>
                <c:pt idx="4469">
                  <c:v>24.887116666666667</c:v>
                </c:pt>
                <c:pt idx="4470">
                  <c:v>24.892666666666667</c:v>
                </c:pt>
                <c:pt idx="4471">
                  <c:v>24.898266666666665</c:v>
                </c:pt>
                <c:pt idx="4472">
                  <c:v>24.903849999999998</c:v>
                </c:pt>
                <c:pt idx="4473">
                  <c:v>24.90945</c:v>
                </c:pt>
                <c:pt idx="4474">
                  <c:v>24.915000000000003</c:v>
                </c:pt>
                <c:pt idx="4475">
                  <c:v>24.920549999999999</c:v>
                </c:pt>
                <c:pt idx="4476">
                  <c:v>24.926116666666665</c:v>
                </c:pt>
                <c:pt idx="4477">
                  <c:v>24.931683333333336</c:v>
                </c:pt>
                <c:pt idx="4478">
                  <c:v>24.937233333333332</c:v>
                </c:pt>
                <c:pt idx="4479">
                  <c:v>24.94285</c:v>
                </c:pt>
                <c:pt idx="4480">
                  <c:v>24.948433333333334</c:v>
                </c:pt>
                <c:pt idx="4481">
                  <c:v>24.953983333333333</c:v>
                </c:pt>
                <c:pt idx="4482">
                  <c:v>24.959533333333333</c:v>
                </c:pt>
                <c:pt idx="4483">
                  <c:v>24.9651</c:v>
                </c:pt>
                <c:pt idx="4484">
                  <c:v>24.970649999999999</c:v>
                </c:pt>
                <c:pt idx="4485">
                  <c:v>24.976199999999999</c:v>
                </c:pt>
                <c:pt idx="4486">
                  <c:v>24.981749999999998</c:v>
                </c:pt>
                <c:pt idx="4487">
                  <c:v>24.987333333333332</c:v>
                </c:pt>
                <c:pt idx="4488">
                  <c:v>24.992883333333335</c:v>
                </c:pt>
                <c:pt idx="4489">
                  <c:v>24.998466666666666</c:v>
                </c:pt>
                <c:pt idx="4490">
                  <c:v>25.004016666666665</c:v>
                </c:pt>
                <c:pt idx="4491">
                  <c:v>25.009599999999999</c:v>
                </c:pt>
                <c:pt idx="4492">
                  <c:v>25.015150000000002</c:v>
                </c:pt>
                <c:pt idx="4493">
                  <c:v>25.020716666666665</c:v>
                </c:pt>
                <c:pt idx="4494">
                  <c:v>25.026266666666668</c:v>
                </c:pt>
                <c:pt idx="4495">
                  <c:v>25.031816666666668</c:v>
                </c:pt>
                <c:pt idx="4496">
                  <c:v>25.037383333333331</c:v>
                </c:pt>
                <c:pt idx="4497">
                  <c:v>25.042966666666665</c:v>
                </c:pt>
                <c:pt idx="4498">
                  <c:v>25.048516666666668</c:v>
                </c:pt>
                <c:pt idx="4499">
                  <c:v>25.054083333333331</c:v>
                </c:pt>
                <c:pt idx="4500">
                  <c:v>25.059633333333334</c:v>
                </c:pt>
                <c:pt idx="4501">
                  <c:v>25.065200000000001</c:v>
                </c:pt>
                <c:pt idx="4502">
                  <c:v>25.070783333333335</c:v>
                </c:pt>
                <c:pt idx="4503">
                  <c:v>25.076349999999998</c:v>
                </c:pt>
                <c:pt idx="4504">
                  <c:v>25.081900000000001</c:v>
                </c:pt>
                <c:pt idx="4505">
                  <c:v>25.087466666666668</c:v>
                </c:pt>
                <c:pt idx="4506">
                  <c:v>25.093016666666664</c:v>
                </c:pt>
                <c:pt idx="4507">
                  <c:v>25.098583333333334</c:v>
                </c:pt>
                <c:pt idx="4508">
                  <c:v>25.104133333333333</c:v>
                </c:pt>
                <c:pt idx="4509">
                  <c:v>25.109716666666667</c:v>
                </c:pt>
                <c:pt idx="4510">
                  <c:v>25.115283333333331</c:v>
                </c:pt>
                <c:pt idx="4511">
                  <c:v>25.120850000000001</c:v>
                </c:pt>
                <c:pt idx="4512">
                  <c:v>25.126416666666668</c:v>
                </c:pt>
                <c:pt idx="4513">
                  <c:v>25.131966666666663</c:v>
                </c:pt>
                <c:pt idx="4514">
                  <c:v>25.137549999999997</c:v>
                </c:pt>
                <c:pt idx="4515">
                  <c:v>25.143116666666668</c:v>
                </c:pt>
                <c:pt idx="4516">
                  <c:v>25.148700000000002</c:v>
                </c:pt>
                <c:pt idx="4517">
                  <c:v>25.154266666666668</c:v>
                </c:pt>
                <c:pt idx="4518">
                  <c:v>25.159833333333331</c:v>
                </c:pt>
                <c:pt idx="4519">
                  <c:v>25.165399999999998</c:v>
                </c:pt>
                <c:pt idx="4520">
                  <c:v>25.170966666666668</c:v>
                </c:pt>
                <c:pt idx="4521">
                  <c:v>25.176533333333335</c:v>
                </c:pt>
                <c:pt idx="4522">
                  <c:v>25.182116666666666</c:v>
                </c:pt>
                <c:pt idx="4523">
                  <c:v>25.187683333333332</c:v>
                </c:pt>
                <c:pt idx="4524">
                  <c:v>25.193266666666666</c:v>
                </c:pt>
                <c:pt idx="4525">
                  <c:v>25.198816666666669</c:v>
                </c:pt>
                <c:pt idx="4526">
                  <c:v>25.2044</c:v>
                </c:pt>
                <c:pt idx="4527">
                  <c:v>25.209966666666666</c:v>
                </c:pt>
                <c:pt idx="4528">
                  <c:v>25.215516666666666</c:v>
                </c:pt>
                <c:pt idx="4529">
                  <c:v>25.221083333333336</c:v>
                </c:pt>
                <c:pt idx="4530">
                  <c:v>25.226683333333334</c:v>
                </c:pt>
                <c:pt idx="4531">
                  <c:v>25.232250000000001</c:v>
                </c:pt>
                <c:pt idx="4532">
                  <c:v>25.237849999999998</c:v>
                </c:pt>
                <c:pt idx="4533">
                  <c:v>25.243416666666668</c:v>
                </c:pt>
                <c:pt idx="4534">
                  <c:v>25.248966666666668</c:v>
                </c:pt>
                <c:pt idx="4535">
                  <c:v>25.254549999999998</c:v>
                </c:pt>
                <c:pt idx="4536">
                  <c:v>25.260100000000001</c:v>
                </c:pt>
                <c:pt idx="4537">
                  <c:v>25.265650000000001</c:v>
                </c:pt>
                <c:pt idx="4538">
                  <c:v>25.271233333333331</c:v>
                </c:pt>
                <c:pt idx="4539">
                  <c:v>25.276816666666665</c:v>
                </c:pt>
                <c:pt idx="4540">
                  <c:v>25.282416666666666</c:v>
                </c:pt>
                <c:pt idx="4541">
                  <c:v>25.287983333333333</c:v>
                </c:pt>
                <c:pt idx="4542">
                  <c:v>25.293533333333336</c:v>
                </c:pt>
                <c:pt idx="4543">
                  <c:v>25.299083333333332</c:v>
                </c:pt>
                <c:pt idx="4544">
                  <c:v>25.304666666666666</c:v>
                </c:pt>
                <c:pt idx="4545">
                  <c:v>25.31025</c:v>
                </c:pt>
                <c:pt idx="4546">
                  <c:v>25.315816666666667</c:v>
                </c:pt>
                <c:pt idx="4547">
                  <c:v>25.321400000000001</c:v>
                </c:pt>
                <c:pt idx="4548">
                  <c:v>25.326966666666667</c:v>
                </c:pt>
                <c:pt idx="4549">
                  <c:v>25.332550000000001</c:v>
                </c:pt>
                <c:pt idx="4550">
                  <c:v>25.338149999999999</c:v>
                </c:pt>
                <c:pt idx="4551">
                  <c:v>25.343700000000002</c:v>
                </c:pt>
                <c:pt idx="4552">
                  <c:v>25.349266666666665</c:v>
                </c:pt>
                <c:pt idx="4553">
                  <c:v>25.354816666666668</c:v>
                </c:pt>
                <c:pt idx="4554">
                  <c:v>25.360366666666668</c:v>
                </c:pt>
                <c:pt idx="4555">
                  <c:v>25.365916666666667</c:v>
                </c:pt>
                <c:pt idx="4556">
                  <c:v>25.371500000000001</c:v>
                </c:pt>
                <c:pt idx="4557">
                  <c:v>25.377050000000001</c:v>
                </c:pt>
                <c:pt idx="4558">
                  <c:v>25.382616666666667</c:v>
                </c:pt>
                <c:pt idx="4559">
                  <c:v>25.388166666666667</c:v>
                </c:pt>
                <c:pt idx="4560">
                  <c:v>25.393716666666666</c:v>
                </c:pt>
                <c:pt idx="4561">
                  <c:v>25.399266666666666</c:v>
                </c:pt>
                <c:pt idx="4562">
                  <c:v>25.404816666666665</c:v>
                </c:pt>
                <c:pt idx="4563">
                  <c:v>25.410383333333336</c:v>
                </c:pt>
                <c:pt idx="4564">
                  <c:v>25.415933333333331</c:v>
                </c:pt>
                <c:pt idx="4565">
                  <c:v>25.421499999999998</c:v>
                </c:pt>
                <c:pt idx="4566">
                  <c:v>25.427083333333332</c:v>
                </c:pt>
                <c:pt idx="4567">
                  <c:v>25.432633333333335</c:v>
                </c:pt>
                <c:pt idx="4568">
                  <c:v>25.438199999999998</c:v>
                </c:pt>
                <c:pt idx="4569">
                  <c:v>25.443750000000001</c:v>
                </c:pt>
                <c:pt idx="4570">
                  <c:v>25.449316666666668</c:v>
                </c:pt>
                <c:pt idx="4571">
                  <c:v>25.454900000000002</c:v>
                </c:pt>
                <c:pt idx="4572">
                  <c:v>25.460483333333332</c:v>
                </c:pt>
                <c:pt idx="4573">
                  <c:v>25.466033333333332</c:v>
                </c:pt>
                <c:pt idx="4574">
                  <c:v>25.471583333333335</c:v>
                </c:pt>
                <c:pt idx="4575">
                  <c:v>25.477166666666669</c:v>
                </c:pt>
                <c:pt idx="4576">
                  <c:v>25.482733333333332</c:v>
                </c:pt>
                <c:pt idx="4577">
                  <c:v>25.488316666666666</c:v>
                </c:pt>
                <c:pt idx="4578">
                  <c:v>25.493866666666669</c:v>
                </c:pt>
                <c:pt idx="4579">
                  <c:v>25.499450000000003</c:v>
                </c:pt>
                <c:pt idx="4580">
                  <c:v>25.505016666666666</c:v>
                </c:pt>
                <c:pt idx="4581">
                  <c:v>25.5106</c:v>
                </c:pt>
                <c:pt idx="4582">
                  <c:v>25.516183333333334</c:v>
                </c:pt>
                <c:pt idx="4583">
                  <c:v>25.521733333333334</c:v>
                </c:pt>
                <c:pt idx="4584">
                  <c:v>25.527316666666664</c:v>
                </c:pt>
                <c:pt idx="4585">
                  <c:v>25.532899999999998</c:v>
                </c:pt>
                <c:pt idx="4586">
                  <c:v>25.538450000000001</c:v>
                </c:pt>
                <c:pt idx="4587">
                  <c:v>25.544016666666668</c:v>
                </c:pt>
                <c:pt idx="4588">
                  <c:v>25.549600000000002</c:v>
                </c:pt>
                <c:pt idx="4589">
                  <c:v>25.555166666666665</c:v>
                </c:pt>
                <c:pt idx="4590">
                  <c:v>25.560766666666666</c:v>
                </c:pt>
                <c:pt idx="4591">
                  <c:v>25.56635</c:v>
                </c:pt>
                <c:pt idx="4592">
                  <c:v>25.571916666666667</c:v>
                </c:pt>
                <c:pt idx="4593">
                  <c:v>25.57748333333333</c:v>
                </c:pt>
                <c:pt idx="4594">
                  <c:v>25.583033333333333</c:v>
                </c:pt>
                <c:pt idx="4595">
                  <c:v>25.5886</c:v>
                </c:pt>
                <c:pt idx="4596">
                  <c:v>25.59416666666667</c:v>
                </c:pt>
                <c:pt idx="4597">
                  <c:v>25.599733333333333</c:v>
                </c:pt>
                <c:pt idx="4598">
                  <c:v>25.6053</c:v>
                </c:pt>
                <c:pt idx="4599">
                  <c:v>25.610883333333334</c:v>
                </c:pt>
                <c:pt idx="4600">
                  <c:v>25.61645</c:v>
                </c:pt>
                <c:pt idx="4601">
                  <c:v>25.622</c:v>
                </c:pt>
                <c:pt idx="4602">
                  <c:v>25.627566666666667</c:v>
                </c:pt>
                <c:pt idx="4603">
                  <c:v>25.633150000000001</c:v>
                </c:pt>
                <c:pt idx="4604">
                  <c:v>25.638699999999996</c:v>
                </c:pt>
                <c:pt idx="4605">
                  <c:v>25.64428333333333</c:v>
                </c:pt>
                <c:pt idx="4606">
                  <c:v>25.649833333333333</c:v>
                </c:pt>
                <c:pt idx="4607">
                  <c:v>25.655416666666667</c:v>
                </c:pt>
                <c:pt idx="4608">
                  <c:v>25.660983333333334</c:v>
                </c:pt>
                <c:pt idx="4609">
                  <c:v>25.666533333333334</c:v>
                </c:pt>
                <c:pt idx="4610">
                  <c:v>25.672116666666668</c:v>
                </c:pt>
                <c:pt idx="4611">
                  <c:v>25.677666666666667</c:v>
                </c:pt>
                <c:pt idx="4612">
                  <c:v>25.683249999999997</c:v>
                </c:pt>
                <c:pt idx="4613">
                  <c:v>25.688833333333331</c:v>
                </c:pt>
                <c:pt idx="4614">
                  <c:v>25.694416666666665</c:v>
                </c:pt>
                <c:pt idx="4615">
                  <c:v>25.7</c:v>
                </c:pt>
                <c:pt idx="4616">
                  <c:v>25.705583333333333</c:v>
                </c:pt>
                <c:pt idx="4617">
                  <c:v>25.711166666666667</c:v>
                </c:pt>
                <c:pt idx="4618">
                  <c:v>25.716716666666667</c:v>
                </c:pt>
                <c:pt idx="4619">
                  <c:v>25.722300000000001</c:v>
                </c:pt>
                <c:pt idx="4620">
                  <c:v>25.727883333333335</c:v>
                </c:pt>
                <c:pt idx="4621">
                  <c:v>25.733466666666668</c:v>
                </c:pt>
                <c:pt idx="4622">
                  <c:v>25.739050000000002</c:v>
                </c:pt>
                <c:pt idx="4623">
                  <c:v>25.744633333333336</c:v>
                </c:pt>
                <c:pt idx="4624">
                  <c:v>25.7502</c:v>
                </c:pt>
                <c:pt idx="4625">
                  <c:v>25.755749999999999</c:v>
                </c:pt>
                <c:pt idx="4626">
                  <c:v>25.761300000000002</c:v>
                </c:pt>
                <c:pt idx="4627">
                  <c:v>25.766866666666665</c:v>
                </c:pt>
                <c:pt idx="4628">
                  <c:v>25.772449999999999</c:v>
                </c:pt>
                <c:pt idx="4629">
                  <c:v>25.778016666666666</c:v>
                </c:pt>
                <c:pt idx="4630">
                  <c:v>25.7836</c:v>
                </c:pt>
                <c:pt idx="4631">
                  <c:v>25.789149999999999</c:v>
                </c:pt>
                <c:pt idx="4632">
                  <c:v>25.794716666666666</c:v>
                </c:pt>
                <c:pt idx="4633">
                  <c:v>25.800283333333333</c:v>
                </c:pt>
                <c:pt idx="4634">
                  <c:v>25.805850000000003</c:v>
                </c:pt>
                <c:pt idx="4635">
                  <c:v>25.811433333333333</c:v>
                </c:pt>
                <c:pt idx="4636">
                  <c:v>25.817</c:v>
                </c:pt>
                <c:pt idx="4637">
                  <c:v>25.822583333333334</c:v>
                </c:pt>
                <c:pt idx="4638">
                  <c:v>25.828133333333334</c:v>
                </c:pt>
                <c:pt idx="4639">
                  <c:v>25.833716666666664</c:v>
                </c:pt>
                <c:pt idx="4640">
                  <c:v>25.839299999999998</c:v>
                </c:pt>
                <c:pt idx="4641">
                  <c:v>25.844850000000001</c:v>
                </c:pt>
                <c:pt idx="4642">
                  <c:v>25.850416666666668</c:v>
                </c:pt>
                <c:pt idx="4643">
                  <c:v>25.855966666666667</c:v>
                </c:pt>
                <c:pt idx="4644">
                  <c:v>25.861516666666667</c:v>
                </c:pt>
                <c:pt idx="4645">
                  <c:v>25.867066666666666</c:v>
                </c:pt>
                <c:pt idx="4646">
                  <c:v>25.87265</c:v>
                </c:pt>
                <c:pt idx="4647">
                  <c:v>25.878216666666667</c:v>
                </c:pt>
                <c:pt idx="4648">
                  <c:v>25.883783333333334</c:v>
                </c:pt>
                <c:pt idx="4649">
                  <c:v>25.88935</c:v>
                </c:pt>
                <c:pt idx="4650">
                  <c:v>25.8949</c:v>
                </c:pt>
                <c:pt idx="4651">
                  <c:v>25.900449999999999</c:v>
                </c:pt>
                <c:pt idx="4652">
                  <c:v>25.90601666666667</c:v>
                </c:pt>
                <c:pt idx="4653">
                  <c:v>25.911566666666666</c:v>
                </c:pt>
                <c:pt idx="4654">
                  <c:v>25.917133333333332</c:v>
                </c:pt>
                <c:pt idx="4655">
                  <c:v>25.922716666666666</c:v>
                </c:pt>
                <c:pt idx="4656">
                  <c:v>25.9283</c:v>
                </c:pt>
                <c:pt idx="4657">
                  <c:v>25.933866666666667</c:v>
                </c:pt>
                <c:pt idx="4658">
                  <c:v>25.939433333333334</c:v>
                </c:pt>
                <c:pt idx="4659">
                  <c:v>25.945016666666668</c:v>
                </c:pt>
                <c:pt idx="4660">
                  <c:v>25.950583333333334</c:v>
                </c:pt>
                <c:pt idx="4661">
                  <c:v>25.956133333333334</c:v>
                </c:pt>
                <c:pt idx="4662">
                  <c:v>25.9617</c:v>
                </c:pt>
                <c:pt idx="4663">
                  <c:v>25.967266666666667</c:v>
                </c:pt>
                <c:pt idx="4664">
                  <c:v>25.972850000000001</c:v>
                </c:pt>
                <c:pt idx="4665">
                  <c:v>25.978416666666664</c:v>
                </c:pt>
                <c:pt idx="4666">
                  <c:v>25.983999999999998</c:v>
                </c:pt>
                <c:pt idx="4667">
                  <c:v>25.989550000000001</c:v>
                </c:pt>
                <c:pt idx="4668">
                  <c:v>25.995133333333335</c:v>
                </c:pt>
                <c:pt idx="4669">
                  <c:v>26.000699999999998</c:v>
                </c:pt>
                <c:pt idx="4670">
                  <c:v>26.006283333333332</c:v>
                </c:pt>
                <c:pt idx="4671">
                  <c:v>26.011849999999999</c:v>
                </c:pt>
                <c:pt idx="4672">
                  <c:v>26.017416666666669</c:v>
                </c:pt>
                <c:pt idx="4673">
                  <c:v>26.022983333333332</c:v>
                </c:pt>
                <c:pt idx="4674">
                  <c:v>26.028549999999999</c:v>
                </c:pt>
                <c:pt idx="4675">
                  <c:v>26.034116666666666</c:v>
                </c:pt>
                <c:pt idx="4676">
                  <c:v>26.039683333333336</c:v>
                </c:pt>
                <c:pt idx="4677">
                  <c:v>26.045249999999999</c:v>
                </c:pt>
                <c:pt idx="4678">
                  <c:v>26.050816666666666</c:v>
                </c:pt>
                <c:pt idx="4679">
                  <c:v>26.056383333333333</c:v>
                </c:pt>
                <c:pt idx="4680">
                  <c:v>26.061950000000003</c:v>
                </c:pt>
                <c:pt idx="4681">
                  <c:v>26.067516666666666</c:v>
                </c:pt>
                <c:pt idx="4682">
                  <c:v>26.073066666666666</c:v>
                </c:pt>
                <c:pt idx="4683">
                  <c:v>26.078633333333336</c:v>
                </c:pt>
                <c:pt idx="4684">
                  <c:v>26.084183333333332</c:v>
                </c:pt>
                <c:pt idx="4685">
                  <c:v>26.089749999999999</c:v>
                </c:pt>
                <c:pt idx="4686">
                  <c:v>26.095333333333333</c:v>
                </c:pt>
                <c:pt idx="4687">
                  <c:v>26.100883333333336</c:v>
                </c:pt>
                <c:pt idx="4688">
                  <c:v>26.106466666666666</c:v>
                </c:pt>
                <c:pt idx="4689">
                  <c:v>26.112066666666667</c:v>
                </c:pt>
                <c:pt idx="4690">
                  <c:v>26.117650000000001</c:v>
                </c:pt>
                <c:pt idx="4691">
                  <c:v>26.123200000000001</c:v>
                </c:pt>
                <c:pt idx="4692">
                  <c:v>26.12875</c:v>
                </c:pt>
                <c:pt idx="4693">
                  <c:v>26.134316666666667</c:v>
                </c:pt>
                <c:pt idx="4694">
                  <c:v>26.139916666666668</c:v>
                </c:pt>
                <c:pt idx="4695">
                  <c:v>26.145500000000002</c:v>
                </c:pt>
                <c:pt idx="4696">
                  <c:v>26.151083333333336</c:v>
                </c:pt>
                <c:pt idx="4697">
                  <c:v>26.156649999999999</c:v>
                </c:pt>
                <c:pt idx="4698">
                  <c:v>26.162199999999999</c:v>
                </c:pt>
                <c:pt idx="4699">
                  <c:v>26.167783333333333</c:v>
                </c:pt>
                <c:pt idx="4700">
                  <c:v>26.173366666666666</c:v>
                </c:pt>
                <c:pt idx="4701">
                  <c:v>26.178933333333337</c:v>
                </c:pt>
                <c:pt idx="4702">
                  <c:v>26.1845</c:v>
                </c:pt>
                <c:pt idx="4703">
                  <c:v>26.190066666666667</c:v>
                </c:pt>
                <c:pt idx="4704">
                  <c:v>26.195633333333333</c:v>
                </c:pt>
                <c:pt idx="4705">
                  <c:v>26.201216666666667</c:v>
                </c:pt>
                <c:pt idx="4706">
                  <c:v>26.206766666666667</c:v>
                </c:pt>
                <c:pt idx="4707">
                  <c:v>26.212350000000001</c:v>
                </c:pt>
                <c:pt idx="4708">
                  <c:v>26.2179</c:v>
                </c:pt>
                <c:pt idx="4709">
                  <c:v>26.22345</c:v>
                </c:pt>
                <c:pt idx="4710">
                  <c:v>26.228999999999999</c:v>
                </c:pt>
                <c:pt idx="4711">
                  <c:v>26.234566666666669</c:v>
                </c:pt>
                <c:pt idx="4712">
                  <c:v>26.240116666666665</c:v>
                </c:pt>
                <c:pt idx="4713">
                  <c:v>26.245683333333332</c:v>
                </c:pt>
                <c:pt idx="4714">
                  <c:v>26.251266666666666</c:v>
                </c:pt>
                <c:pt idx="4715">
                  <c:v>26.256833333333336</c:v>
                </c:pt>
                <c:pt idx="4716">
                  <c:v>26.262383333333332</c:v>
                </c:pt>
                <c:pt idx="4717">
                  <c:v>26.267933333333335</c:v>
                </c:pt>
                <c:pt idx="4718">
                  <c:v>26.273500000000002</c:v>
                </c:pt>
                <c:pt idx="4719">
                  <c:v>26.279049999999998</c:v>
                </c:pt>
                <c:pt idx="4720">
                  <c:v>26.284600000000001</c:v>
                </c:pt>
                <c:pt idx="4721">
                  <c:v>26.290183333333335</c:v>
                </c:pt>
                <c:pt idx="4722">
                  <c:v>26.295733333333331</c:v>
                </c:pt>
                <c:pt idx="4723">
                  <c:v>26.301283333333334</c:v>
                </c:pt>
                <c:pt idx="4724">
                  <c:v>26.306866666666668</c:v>
                </c:pt>
                <c:pt idx="4725">
                  <c:v>26.312416666666664</c:v>
                </c:pt>
                <c:pt idx="4726">
                  <c:v>26.317983333333334</c:v>
                </c:pt>
                <c:pt idx="4727">
                  <c:v>26.323533333333334</c:v>
                </c:pt>
                <c:pt idx="4728">
                  <c:v>26.329116666666668</c:v>
                </c:pt>
                <c:pt idx="4729">
                  <c:v>26.334666666666667</c:v>
                </c:pt>
                <c:pt idx="4730">
                  <c:v>26.340250000000001</c:v>
                </c:pt>
                <c:pt idx="4731">
                  <c:v>26.345833333333335</c:v>
                </c:pt>
                <c:pt idx="4732">
                  <c:v>26.351383333333334</c:v>
                </c:pt>
                <c:pt idx="4733">
                  <c:v>26.356933333333334</c:v>
                </c:pt>
                <c:pt idx="4734">
                  <c:v>26.362500000000001</c:v>
                </c:pt>
                <c:pt idx="4735">
                  <c:v>26.36805</c:v>
                </c:pt>
                <c:pt idx="4736">
                  <c:v>26.373633333333331</c:v>
                </c:pt>
                <c:pt idx="4737">
                  <c:v>26.379216666666665</c:v>
                </c:pt>
                <c:pt idx="4738">
                  <c:v>26.384783333333335</c:v>
                </c:pt>
                <c:pt idx="4739">
                  <c:v>26.390333333333334</c:v>
                </c:pt>
                <c:pt idx="4740">
                  <c:v>26.395883333333334</c:v>
                </c:pt>
                <c:pt idx="4741">
                  <c:v>26.401450000000001</c:v>
                </c:pt>
                <c:pt idx="4742">
                  <c:v>26.407050000000002</c:v>
                </c:pt>
                <c:pt idx="4743">
                  <c:v>26.412600000000001</c:v>
                </c:pt>
                <c:pt idx="4744">
                  <c:v>26.418150000000001</c:v>
                </c:pt>
                <c:pt idx="4745">
                  <c:v>26.4237</c:v>
                </c:pt>
                <c:pt idx="4746">
                  <c:v>26.429266666666667</c:v>
                </c:pt>
                <c:pt idx="4747">
                  <c:v>26.434816666666666</c:v>
                </c:pt>
                <c:pt idx="4748">
                  <c:v>26.4404</c:v>
                </c:pt>
                <c:pt idx="4749">
                  <c:v>26.445966666666667</c:v>
                </c:pt>
                <c:pt idx="4750">
                  <c:v>26.451516666666667</c:v>
                </c:pt>
                <c:pt idx="4751">
                  <c:v>26.457066666666666</c:v>
                </c:pt>
                <c:pt idx="4752">
                  <c:v>26.462633333333333</c:v>
                </c:pt>
                <c:pt idx="4753">
                  <c:v>26.468216666666667</c:v>
                </c:pt>
                <c:pt idx="4754">
                  <c:v>26.473800000000001</c:v>
                </c:pt>
                <c:pt idx="4755">
                  <c:v>26.479383333333331</c:v>
                </c:pt>
                <c:pt idx="4756">
                  <c:v>26.484933333333334</c:v>
                </c:pt>
                <c:pt idx="4757">
                  <c:v>26.490500000000001</c:v>
                </c:pt>
                <c:pt idx="4758">
                  <c:v>26.49605</c:v>
                </c:pt>
                <c:pt idx="4759">
                  <c:v>26.501616666666667</c:v>
                </c:pt>
                <c:pt idx="4760">
                  <c:v>26.507183333333334</c:v>
                </c:pt>
                <c:pt idx="4761">
                  <c:v>26.51275</c:v>
                </c:pt>
                <c:pt idx="4762">
                  <c:v>26.518316666666667</c:v>
                </c:pt>
                <c:pt idx="4763">
                  <c:v>26.523883333333334</c:v>
                </c:pt>
                <c:pt idx="4764">
                  <c:v>26.529433333333333</c:v>
                </c:pt>
                <c:pt idx="4765">
                  <c:v>26.534983333333333</c:v>
                </c:pt>
                <c:pt idx="4766">
                  <c:v>26.540566666666667</c:v>
                </c:pt>
                <c:pt idx="4767">
                  <c:v>26.546133333333334</c:v>
                </c:pt>
                <c:pt idx="4768">
                  <c:v>26.551683333333337</c:v>
                </c:pt>
                <c:pt idx="4769">
                  <c:v>26.557233333333333</c:v>
                </c:pt>
                <c:pt idx="4770">
                  <c:v>26.562799999999999</c:v>
                </c:pt>
                <c:pt idx="4771">
                  <c:v>26.568350000000002</c:v>
                </c:pt>
                <c:pt idx="4772">
                  <c:v>26.573899999999998</c:v>
                </c:pt>
                <c:pt idx="4773">
                  <c:v>26.579466666666669</c:v>
                </c:pt>
                <c:pt idx="4774">
                  <c:v>26.585016666666668</c:v>
                </c:pt>
                <c:pt idx="4775">
                  <c:v>26.590583333333331</c:v>
                </c:pt>
                <c:pt idx="4776">
                  <c:v>26.5962</c:v>
                </c:pt>
                <c:pt idx="4777">
                  <c:v>26.601783333333334</c:v>
                </c:pt>
                <c:pt idx="4778">
                  <c:v>26.60735</c:v>
                </c:pt>
                <c:pt idx="4779">
                  <c:v>26.6129</c:v>
                </c:pt>
                <c:pt idx="4780">
                  <c:v>26.618483333333334</c:v>
                </c:pt>
                <c:pt idx="4781">
                  <c:v>26.62405</c:v>
                </c:pt>
                <c:pt idx="4782">
                  <c:v>26.629633333333334</c:v>
                </c:pt>
                <c:pt idx="4783">
                  <c:v>26.635233333333336</c:v>
                </c:pt>
                <c:pt idx="4784">
                  <c:v>26.640783333333331</c:v>
                </c:pt>
                <c:pt idx="4785">
                  <c:v>26.646333333333335</c:v>
                </c:pt>
                <c:pt idx="4786">
                  <c:v>26.651900000000001</c:v>
                </c:pt>
                <c:pt idx="4787">
                  <c:v>26.657449999999997</c:v>
                </c:pt>
                <c:pt idx="4788">
                  <c:v>26.663</c:v>
                </c:pt>
                <c:pt idx="4789">
                  <c:v>26.668566666666667</c:v>
                </c:pt>
                <c:pt idx="4790">
                  <c:v>26.674116666666666</c:v>
                </c:pt>
                <c:pt idx="4791">
                  <c:v>26.679666666666666</c:v>
                </c:pt>
                <c:pt idx="4792">
                  <c:v>26.685233333333333</c:v>
                </c:pt>
                <c:pt idx="4793">
                  <c:v>26.690783333333332</c:v>
                </c:pt>
                <c:pt idx="4794">
                  <c:v>26.696333333333332</c:v>
                </c:pt>
                <c:pt idx="4795">
                  <c:v>26.701883333333335</c:v>
                </c:pt>
                <c:pt idx="4796">
                  <c:v>26.707466666666669</c:v>
                </c:pt>
                <c:pt idx="4797">
                  <c:v>26.713016666666665</c:v>
                </c:pt>
                <c:pt idx="4798">
                  <c:v>26.718583333333335</c:v>
                </c:pt>
                <c:pt idx="4799">
                  <c:v>26.7242</c:v>
                </c:pt>
                <c:pt idx="4800">
                  <c:v>26.729783333333334</c:v>
                </c:pt>
                <c:pt idx="4801">
                  <c:v>26.73535</c:v>
                </c:pt>
                <c:pt idx="4802">
                  <c:v>26.740916666666667</c:v>
                </c:pt>
                <c:pt idx="4803">
                  <c:v>26.746466666666667</c:v>
                </c:pt>
                <c:pt idx="4804">
                  <c:v>26.752033333333333</c:v>
                </c:pt>
                <c:pt idx="4805">
                  <c:v>26.757633333333334</c:v>
                </c:pt>
                <c:pt idx="4806">
                  <c:v>26.763199999999998</c:v>
                </c:pt>
                <c:pt idx="4807">
                  <c:v>26.768766666666668</c:v>
                </c:pt>
                <c:pt idx="4808">
                  <c:v>26.774350000000002</c:v>
                </c:pt>
                <c:pt idx="4809">
                  <c:v>26.779916666666669</c:v>
                </c:pt>
                <c:pt idx="4810">
                  <c:v>26.785500000000003</c:v>
                </c:pt>
                <c:pt idx="4811">
                  <c:v>26.791049999999998</c:v>
                </c:pt>
                <c:pt idx="4812">
                  <c:v>26.796616666666669</c:v>
                </c:pt>
                <c:pt idx="4813">
                  <c:v>26.802200000000003</c:v>
                </c:pt>
                <c:pt idx="4814">
                  <c:v>26.807766666666666</c:v>
                </c:pt>
                <c:pt idx="4815">
                  <c:v>26.81335</c:v>
                </c:pt>
                <c:pt idx="4816">
                  <c:v>26.818916666666667</c:v>
                </c:pt>
                <c:pt idx="4817">
                  <c:v>26.8245</c:v>
                </c:pt>
                <c:pt idx="4818">
                  <c:v>26.830050000000004</c:v>
                </c:pt>
                <c:pt idx="4819">
                  <c:v>26.835599999999999</c:v>
                </c:pt>
                <c:pt idx="4820">
                  <c:v>26.841183333333333</c:v>
                </c:pt>
                <c:pt idx="4821">
                  <c:v>26.846766666666667</c:v>
                </c:pt>
                <c:pt idx="4822">
                  <c:v>26.852350000000001</c:v>
                </c:pt>
                <c:pt idx="4823">
                  <c:v>26.857933333333335</c:v>
                </c:pt>
                <c:pt idx="4824">
                  <c:v>26.863499999999998</c:v>
                </c:pt>
                <c:pt idx="4825">
                  <c:v>26.8691</c:v>
                </c:pt>
                <c:pt idx="4826">
                  <c:v>26.874666666666666</c:v>
                </c:pt>
                <c:pt idx="4827">
                  <c:v>26.880266666666667</c:v>
                </c:pt>
                <c:pt idx="4828">
                  <c:v>26.885850000000001</c:v>
                </c:pt>
                <c:pt idx="4829">
                  <c:v>26.891433333333335</c:v>
                </c:pt>
                <c:pt idx="4830">
                  <c:v>26.897016666666666</c:v>
                </c:pt>
                <c:pt idx="4831">
                  <c:v>26.902566666666665</c:v>
                </c:pt>
                <c:pt idx="4832">
                  <c:v>26.908116666666668</c:v>
                </c:pt>
                <c:pt idx="4833">
                  <c:v>26.913683333333331</c:v>
                </c:pt>
                <c:pt idx="4834">
                  <c:v>26.919249999999998</c:v>
                </c:pt>
                <c:pt idx="4835">
                  <c:v>26.924816666666668</c:v>
                </c:pt>
                <c:pt idx="4836">
                  <c:v>26.930433333333333</c:v>
                </c:pt>
                <c:pt idx="4837">
                  <c:v>26.936016666666667</c:v>
                </c:pt>
                <c:pt idx="4838">
                  <c:v>26.941566666666667</c:v>
                </c:pt>
                <c:pt idx="4839">
                  <c:v>26.947133333333333</c:v>
                </c:pt>
                <c:pt idx="4840">
                  <c:v>26.952683333333333</c:v>
                </c:pt>
                <c:pt idx="4841">
                  <c:v>26.958266666666667</c:v>
                </c:pt>
                <c:pt idx="4842">
                  <c:v>26.963866666666668</c:v>
                </c:pt>
                <c:pt idx="4843">
                  <c:v>26.969449999999998</c:v>
                </c:pt>
                <c:pt idx="4844">
                  <c:v>26.975016666666665</c:v>
                </c:pt>
                <c:pt idx="4845">
                  <c:v>26.980566666666668</c:v>
                </c:pt>
                <c:pt idx="4846">
                  <c:v>26.986133333333331</c:v>
                </c:pt>
                <c:pt idx="4847">
                  <c:v>26.991683333333334</c:v>
                </c:pt>
                <c:pt idx="4848">
                  <c:v>26.997250000000001</c:v>
                </c:pt>
                <c:pt idx="4849">
                  <c:v>27.002833333333335</c:v>
                </c:pt>
                <c:pt idx="4850">
                  <c:v>27.008399999999998</c:v>
                </c:pt>
                <c:pt idx="4851">
                  <c:v>27.013950000000001</c:v>
                </c:pt>
                <c:pt idx="4852">
                  <c:v>27.019516666666668</c:v>
                </c:pt>
                <c:pt idx="4853">
                  <c:v>27.025083333333335</c:v>
                </c:pt>
                <c:pt idx="4854">
                  <c:v>27.030649999999998</c:v>
                </c:pt>
                <c:pt idx="4855">
                  <c:v>27.036200000000001</c:v>
                </c:pt>
                <c:pt idx="4856">
                  <c:v>27.041783333333335</c:v>
                </c:pt>
                <c:pt idx="4857">
                  <c:v>27.047333333333331</c:v>
                </c:pt>
                <c:pt idx="4858">
                  <c:v>27.052900000000001</c:v>
                </c:pt>
                <c:pt idx="4859">
                  <c:v>27.058450000000001</c:v>
                </c:pt>
                <c:pt idx="4860">
                  <c:v>27.064050000000002</c:v>
                </c:pt>
                <c:pt idx="4861">
                  <c:v>27.069599999999998</c:v>
                </c:pt>
                <c:pt idx="4862">
                  <c:v>27.075150000000001</c:v>
                </c:pt>
                <c:pt idx="4863">
                  <c:v>27.0807</c:v>
                </c:pt>
                <c:pt idx="4864">
                  <c:v>27.08625</c:v>
                </c:pt>
                <c:pt idx="4865">
                  <c:v>27.091799999999999</c:v>
                </c:pt>
                <c:pt idx="4866">
                  <c:v>27.097349999999999</c:v>
                </c:pt>
                <c:pt idx="4867">
                  <c:v>27.102899999999998</c:v>
                </c:pt>
                <c:pt idx="4868">
                  <c:v>27.108466666666668</c:v>
                </c:pt>
                <c:pt idx="4869">
                  <c:v>27.114016666666664</c:v>
                </c:pt>
                <c:pt idx="4870">
                  <c:v>27.119583333333331</c:v>
                </c:pt>
                <c:pt idx="4871">
                  <c:v>27.125133333333334</c:v>
                </c:pt>
                <c:pt idx="4872">
                  <c:v>27.130700000000001</c:v>
                </c:pt>
                <c:pt idx="4873">
                  <c:v>27.136266666666664</c:v>
                </c:pt>
                <c:pt idx="4874">
                  <c:v>27.141816666666667</c:v>
                </c:pt>
                <c:pt idx="4875">
                  <c:v>27.147383333333334</c:v>
                </c:pt>
                <c:pt idx="4876">
                  <c:v>27.152933333333333</c:v>
                </c:pt>
                <c:pt idx="4877">
                  <c:v>27.158483333333333</c:v>
                </c:pt>
                <c:pt idx="4878">
                  <c:v>27.16405</c:v>
                </c:pt>
                <c:pt idx="4879">
                  <c:v>27.169633333333334</c:v>
                </c:pt>
                <c:pt idx="4880">
                  <c:v>27.1752</c:v>
                </c:pt>
                <c:pt idx="4881">
                  <c:v>27.180783333333334</c:v>
                </c:pt>
                <c:pt idx="4882">
                  <c:v>27.186333333333334</c:v>
                </c:pt>
                <c:pt idx="4883">
                  <c:v>27.191916666666668</c:v>
                </c:pt>
                <c:pt idx="4884">
                  <c:v>27.197499999999998</c:v>
                </c:pt>
                <c:pt idx="4885">
                  <c:v>27.203083333333332</c:v>
                </c:pt>
                <c:pt idx="4886">
                  <c:v>27.208683333333333</c:v>
                </c:pt>
                <c:pt idx="4887">
                  <c:v>27.214266666666667</c:v>
                </c:pt>
                <c:pt idx="4888">
                  <c:v>27.219866666666668</c:v>
                </c:pt>
                <c:pt idx="4889">
                  <c:v>27.225416666666668</c:v>
                </c:pt>
                <c:pt idx="4890">
                  <c:v>27.230966666666667</c:v>
                </c:pt>
                <c:pt idx="4891">
                  <c:v>27.236550000000001</c:v>
                </c:pt>
                <c:pt idx="4892">
                  <c:v>27.242100000000001</c:v>
                </c:pt>
                <c:pt idx="4893">
                  <c:v>27.247666666666664</c:v>
                </c:pt>
                <c:pt idx="4894">
                  <c:v>27.253249999999998</c:v>
                </c:pt>
                <c:pt idx="4895">
                  <c:v>27.258833333333332</c:v>
                </c:pt>
                <c:pt idx="4896">
                  <c:v>27.264400000000002</c:v>
                </c:pt>
                <c:pt idx="4897">
                  <c:v>27.269983333333336</c:v>
                </c:pt>
                <c:pt idx="4898">
                  <c:v>27.275549999999999</c:v>
                </c:pt>
                <c:pt idx="4899">
                  <c:v>27.281116666666666</c:v>
                </c:pt>
                <c:pt idx="4900">
                  <c:v>27.286683333333333</c:v>
                </c:pt>
                <c:pt idx="4901">
                  <c:v>27.292250000000003</c:v>
                </c:pt>
                <c:pt idx="4902">
                  <c:v>27.297799999999999</c:v>
                </c:pt>
                <c:pt idx="4903">
                  <c:v>27.303366666666665</c:v>
                </c:pt>
                <c:pt idx="4904">
                  <c:v>27.308916666666669</c:v>
                </c:pt>
                <c:pt idx="4905">
                  <c:v>27.314483333333332</c:v>
                </c:pt>
                <c:pt idx="4906">
                  <c:v>27.320066666666666</c:v>
                </c:pt>
                <c:pt idx="4907">
                  <c:v>27.325633333333332</c:v>
                </c:pt>
                <c:pt idx="4908">
                  <c:v>27.331200000000003</c:v>
                </c:pt>
                <c:pt idx="4909">
                  <c:v>27.336749999999999</c:v>
                </c:pt>
                <c:pt idx="4910">
                  <c:v>27.342300000000002</c:v>
                </c:pt>
                <c:pt idx="4911">
                  <c:v>27.347866666666668</c:v>
                </c:pt>
                <c:pt idx="4912">
                  <c:v>27.353450000000002</c:v>
                </c:pt>
                <c:pt idx="4913">
                  <c:v>27.359016666666665</c:v>
                </c:pt>
                <c:pt idx="4914">
                  <c:v>27.364566666666668</c:v>
                </c:pt>
                <c:pt idx="4915">
                  <c:v>27.370133333333335</c:v>
                </c:pt>
                <c:pt idx="4916">
                  <c:v>27.375699999999998</c:v>
                </c:pt>
                <c:pt idx="4917">
                  <c:v>27.381266666666665</c:v>
                </c:pt>
                <c:pt idx="4918">
                  <c:v>27.386816666666668</c:v>
                </c:pt>
                <c:pt idx="4919">
                  <c:v>27.392366666666664</c:v>
                </c:pt>
                <c:pt idx="4920">
                  <c:v>27.397933333333334</c:v>
                </c:pt>
                <c:pt idx="4921">
                  <c:v>27.403483333333334</c:v>
                </c:pt>
                <c:pt idx="4922">
                  <c:v>27.409049999999997</c:v>
                </c:pt>
                <c:pt idx="4923">
                  <c:v>27.414633333333331</c:v>
                </c:pt>
                <c:pt idx="4924">
                  <c:v>27.420200000000001</c:v>
                </c:pt>
                <c:pt idx="4925">
                  <c:v>27.425750000000001</c:v>
                </c:pt>
                <c:pt idx="4926">
                  <c:v>27.431316666666664</c:v>
                </c:pt>
                <c:pt idx="4927">
                  <c:v>27.436866666666667</c:v>
                </c:pt>
                <c:pt idx="4928">
                  <c:v>27.442416666666666</c:v>
                </c:pt>
                <c:pt idx="4929">
                  <c:v>27.447966666666666</c:v>
                </c:pt>
                <c:pt idx="4930">
                  <c:v>27.453516666666665</c:v>
                </c:pt>
                <c:pt idx="4931">
                  <c:v>27.459083333333336</c:v>
                </c:pt>
                <c:pt idx="4932">
                  <c:v>27.464633333333332</c:v>
                </c:pt>
                <c:pt idx="4933">
                  <c:v>27.470199999999998</c:v>
                </c:pt>
                <c:pt idx="4934">
                  <c:v>27.475783333333332</c:v>
                </c:pt>
                <c:pt idx="4935">
                  <c:v>27.481366666666666</c:v>
                </c:pt>
                <c:pt idx="4936">
                  <c:v>27.486933333333333</c:v>
                </c:pt>
                <c:pt idx="4937">
                  <c:v>27.492516666666667</c:v>
                </c:pt>
                <c:pt idx="4938">
                  <c:v>27.498083333333334</c:v>
                </c:pt>
                <c:pt idx="4939">
                  <c:v>27.50365</c:v>
                </c:pt>
                <c:pt idx="4940">
                  <c:v>27.509250000000002</c:v>
                </c:pt>
                <c:pt idx="4941">
                  <c:v>27.514833333333335</c:v>
                </c:pt>
                <c:pt idx="4942">
                  <c:v>27.520416666666666</c:v>
                </c:pt>
                <c:pt idx="4943">
                  <c:v>27.525983333333333</c:v>
                </c:pt>
                <c:pt idx="4944">
                  <c:v>27.531549999999999</c:v>
                </c:pt>
                <c:pt idx="4945">
                  <c:v>27.537133333333333</c:v>
                </c:pt>
                <c:pt idx="4946">
                  <c:v>27.542733333333334</c:v>
                </c:pt>
                <c:pt idx="4947">
                  <c:v>27.548283333333334</c:v>
                </c:pt>
                <c:pt idx="4948">
                  <c:v>27.553850000000001</c:v>
                </c:pt>
                <c:pt idx="4949">
                  <c:v>27.559433333333335</c:v>
                </c:pt>
                <c:pt idx="4950">
                  <c:v>27.565000000000001</c:v>
                </c:pt>
                <c:pt idx="4951">
                  <c:v>27.570566666666664</c:v>
                </c:pt>
                <c:pt idx="4952">
                  <c:v>27.576149999999998</c:v>
                </c:pt>
                <c:pt idx="4953">
                  <c:v>27.581700000000001</c:v>
                </c:pt>
                <c:pt idx="4954">
                  <c:v>27.587266666666668</c:v>
                </c:pt>
                <c:pt idx="4955">
                  <c:v>27.592849999999999</c:v>
                </c:pt>
                <c:pt idx="4956">
                  <c:v>27.598416666666665</c:v>
                </c:pt>
                <c:pt idx="4957">
                  <c:v>27.603983333333336</c:v>
                </c:pt>
                <c:pt idx="4958">
                  <c:v>27.609566666666669</c:v>
                </c:pt>
                <c:pt idx="4959">
                  <c:v>27.615116666666665</c:v>
                </c:pt>
                <c:pt idx="4960">
                  <c:v>27.620683333333332</c:v>
                </c:pt>
                <c:pt idx="4961">
                  <c:v>27.626250000000002</c:v>
                </c:pt>
                <c:pt idx="4962">
                  <c:v>27.631816666666669</c:v>
                </c:pt>
                <c:pt idx="4963">
                  <c:v>27.6374</c:v>
                </c:pt>
                <c:pt idx="4964">
                  <c:v>27.642949999999999</c:v>
                </c:pt>
                <c:pt idx="4965">
                  <c:v>27.648516666666669</c:v>
                </c:pt>
                <c:pt idx="4966">
                  <c:v>27.654083333333332</c:v>
                </c:pt>
                <c:pt idx="4967">
                  <c:v>27.659666666666666</c:v>
                </c:pt>
                <c:pt idx="4968">
                  <c:v>27.665216666666666</c:v>
                </c:pt>
                <c:pt idx="4969">
                  <c:v>27.6708</c:v>
                </c:pt>
                <c:pt idx="4970">
                  <c:v>27.676400000000001</c:v>
                </c:pt>
                <c:pt idx="4971">
                  <c:v>27.681966666666664</c:v>
                </c:pt>
                <c:pt idx="4972">
                  <c:v>27.687549999999998</c:v>
                </c:pt>
                <c:pt idx="4973">
                  <c:v>27.693100000000001</c:v>
                </c:pt>
                <c:pt idx="4974">
                  <c:v>27.698683333333335</c:v>
                </c:pt>
                <c:pt idx="4975">
                  <c:v>27.704233333333331</c:v>
                </c:pt>
                <c:pt idx="4976">
                  <c:v>27.709783333333334</c:v>
                </c:pt>
                <c:pt idx="4977">
                  <c:v>27.715366666666668</c:v>
                </c:pt>
                <c:pt idx="4978">
                  <c:v>27.720950000000002</c:v>
                </c:pt>
                <c:pt idx="4979">
                  <c:v>27.726499999999998</c:v>
                </c:pt>
                <c:pt idx="4980">
                  <c:v>27.732066666666665</c:v>
                </c:pt>
                <c:pt idx="4981">
                  <c:v>27.737633333333335</c:v>
                </c:pt>
                <c:pt idx="4982">
                  <c:v>27.743216666666669</c:v>
                </c:pt>
                <c:pt idx="4983">
                  <c:v>27.748783333333332</c:v>
                </c:pt>
                <c:pt idx="4984">
                  <c:v>27.754366666666666</c:v>
                </c:pt>
                <c:pt idx="4985">
                  <c:v>27.759933333333333</c:v>
                </c:pt>
                <c:pt idx="4986">
                  <c:v>27.765516666666667</c:v>
                </c:pt>
                <c:pt idx="4987">
                  <c:v>27.771083333333333</c:v>
                </c:pt>
                <c:pt idx="4988">
                  <c:v>27.776666666666664</c:v>
                </c:pt>
                <c:pt idx="4989">
                  <c:v>27.782216666666667</c:v>
                </c:pt>
                <c:pt idx="4990">
                  <c:v>27.787800000000001</c:v>
                </c:pt>
                <c:pt idx="4991">
                  <c:v>27.79335</c:v>
                </c:pt>
                <c:pt idx="4992">
                  <c:v>27.798933333333331</c:v>
                </c:pt>
                <c:pt idx="4993">
                  <c:v>27.804516666666665</c:v>
                </c:pt>
                <c:pt idx="4994">
                  <c:v>27.810099999999998</c:v>
                </c:pt>
                <c:pt idx="4995">
                  <c:v>27.815650000000002</c:v>
                </c:pt>
                <c:pt idx="4996">
                  <c:v>27.821233333333332</c:v>
                </c:pt>
                <c:pt idx="4997">
                  <c:v>27.826799999999999</c:v>
                </c:pt>
                <c:pt idx="4998">
                  <c:v>27.832350000000002</c:v>
                </c:pt>
                <c:pt idx="4999">
                  <c:v>27.837916666666668</c:v>
                </c:pt>
                <c:pt idx="5000">
                  <c:v>27.843483333333332</c:v>
                </c:pt>
                <c:pt idx="5001">
                  <c:v>27.849066666666666</c:v>
                </c:pt>
                <c:pt idx="5002">
                  <c:v>27.854633333333332</c:v>
                </c:pt>
                <c:pt idx="5003">
                  <c:v>27.860183333333335</c:v>
                </c:pt>
                <c:pt idx="5004">
                  <c:v>27.865766666666666</c:v>
                </c:pt>
                <c:pt idx="5005">
                  <c:v>27.871316666666665</c:v>
                </c:pt>
                <c:pt idx="5006">
                  <c:v>27.876899999999999</c:v>
                </c:pt>
                <c:pt idx="5007">
                  <c:v>27.8825</c:v>
                </c:pt>
                <c:pt idx="5008">
                  <c:v>27.88805</c:v>
                </c:pt>
                <c:pt idx="5009">
                  <c:v>27.893599999999999</c:v>
                </c:pt>
                <c:pt idx="5010">
                  <c:v>27.899166666666666</c:v>
                </c:pt>
                <c:pt idx="5011">
                  <c:v>27.904733333333336</c:v>
                </c:pt>
                <c:pt idx="5012">
                  <c:v>27.91033333333333</c:v>
                </c:pt>
                <c:pt idx="5013">
                  <c:v>27.915883333333333</c:v>
                </c:pt>
                <c:pt idx="5014">
                  <c:v>27.92145</c:v>
                </c:pt>
                <c:pt idx="5015">
                  <c:v>27.927033333333334</c:v>
                </c:pt>
                <c:pt idx="5016">
                  <c:v>27.932599999999997</c:v>
                </c:pt>
                <c:pt idx="5017">
                  <c:v>27.938183333333331</c:v>
                </c:pt>
                <c:pt idx="5018">
                  <c:v>27.943750000000001</c:v>
                </c:pt>
                <c:pt idx="5019">
                  <c:v>27.949316666666668</c:v>
                </c:pt>
                <c:pt idx="5020">
                  <c:v>27.954883333333331</c:v>
                </c:pt>
                <c:pt idx="5021">
                  <c:v>27.960433333333334</c:v>
                </c:pt>
                <c:pt idx="5022">
                  <c:v>27.966000000000001</c:v>
                </c:pt>
                <c:pt idx="5023">
                  <c:v>27.971583333333335</c:v>
                </c:pt>
                <c:pt idx="5024">
                  <c:v>27.977133333333331</c:v>
                </c:pt>
                <c:pt idx="5025">
                  <c:v>27.982700000000001</c:v>
                </c:pt>
                <c:pt idx="5026">
                  <c:v>27.988266666666668</c:v>
                </c:pt>
                <c:pt idx="5027">
                  <c:v>27.993850000000002</c:v>
                </c:pt>
                <c:pt idx="5028">
                  <c:v>27.999416666666665</c:v>
                </c:pt>
                <c:pt idx="5029">
                  <c:v>28.004983333333332</c:v>
                </c:pt>
                <c:pt idx="5030">
                  <c:v>28.010550000000002</c:v>
                </c:pt>
                <c:pt idx="5031">
                  <c:v>28.016116666666669</c:v>
                </c:pt>
                <c:pt idx="5032">
                  <c:v>28.021683333333332</c:v>
                </c:pt>
                <c:pt idx="5033">
                  <c:v>28.027266666666666</c:v>
                </c:pt>
                <c:pt idx="5034">
                  <c:v>28.032833333333333</c:v>
                </c:pt>
                <c:pt idx="5035">
                  <c:v>28.038400000000003</c:v>
                </c:pt>
                <c:pt idx="5036">
                  <c:v>28.043983333333333</c:v>
                </c:pt>
                <c:pt idx="5037">
                  <c:v>28.049566666666667</c:v>
                </c:pt>
                <c:pt idx="5038">
                  <c:v>28.055133333333334</c:v>
                </c:pt>
                <c:pt idx="5039">
                  <c:v>28.060700000000001</c:v>
                </c:pt>
                <c:pt idx="5040">
                  <c:v>28.066266666666667</c:v>
                </c:pt>
                <c:pt idx="5041">
                  <c:v>28.071849999999998</c:v>
                </c:pt>
                <c:pt idx="5042">
                  <c:v>28.077433333333332</c:v>
                </c:pt>
                <c:pt idx="5043">
                  <c:v>28.083016666666666</c:v>
                </c:pt>
                <c:pt idx="5044">
                  <c:v>28.088583333333336</c:v>
                </c:pt>
                <c:pt idx="5045">
                  <c:v>28.094133333333332</c:v>
                </c:pt>
                <c:pt idx="5046">
                  <c:v>28.099716666666666</c:v>
                </c:pt>
                <c:pt idx="5047">
                  <c:v>28.1053</c:v>
                </c:pt>
                <c:pt idx="5048">
                  <c:v>28.110850000000003</c:v>
                </c:pt>
                <c:pt idx="5049">
                  <c:v>28.116416666666666</c:v>
                </c:pt>
                <c:pt idx="5050">
                  <c:v>28.121966666666665</c:v>
                </c:pt>
                <c:pt idx="5051">
                  <c:v>28.127533333333336</c:v>
                </c:pt>
                <c:pt idx="5052">
                  <c:v>28.13311666666667</c:v>
                </c:pt>
                <c:pt idx="5053">
                  <c:v>28.138699999999996</c:v>
                </c:pt>
                <c:pt idx="5054">
                  <c:v>28.14428333333333</c:v>
                </c:pt>
                <c:pt idx="5055">
                  <c:v>28.149866666666664</c:v>
                </c:pt>
                <c:pt idx="5056">
                  <c:v>28.155433333333335</c:v>
                </c:pt>
                <c:pt idx="5057">
                  <c:v>28.160983333333334</c:v>
                </c:pt>
                <c:pt idx="5058">
                  <c:v>28.166549999999997</c:v>
                </c:pt>
                <c:pt idx="5059">
                  <c:v>28.1721</c:v>
                </c:pt>
                <c:pt idx="5060">
                  <c:v>28.177700000000002</c:v>
                </c:pt>
                <c:pt idx="5061">
                  <c:v>28.183266666666668</c:v>
                </c:pt>
                <c:pt idx="5062">
                  <c:v>28.188849999999999</c:v>
                </c:pt>
                <c:pt idx="5063">
                  <c:v>28.194416666666665</c:v>
                </c:pt>
                <c:pt idx="5064">
                  <c:v>28.2</c:v>
                </c:pt>
                <c:pt idx="5065">
                  <c:v>28.205583333333333</c:v>
                </c:pt>
                <c:pt idx="5066">
                  <c:v>28.211133333333333</c:v>
                </c:pt>
                <c:pt idx="5067">
                  <c:v>28.216683333333332</c:v>
                </c:pt>
                <c:pt idx="5068">
                  <c:v>28.222266666666666</c:v>
                </c:pt>
                <c:pt idx="5069">
                  <c:v>28.227833333333333</c:v>
                </c:pt>
                <c:pt idx="5070">
                  <c:v>28.2334</c:v>
                </c:pt>
                <c:pt idx="5071">
                  <c:v>28.238949999999999</c:v>
                </c:pt>
                <c:pt idx="5072">
                  <c:v>28.244566666666667</c:v>
                </c:pt>
                <c:pt idx="5073">
                  <c:v>28.250150000000001</c:v>
                </c:pt>
                <c:pt idx="5074">
                  <c:v>28.255716666666668</c:v>
                </c:pt>
                <c:pt idx="5075">
                  <c:v>28.261266666666664</c:v>
                </c:pt>
                <c:pt idx="5076">
                  <c:v>28.266833333333334</c:v>
                </c:pt>
                <c:pt idx="5077">
                  <c:v>28.272383333333334</c:v>
                </c:pt>
                <c:pt idx="5078">
                  <c:v>28.277983333333335</c:v>
                </c:pt>
                <c:pt idx="5079">
                  <c:v>28.283533333333331</c:v>
                </c:pt>
                <c:pt idx="5080">
                  <c:v>28.289083333333334</c:v>
                </c:pt>
                <c:pt idx="5081">
                  <c:v>28.294666666666668</c:v>
                </c:pt>
                <c:pt idx="5082">
                  <c:v>28.300233333333331</c:v>
                </c:pt>
                <c:pt idx="5083">
                  <c:v>28.305816666666665</c:v>
                </c:pt>
                <c:pt idx="5084">
                  <c:v>28.311383333333332</c:v>
                </c:pt>
                <c:pt idx="5085">
                  <c:v>28.316933333333335</c:v>
                </c:pt>
                <c:pt idx="5086">
                  <c:v>28.322483333333331</c:v>
                </c:pt>
                <c:pt idx="5087">
                  <c:v>28.328033333333334</c:v>
                </c:pt>
                <c:pt idx="5088">
                  <c:v>28.333600000000001</c:v>
                </c:pt>
                <c:pt idx="5089">
                  <c:v>28.33915</c:v>
                </c:pt>
                <c:pt idx="5090">
                  <c:v>28.344749999999998</c:v>
                </c:pt>
                <c:pt idx="5091">
                  <c:v>28.350349999999999</c:v>
                </c:pt>
                <c:pt idx="5092">
                  <c:v>28.355933333333333</c:v>
                </c:pt>
                <c:pt idx="5093">
                  <c:v>28.361499999999999</c:v>
                </c:pt>
                <c:pt idx="5094">
                  <c:v>28.367066666666666</c:v>
                </c:pt>
                <c:pt idx="5095">
                  <c:v>28.37265</c:v>
                </c:pt>
                <c:pt idx="5096">
                  <c:v>28.3782</c:v>
                </c:pt>
                <c:pt idx="5097">
                  <c:v>28.383783333333334</c:v>
                </c:pt>
                <c:pt idx="5098">
                  <c:v>28.389333333333333</c:v>
                </c:pt>
                <c:pt idx="5099">
                  <c:v>28.394883333333333</c:v>
                </c:pt>
                <c:pt idx="5100">
                  <c:v>28.400433333333336</c:v>
                </c:pt>
                <c:pt idx="5101">
                  <c:v>28.405999999999999</c:v>
                </c:pt>
                <c:pt idx="5102">
                  <c:v>28.411583333333333</c:v>
                </c:pt>
                <c:pt idx="5103">
                  <c:v>28.417133333333332</c:v>
                </c:pt>
                <c:pt idx="5104">
                  <c:v>28.422683333333335</c:v>
                </c:pt>
                <c:pt idx="5105">
                  <c:v>28.428233333333331</c:v>
                </c:pt>
                <c:pt idx="5106">
                  <c:v>28.433816666666665</c:v>
                </c:pt>
                <c:pt idx="5107">
                  <c:v>28.439416666666666</c:v>
                </c:pt>
                <c:pt idx="5108">
                  <c:v>28.444983333333333</c:v>
                </c:pt>
                <c:pt idx="5109">
                  <c:v>28.450566666666667</c:v>
                </c:pt>
                <c:pt idx="5110">
                  <c:v>28.456149999999997</c:v>
                </c:pt>
                <c:pt idx="5111">
                  <c:v>28.4617</c:v>
                </c:pt>
                <c:pt idx="5112">
                  <c:v>28.467300000000002</c:v>
                </c:pt>
                <c:pt idx="5113">
                  <c:v>28.472883333333336</c:v>
                </c:pt>
                <c:pt idx="5114">
                  <c:v>28.478450000000002</c:v>
                </c:pt>
                <c:pt idx="5115">
                  <c:v>28.484016666666665</c:v>
                </c:pt>
                <c:pt idx="5116">
                  <c:v>28.489583333333332</c:v>
                </c:pt>
                <c:pt idx="5117">
                  <c:v>28.495166666666666</c:v>
                </c:pt>
                <c:pt idx="5118">
                  <c:v>28.500733333333336</c:v>
                </c:pt>
                <c:pt idx="5119">
                  <c:v>28.5063</c:v>
                </c:pt>
                <c:pt idx="5120">
                  <c:v>28.511849999999999</c:v>
                </c:pt>
                <c:pt idx="5121">
                  <c:v>28.517433333333333</c:v>
                </c:pt>
                <c:pt idx="5122">
                  <c:v>28.523016666666667</c:v>
                </c:pt>
                <c:pt idx="5123">
                  <c:v>28.528599999999997</c:v>
                </c:pt>
                <c:pt idx="5124">
                  <c:v>28.534166666666668</c:v>
                </c:pt>
                <c:pt idx="5125">
                  <c:v>28.539766666666665</c:v>
                </c:pt>
                <c:pt idx="5126">
                  <c:v>28.545366666666666</c:v>
                </c:pt>
                <c:pt idx="5127">
                  <c:v>28.550933333333333</c:v>
                </c:pt>
                <c:pt idx="5128">
                  <c:v>28.556516666666667</c:v>
                </c:pt>
                <c:pt idx="5129">
                  <c:v>28.562066666666666</c:v>
                </c:pt>
                <c:pt idx="5130">
                  <c:v>28.56765</c:v>
                </c:pt>
                <c:pt idx="5131">
                  <c:v>28.5732</c:v>
                </c:pt>
                <c:pt idx="5132">
                  <c:v>28.578783333333334</c:v>
                </c:pt>
                <c:pt idx="5133">
                  <c:v>28.584349999999997</c:v>
                </c:pt>
                <c:pt idx="5134">
                  <c:v>28.5899</c:v>
                </c:pt>
                <c:pt idx="5135">
                  <c:v>28.595450000000003</c:v>
                </c:pt>
                <c:pt idx="5136">
                  <c:v>28.60103333333333</c:v>
                </c:pt>
                <c:pt idx="5137">
                  <c:v>28.606583333333333</c:v>
                </c:pt>
                <c:pt idx="5138">
                  <c:v>28.61215</c:v>
                </c:pt>
                <c:pt idx="5139">
                  <c:v>28.617699999999999</c:v>
                </c:pt>
                <c:pt idx="5140">
                  <c:v>28.623283333333333</c:v>
                </c:pt>
                <c:pt idx="5141">
                  <c:v>28.628866666666667</c:v>
                </c:pt>
                <c:pt idx="5142">
                  <c:v>28.634450000000001</c:v>
                </c:pt>
                <c:pt idx="5143">
                  <c:v>28.64</c:v>
                </c:pt>
                <c:pt idx="5144">
                  <c:v>28.645566666666664</c:v>
                </c:pt>
                <c:pt idx="5145">
                  <c:v>28.651166666666665</c:v>
                </c:pt>
                <c:pt idx="5146">
                  <c:v>28.656749999999999</c:v>
                </c:pt>
                <c:pt idx="5147">
                  <c:v>28.662333333333333</c:v>
                </c:pt>
                <c:pt idx="5148">
                  <c:v>28.667916666666667</c:v>
                </c:pt>
                <c:pt idx="5149">
                  <c:v>28.673500000000001</c:v>
                </c:pt>
                <c:pt idx="5150">
                  <c:v>28.679083333333331</c:v>
                </c:pt>
                <c:pt idx="5151">
                  <c:v>28.684666666666665</c:v>
                </c:pt>
                <c:pt idx="5152">
                  <c:v>28.690233333333332</c:v>
                </c:pt>
                <c:pt idx="5153">
                  <c:v>28.695816666666666</c:v>
                </c:pt>
                <c:pt idx="5154">
                  <c:v>28.701383333333336</c:v>
                </c:pt>
                <c:pt idx="5155">
                  <c:v>28.706983333333334</c:v>
                </c:pt>
                <c:pt idx="5156">
                  <c:v>28.712533333333333</c:v>
                </c:pt>
                <c:pt idx="5157">
                  <c:v>28.718083333333333</c:v>
                </c:pt>
                <c:pt idx="5158">
                  <c:v>28.723666666666666</c:v>
                </c:pt>
                <c:pt idx="5159">
                  <c:v>28.72925</c:v>
                </c:pt>
                <c:pt idx="5160">
                  <c:v>28.734816666666667</c:v>
                </c:pt>
                <c:pt idx="5161">
                  <c:v>28.740400000000001</c:v>
                </c:pt>
                <c:pt idx="5162">
                  <c:v>28.745966666666668</c:v>
                </c:pt>
                <c:pt idx="5163">
                  <c:v>28.751516666666664</c:v>
                </c:pt>
                <c:pt idx="5164">
                  <c:v>28.757066666666667</c:v>
                </c:pt>
                <c:pt idx="5165">
                  <c:v>28.762633333333333</c:v>
                </c:pt>
                <c:pt idx="5166">
                  <c:v>28.7682</c:v>
                </c:pt>
                <c:pt idx="5167">
                  <c:v>28.77375</c:v>
                </c:pt>
                <c:pt idx="5168">
                  <c:v>28.779316666666666</c:v>
                </c:pt>
                <c:pt idx="5169">
                  <c:v>28.784866666666669</c:v>
                </c:pt>
                <c:pt idx="5170">
                  <c:v>28.790416666666665</c:v>
                </c:pt>
                <c:pt idx="5171">
                  <c:v>28.795999999999999</c:v>
                </c:pt>
                <c:pt idx="5172">
                  <c:v>28.801550000000002</c:v>
                </c:pt>
                <c:pt idx="5173">
                  <c:v>28.807116666666666</c:v>
                </c:pt>
                <c:pt idx="5174">
                  <c:v>28.812716666666667</c:v>
                </c:pt>
                <c:pt idx="5175">
                  <c:v>28.818266666666666</c:v>
                </c:pt>
                <c:pt idx="5176">
                  <c:v>28.823833333333333</c:v>
                </c:pt>
                <c:pt idx="5177">
                  <c:v>28.8294</c:v>
                </c:pt>
                <c:pt idx="5178">
                  <c:v>28.834949999999999</c:v>
                </c:pt>
                <c:pt idx="5179">
                  <c:v>28.840516666666666</c:v>
                </c:pt>
                <c:pt idx="5180">
                  <c:v>28.846066666666665</c:v>
                </c:pt>
                <c:pt idx="5181">
                  <c:v>28.851616666666665</c:v>
                </c:pt>
                <c:pt idx="5182">
                  <c:v>28.857166666666668</c:v>
                </c:pt>
                <c:pt idx="5183">
                  <c:v>28.862733333333331</c:v>
                </c:pt>
                <c:pt idx="5184">
                  <c:v>28.868283333333334</c:v>
                </c:pt>
                <c:pt idx="5185">
                  <c:v>28.873833333333334</c:v>
                </c:pt>
                <c:pt idx="5186">
                  <c:v>28.879399999999997</c:v>
                </c:pt>
                <c:pt idx="5187">
                  <c:v>28.884966666666667</c:v>
                </c:pt>
                <c:pt idx="5188">
                  <c:v>28.890550000000001</c:v>
                </c:pt>
                <c:pt idx="5189">
                  <c:v>28.896100000000001</c:v>
                </c:pt>
                <c:pt idx="5190">
                  <c:v>28.90165</c:v>
                </c:pt>
                <c:pt idx="5191">
                  <c:v>28.907233333333334</c:v>
                </c:pt>
                <c:pt idx="5192">
                  <c:v>28.912783333333334</c:v>
                </c:pt>
                <c:pt idx="5193">
                  <c:v>28.918366666666667</c:v>
                </c:pt>
                <c:pt idx="5194">
                  <c:v>28.923916666666667</c:v>
                </c:pt>
                <c:pt idx="5195">
                  <c:v>28.929516666666665</c:v>
                </c:pt>
                <c:pt idx="5196">
                  <c:v>28.935066666666668</c:v>
                </c:pt>
                <c:pt idx="5197">
                  <c:v>28.940650000000002</c:v>
                </c:pt>
                <c:pt idx="5198">
                  <c:v>28.946199999999997</c:v>
                </c:pt>
                <c:pt idx="5199">
                  <c:v>28.951750000000001</c:v>
                </c:pt>
                <c:pt idx="5200">
                  <c:v>28.957333333333334</c:v>
                </c:pt>
                <c:pt idx="5201">
                  <c:v>28.962916666666668</c:v>
                </c:pt>
                <c:pt idx="5202">
                  <c:v>28.968466666666664</c:v>
                </c:pt>
                <c:pt idx="5203">
                  <c:v>28.974049999999998</c:v>
                </c:pt>
                <c:pt idx="5204">
                  <c:v>28.979649999999999</c:v>
                </c:pt>
                <c:pt idx="5205">
                  <c:v>28.985233333333333</c:v>
                </c:pt>
                <c:pt idx="5206">
                  <c:v>28.990783333333333</c:v>
                </c:pt>
                <c:pt idx="5207">
                  <c:v>28.996366666666667</c:v>
                </c:pt>
                <c:pt idx="5208">
                  <c:v>29.001933333333334</c:v>
                </c:pt>
                <c:pt idx="5209">
                  <c:v>29.0075</c:v>
                </c:pt>
                <c:pt idx="5210">
                  <c:v>29.013066666666667</c:v>
                </c:pt>
                <c:pt idx="5211">
                  <c:v>29.018633333333334</c:v>
                </c:pt>
                <c:pt idx="5212">
                  <c:v>29.0242</c:v>
                </c:pt>
                <c:pt idx="5213">
                  <c:v>29.029783333333334</c:v>
                </c:pt>
                <c:pt idx="5214">
                  <c:v>29.035350000000001</c:v>
                </c:pt>
                <c:pt idx="5215">
                  <c:v>29.040916666666664</c:v>
                </c:pt>
                <c:pt idx="5216">
                  <c:v>29.046466666666667</c:v>
                </c:pt>
                <c:pt idx="5217">
                  <c:v>29.052050000000001</c:v>
                </c:pt>
                <c:pt idx="5218">
                  <c:v>29.057633333333335</c:v>
                </c:pt>
                <c:pt idx="5219">
                  <c:v>29.063199999999998</c:v>
                </c:pt>
                <c:pt idx="5220">
                  <c:v>29.068750000000001</c:v>
                </c:pt>
                <c:pt idx="5221">
                  <c:v>29.074316666666668</c:v>
                </c:pt>
                <c:pt idx="5222">
                  <c:v>29.079900000000002</c:v>
                </c:pt>
                <c:pt idx="5223">
                  <c:v>29.085449999999998</c:v>
                </c:pt>
                <c:pt idx="5224">
                  <c:v>29.091016666666668</c:v>
                </c:pt>
                <c:pt idx="5225">
                  <c:v>29.096600000000002</c:v>
                </c:pt>
                <c:pt idx="5226">
                  <c:v>29.102149999999998</c:v>
                </c:pt>
                <c:pt idx="5227">
                  <c:v>29.107716666666665</c:v>
                </c:pt>
                <c:pt idx="5228">
                  <c:v>29.113299999999999</c:v>
                </c:pt>
                <c:pt idx="5229">
                  <c:v>29.118883333333333</c:v>
                </c:pt>
                <c:pt idx="5230">
                  <c:v>29.124433333333332</c:v>
                </c:pt>
                <c:pt idx="5231">
                  <c:v>29.13</c:v>
                </c:pt>
                <c:pt idx="5232">
                  <c:v>29.1356</c:v>
                </c:pt>
                <c:pt idx="5233">
                  <c:v>29.141166666666667</c:v>
                </c:pt>
                <c:pt idx="5234">
                  <c:v>29.14671666666667</c:v>
                </c:pt>
                <c:pt idx="5235">
                  <c:v>29.1523</c:v>
                </c:pt>
                <c:pt idx="5236">
                  <c:v>29.157899999999998</c:v>
                </c:pt>
                <c:pt idx="5237">
                  <c:v>29.163483333333332</c:v>
                </c:pt>
                <c:pt idx="5238">
                  <c:v>29.169066666666666</c:v>
                </c:pt>
                <c:pt idx="5239">
                  <c:v>29.17465</c:v>
                </c:pt>
                <c:pt idx="5240">
                  <c:v>29.18021666666667</c:v>
                </c:pt>
                <c:pt idx="5241">
                  <c:v>29.185766666666666</c:v>
                </c:pt>
                <c:pt idx="5242">
                  <c:v>29.19135</c:v>
                </c:pt>
                <c:pt idx="5243">
                  <c:v>29.196933333333334</c:v>
                </c:pt>
                <c:pt idx="5244">
                  <c:v>29.20248333333333</c:v>
                </c:pt>
                <c:pt idx="5245">
                  <c:v>29.20805</c:v>
                </c:pt>
                <c:pt idx="5246">
                  <c:v>29.213616666666667</c:v>
                </c:pt>
                <c:pt idx="5247">
                  <c:v>29.219183333333334</c:v>
                </c:pt>
                <c:pt idx="5248">
                  <c:v>29.224766666666667</c:v>
                </c:pt>
                <c:pt idx="5249">
                  <c:v>29.230333333333331</c:v>
                </c:pt>
                <c:pt idx="5250">
                  <c:v>29.235916666666665</c:v>
                </c:pt>
                <c:pt idx="5251">
                  <c:v>29.241483333333335</c:v>
                </c:pt>
                <c:pt idx="5252">
                  <c:v>29.247066666666669</c:v>
                </c:pt>
                <c:pt idx="5253">
                  <c:v>29.252633333333332</c:v>
                </c:pt>
                <c:pt idx="5254">
                  <c:v>29.258216666666666</c:v>
                </c:pt>
                <c:pt idx="5255">
                  <c:v>29.263783333333333</c:v>
                </c:pt>
                <c:pt idx="5256">
                  <c:v>29.269333333333336</c:v>
                </c:pt>
                <c:pt idx="5257">
                  <c:v>29.27495</c:v>
                </c:pt>
                <c:pt idx="5258">
                  <c:v>29.280533333333334</c:v>
                </c:pt>
                <c:pt idx="5259">
                  <c:v>29.286083333333334</c:v>
                </c:pt>
                <c:pt idx="5260">
                  <c:v>29.291650000000001</c:v>
                </c:pt>
                <c:pt idx="5261">
                  <c:v>29.297233333333335</c:v>
                </c:pt>
                <c:pt idx="5262">
                  <c:v>29.302799999999998</c:v>
                </c:pt>
                <c:pt idx="5263">
                  <c:v>29.308399999999999</c:v>
                </c:pt>
                <c:pt idx="5264">
                  <c:v>29.313949999999998</c:v>
                </c:pt>
                <c:pt idx="5265">
                  <c:v>29.319500000000001</c:v>
                </c:pt>
                <c:pt idx="5266">
                  <c:v>29.325049999999997</c:v>
                </c:pt>
                <c:pt idx="5267">
                  <c:v>29.330616666666668</c:v>
                </c:pt>
                <c:pt idx="5268">
                  <c:v>29.336183333333334</c:v>
                </c:pt>
                <c:pt idx="5269">
                  <c:v>29.341750000000001</c:v>
                </c:pt>
                <c:pt idx="5270">
                  <c:v>29.347333333333331</c:v>
                </c:pt>
                <c:pt idx="5271">
                  <c:v>29.352883333333335</c:v>
                </c:pt>
                <c:pt idx="5272">
                  <c:v>29.358466666666668</c:v>
                </c:pt>
                <c:pt idx="5273">
                  <c:v>29.364016666666664</c:v>
                </c:pt>
                <c:pt idx="5274">
                  <c:v>29.369583333333331</c:v>
                </c:pt>
                <c:pt idx="5275">
                  <c:v>29.375133333333334</c:v>
                </c:pt>
                <c:pt idx="5276">
                  <c:v>29.38068333333333</c:v>
                </c:pt>
                <c:pt idx="5277">
                  <c:v>29.38625</c:v>
                </c:pt>
                <c:pt idx="5278">
                  <c:v>29.391833333333334</c:v>
                </c:pt>
                <c:pt idx="5279">
                  <c:v>29.397400000000001</c:v>
                </c:pt>
                <c:pt idx="5280">
                  <c:v>29.402966666666668</c:v>
                </c:pt>
                <c:pt idx="5281">
                  <c:v>29.408533333333331</c:v>
                </c:pt>
                <c:pt idx="5282">
                  <c:v>29.414083333333334</c:v>
                </c:pt>
                <c:pt idx="5283">
                  <c:v>29.419666666666668</c:v>
                </c:pt>
                <c:pt idx="5284">
                  <c:v>29.425216666666664</c:v>
                </c:pt>
                <c:pt idx="5285">
                  <c:v>29.430799999999998</c:v>
                </c:pt>
                <c:pt idx="5286">
                  <c:v>29.436366666666668</c:v>
                </c:pt>
                <c:pt idx="5287">
                  <c:v>29.441916666666668</c:v>
                </c:pt>
                <c:pt idx="5288">
                  <c:v>29.447483333333331</c:v>
                </c:pt>
                <c:pt idx="5289">
                  <c:v>29.453033333333334</c:v>
                </c:pt>
                <c:pt idx="5290">
                  <c:v>29.458616666666668</c:v>
                </c:pt>
                <c:pt idx="5291">
                  <c:v>29.464200000000002</c:v>
                </c:pt>
                <c:pt idx="5292">
                  <c:v>29.469800000000003</c:v>
                </c:pt>
                <c:pt idx="5293">
                  <c:v>29.475366666666666</c:v>
                </c:pt>
                <c:pt idx="5294">
                  <c:v>29.480933333333333</c:v>
                </c:pt>
                <c:pt idx="5295">
                  <c:v>29.486483333333336</c:v>
                </c:pt>
                <c:pt idx="5296">
                  <c:v>29.492049999999999</c:v>
                </c:pt>
                <c:pt idx="5297">
                  <c:v>29.497599999999998</c:v>
                </c:pt>
                <c:pt idx="5298">
                  <c:v>29.503150000000002</c:v>
                </c:pt>
                <c:pt idx="5299">
                  <c:v>29.508699999999997</c:v>
                </c:pt>
                <c:pt idx="5300">
                  <c:v>29.514283333333331</c:v>
                </c:pt>
                <c:pt idx="5301">
                  <c:v>29.519833333333334</c:v>
                </c:pt>
                <c:pt idx="5302">
                  <c:v>29.525399999999998</c:v>
                </c:pt>
                <c:pt idx="5303">
                  <c:v>29.530950000000001</c:v>
                </c:pt>
                <c:pt idx="5304">
                  <c:v>29.5365</c:v>
                </c:pt>
                <c:pt idx="5305">
                  <c:v>29.542066666666663</c:v>
                </c:pt>
                <c:pt idx="5306">
                  <c:v>29.547649999999997</c:v>
                </c:pt>
                <c:pt idx="5307">
                  <c:v>29.553216666666668</c:v>
                </c:pt>
                <c:pt idx="5308">
                  <c:v>29.558766666666667</c:v>
                </c:pt>
                <c:pt idx="5309">
                  <c:v>29.564366666666668</c:v>
                </c:pt>
                <c:pt idx="5310">
                  <c:v>29.569916666666664</c:v>
                </c:pt>
                <c:pt idx="5311">
                  <c:v>29.575466666666667</c:v>
                </c:pt>
                <c:pt idx="5312">
                  <c:v>29.581033333333334</c:v>
                </c:pt>
                <c:pt idx="5313">
                  <c:v>29.586583333333333</c:v>
                </c:pt>
                <c:pt idx="5314">
                  <c:v>29.59215</c:v>
                </c:pt>
                <c:pt idx="5315">
                  <c:v>29.597733333333334</c:v>
                </c:pt>
                <c:pt idx="5316">
                  <c:v>29.603300000000001</c:v>
                </c:pt>
                <c:pt idx="5317">
                  <c:v>29.60885</c:v>
                </c:pt>
                <c:pt idx="5318">
                  <c:v>29.614416666666667</c:v>
                </c:pt>
                <c:pt idx="5319">
                  <c:v>29.619966666666667</c:v>
                </c:pt>
                <c:pt idx="5320">
                  <c:v>29.625533333333333</c:v>
                </c:pt>
                <c:pt idx="5321">
                  <c:v>29.6311</c:v>
                </c:pt>
                <c:pt idx="5322">
                  <c:v>29.636649999999999</c:v>
                </c:pt>
                <c:pt idx="5323">
                  <c:v>29.642216666666666</c:v>
                </c:pt>
                <c:pt idx="5324">
                  <c:v>29.647766666666666</c:v>
                </c:pt>
                <c:pt idx="5325">
                  <c:v>29.653333333333332</c:v>
                </c:pt>
                <c:pt idx="5326">
                  <c:v>29.658916666666666</c:v>
                </c:pt>
                <c:pt idx="5327">
                  <c:v>29.664466666666666</c:v>
                </c:pt>
                <c:pt idx="5328">
                  <c:v>29.670033333333333</c:v>
                </c:pt>
                <c:pt idx="5329">
                  <c:v>29.675583333333336</c:v>
                </c:pt>
                <c:pt idx="5330">
                  <c:v>29.681149999999999</c:v>
                </c:pt>
                <c:pt idx="5331">
                  <c:v>29.686699999999998</c:v>
                </c:pt>
                <c:pt idx="5332">
                  <c:v>29.692250000000001</c:v>
                </c:pt>
                <c:pt idx="5333">
                  <c:v>29.697799999999997</c:v>
                </c:pt>
                <c:pt idx="5334">
                  <c:v>29.70335</c:v>
                </c:pt>
                <c:pt idx="5335">
                  <c:v>29.708916666666667</c:v>
                </c:pt>
                <c:pt idx="5336">
                  <c:v>29.714499999999997</c:v>
                </c:pt>
                <c:pt idx="5337">
                  <c:v>29.720099999999999</c:v>
                </c:pt>
                <c:pt idx="5338">
                  <c:v>29.725649999999998</c:v>
                </c:pt>
                <c:pt idx="5339">
                  <c:v>29.731200000000001</c:v>
                </c:pt>
                <c:pt idx="5340">
                  <c:v>29.736749999999997</c:v>
                </c:pt>
                <c:pt idx="5341">
                  <c:v>29.742316666666667</c:v>
                </c:pt>
                <c:pt idx="5342">
                  <c:v>29.747866666666667</c:v>
                </c:pt>
                <c:pt idx="5343">
                  <c:v>29.75343333333333</c:v>
                </c:pt>
                <c:pt idx="5344">
                  <c:v>29.758983333333333</c:v>
                </c:pt>
                <c:pt idx="5345">
                  <c:v>29.764566666666667</c:v>
                </c:pt>
                <c:pt idx="5346">
                  <c:v>29.77011666666667</c:v>
                </c:pt>
                <c:pt idx="5347">
                  <c:v>29.775683333333333</c:v>
                </c:pt>
                <c:pt idx="5348">
                  <c:v>29.78125</c:v>
                </c:pt>
                <c:pt idx="5349">
                  <c:v>29.786800000000003</c:v>
                </c:pt>
                <c:pt idx="5350">
                  <c:v>29.792366666666666</c:v>
                </c:pt>
                <c:pt idx="5351">
                  <c:v>29.797933333333333</c:v>
                </c:pt>
                <c:pt idx="5352">
                  <c:v>29.803483333333336</c:v>
                </c:pt>
                <c:pt idx="5353">
                  <c:v>29.809049999999999</c:v>
                </c:pt>
                <c:pt idx="5354">
                  <c:v>29.814599999999999</c:v>
                </c:pt>
                <c:pt idx="5355">
                  <c:v>29.820183333333333</c:v>
                </c:pt>
                <c:pt idx="5356">
                  <c:v>29.825733333333336</c:v>
                </c:pt>
                <c:pt idx="5357">
                  <c:v>29.831299999999999</c:v>
                </c:pt>
                <c:pt idx="5358">
                  <c:v>29.836850000000002</c:v>
                </c:pt>
                <c:pt idx="5359">
                  <c:v>29.842416666666669</c:v>
                </c:pt>
                <c:pt idx="5360">
                  <c:v>29.848000000000003</c:v>
                </c:pt>
                <c:pt idx="5361">
                  <c:v>29.853583333333333</c:v>
                </c:pt>
                <c:pt idx="5362">
                  <c:v>29.859133333333332</c:v>
                </c:pt>
                <c:pt idx="5363">
                  <c:v>29.864700000000003</c:v>
                </c:pt>
                <c:pt idx="5364">
                  <c:v>29.870249999999999</c:v>
                </c:pt>
                <c:pt idx="5365">
                  <c:v>29.875800000000002</c:v>
                </c:pt>
                <c:pt idx="5366">
                  <c:v>29.881383333333336</c:v>
                </c:pt>
                <c:pt idx="5367">
                  <c:v>29.886950000000002</c:v>
                </c:pt>
                <c:pt idx="5368">
                  <c:v>29.892516666666666</c:v>
                </c:pt>
                <c:pt idx="5369">
                  <c:v>29.898066666666669</c:v>
                </c:pt>
                <c:pt idx="5370">
                  <c:v>29.903633333333335</c:v>
                </c:pt>
                <c:pt idx="5371">
                  <c:v>29.909216666666669</c:v>
                </c:pt>
                <c:pt idx="5372">
                  <c:v>29.914783333333332</c:v>
                </c:pt>
                <c:pt idx="5373">
                  <c:v>29.920349999999999</c:v>
                </c:pt>
                <c:pt idx="5374">
                  <c:v>29.925900000000002</c:v>
                </c:pt>
                <c:pt idx="5375">
                  <c:v>29.931466666666665</c:v>
                </c:pt>
                <c:pt idx="5376">
                  <c:v>29.937016666666668</c:v>
                </c:pt>
                <c:pt idx="5377">
                  <c:v>29.942566666666668</c:v>
                </c:pt>
                <c:pt idx="5378">
                  <c:v>29.948116666666667</c:v>
                </c:pt>
                <c:pt idx="5379">
                  <c:v>29.953683333333334</c:v>
                </c:pt>
                <c:pt idx="5380">
                  <c:v>29.959233333333334</c:v>
                </c:pt>
                <c:pt idx="5381">
                  <c:v>29.964816666666664</c:v>
                </c:pt>
                <c:pt idx="5382">
                  <c:v>29.970433333333336</c:v>
                </c:pt>
                <c:pt idx="5383">
                  <c:v>29.976016666666666</c:v>
                </c:pt>
                <c:pt idx="5384">
                  <c:v>29.981583333333333</c:v>
                </c:pt>
                <c:pt idx="5385">
                  <c:v>29.987133333333336</c:v>
                </c:pt>
                <c:pt idx="5386">
                  <c:v>29.992699999999999</c:v>
                </c:pt>
                <c:pt idx="5387">
                  <c:v>29.998249999999999</c:v>
                </c:pt>
                <c:pt idx="5388">
                  <c:v>30.003866666666667</c:v>
                </c:pt>
                <c:pt idx="5389">
                  <c:v>30.009450000000001</c:v>
                </c:pt>
                <c:pt idx="5390">
                  <c:v>30.015016666666668</c:v>
                </c:pt>
                <c:pt idx="5391">
                  <c:v>30.020566666666664</c:v>
                </c:pt>
                <c:pt idx="5392">
                  <c:v>30.026116666666667</c:v>
                </c:pt>
                <c:pt idx="5393">
                  <c:v>30.031683333333334</c:v>
                </c:pt>
                <c:pt idx="5394">
                  <c:v>30.037300000000002</c:v>
                </c:pt>
                <c:pt idx="5395">
                  <c:v>30.042883333333336</c:v>
                </c:pt>
                <c:pt idx="5396">
                  <c:v>30.048466666666666</c:v>
                </c:pt>
                <c:pt idx="5397">
                  <c:v>30.054033333333333</c:v>
                </c:pt>
                <c:pt idx="5398">
                  <c:v>30.0596</c:v>
                </c:pt>
                <c:pt idx="5399">
                  <c:v>30.065150000000003</c:v>
                </c:pt>
                <c:pt idx="5400">
                  <c:v>30.070716666666666</c:v>
                </c:pt>
                <c:pt idx="5401">
                  <c:v>30.0763</c:v>
                </c:pt>
                <c:pt idx="5402">
                  <c:v>30.081849999999999</c:v>
                </c:pt>
                <c:pt idx="5403">
                  <c:v>30.087416666666666</c:v>
                </c:pt>
                <c:pt idx="5404">
                  <c:v>30.092983333333333</c:v>
                </c:pt>
                <c:pt idx="5405">
                  <c:v>30.098549999999999</c:v>
                </c:pt>
                <c:pt idx="5406">
                  <c:v>30.104100000000003</c:v>
                </c:pt>
                <c:pt idx="5407">
                  <c:v>30.109666666666666</c:v>
                </c:pt>
                <c:pt idx="5408">
                  <c:v>30.115233333333332</c:v>
                </c:pt>
                <c:pt idx="5409">
                  <c:v>30.120799999999999</c:v>
                </c:pt>
                <c:pt idx="5410">
                  <c:v>30.126366666666669</c:v>
                </c:pt>
                <c:pt idx="5411">
                  <c:v>30.13195</c:v>
                </c:pt>
                <c:pt idx="5412">
                  <c:v>30.137533333333334</c:v>
                </c:pt>
                <c:pt idx="5413">
                  <c:v>30.143083333333333</c:v>
                </c:pt>
                <c:pt idx="5414">
                  <c:v>30.148633333333333</c:v>
                </c:pt>
                <c:pt idx="5415">
                  <c:v>30.154199999999999</c:v>
                </c:pt>
                <c:pt idx="5416">
                  <c:v>30.159749999999999</c:v>
                </c:pt>
                <c:pt idx="5417">
                  <c:v>30.165299999999998</c:v>
                </c:pt>
                <c:pt idx="5418">
                  <c:v>30.170849999999998</c:v>
                </c:pt>
                <c:pt idx="5419">
                  <c:v>30.176400000000001</c:v>
                </c:pt>
                <c:pt idx="5420">
                  <c:v>30.181966666666664</c:v>
                </c:pt>
                <c:pt idx="5421">
                  <c:v>30.187516666666667</c:v>
                </c:pt>
                <c:pt idx="5422">
                  <c:v>30.193083333333334</c:v>
                </c:pt>
                <c:pt idx="5423">
                  <c:v>30.198699999999999</c:v>
                </c:pt>
                <c:pt idx="5424">
                  <c:v>30.204283333333333</c:v>
                </c:pt>
                <c:pt idx="5425">
                  <c:v>30.209849999999999</c:v>
                </c:pt>
                <c:pt idx="5426">
                  <c:v>30.215433333333333</c:v>
                </c:pt>
                <c:pt idx="5427">
                  <c:v>30.221</c:v>
                </c:pt>
                <c:pt idx="5428">
                  <c:v>30.22655</c:v>
                </c:pt>
                <c:pt idx="5429">
                  <c:v>30.232116666666666</c:v>
                </c:pt>
                <c:pt idx="5430">
                  <c:v>30.2377</c:v>
                </c:pt>
                <c:pt idx="5431">
                  <c:v>30.243266666666667</c:v>
                </c:pt>
                <c:pt idx="5432">
                  <c:v>30.248816666666666</c:v>
                </c:pt>
                <c:pt idx="5433">
                  <c:v>30.254383333333333</c:v>
                </c:pt>
                <c:pt idx="5434">
                  <c:v>30.25995</c:v>
                </c:pt>
                <c:pt idx="5435">
                  <c:v>30.265550000000001</c:v>
                </c:pt>
                <c:pt idx="5436">
                  <c:v>30.271100000000001</c:v>
                </c:pt>
                <c:pt idx="5437">
                  <c:v>30.27665</c:v>
                </c:pt>
                <c:pt idx="5438">
                  <c:v>30.282216666666667</c:v>
                </c:pt>
                <c:pt idx="5439">
                  <c:v>30.287766666666666</c:v>
                </c:pt>
                <c:pt idx="5440">
                  <c:v>30.293333333333333</c:v>
                </c:pt>
                <c:pt idx="5441">
                  <c:v>30.2989</c:v>
                </c:pt>
                <c:pt idx="5442">
                  <c:v>30.304449999999999</c:v>
                </c:pt>
                <c:pt idx="5443">
                  <c:v>30.310016666666669</c:v>
                </c:pt>
                <c:pt idx="5444">
                  <c:v>30.315583333333333</c:v>
                </c:pt>
                <c:pt idx="5445">
                  <c:v>30.321183333333334</c:v>
                </c:pt>
                <c:pt idx="5446">
                  <c:v>30.326750000000001</c:v>
                </c:pt>
                <c:pt idx="5447">
                  <c:v>30.332366666666665</c:v>
                </c:pt>
                <c:pt idx="5448">
                  <c:v>30.337933333333336</c:v>
                </c:pt>
                <c:pt idx="5449">
                  <c:v>30.343499999999999</c:v>
                </c:pt>
                <c:pt idx="5450">
                  <c:v>30.349049999999998</c:v>
                </c:pt>
                <c:pt idx="5451">
                  <c:v>30.354616666666669</c:v>
                </c:pt>
                <c:pt idx="5452">
                  <c:v>30.360166666666665</c:v>
                </c:pt>
                <c:pt idx="5453">
                  <c:v>30.365749999999998</c:v>
                </c:pt>
                <c:pt idx="5454">
                  <c:v>30.371316666666665</c:v>
                </c:pt>
                <c:pt idx="5455">
                  <c:v>30.376866666666668</c:v>
                </c:pt>
                <c:pt idx="5456">
                  <c:v>30.382449999999999</c:v>
                </c:pt>
                <c:pt idx="5457">
                  <c:v>30.388016666666665</c:v>
                </c:pt>
                <c:pt idx="5458">
                  <c:v>30.393566666666668</c:v>
                </c:pt>
                <c:pt idx="5459">
                  <c:v>30.399116666666664</c:v>
                </c:pt>
                <c:pt idx="5460">
                  <c:v>30.404699999999998</c:v>
                </c:pt>
                <c:pt idx="5461">
                  <c:v>30.410266666666665</c:v>
                </c:pt>
                <c:pt idx="5462">
                  <c:v>30.415833333333335</c:v>
                </c:pt>
                <c:pt idx="5463">
                  <c:v>30.421383333333331</c:v>
                </c:pt>
                <c:pt idx="5464">
                  <c:v>30.426949999999998</c:v>
                </c:pt>
                <c:pt idx="5465">
                  <c:v>30.432533333333332</c:v>
                </c:pt>
                <c:pt idx="5466">
                  <c:v>30.438116666666666</c:v>
                </c:pt>
                <c:pt idx="5467">
                  <c:v>30.443683333333336</c:v>
                </c:pt>
                <c:pt idx="5468">
                  <c:v>30.449249999999999</c:v>
                </c:pt>
                <c:pt idx="5469">
                  <c:v>30.454799999999999</c:v>
                </c:pt>
                <c:pt idx="5470">
                  <c:v>30.460366666666669</c:v>
                </c:pt>
                <c:pt idx="5471">
                  <c:v>30.465933333333332</c:v>
                </c:pt>
                <c:pt idx="5472">
                  <c:v>30.471499999999999</c:v>
                </c:pt>
                <c:pt idx="5473">
                  <c:v>30.477083333333333</c:v>
                </c:pt>
                <c:pt idx="5474">
                  <c:v>30.482633333333336</c:v>
                </c:pt>
                <c:pt idx="5475">
                  <c:v>30.488183333333332</c:v>
                </c:pt>
                <c:pt idx="5476">
                  <c:v>30.493783333333333</c:v>
                </c:pt>
                <c:pt idx="5477">
                  <c:v>30.499366666666667</c:v>
                </c:pt>
                <c:pt idx="5478">
                  <c:v>30.504916666666666</c:v>
                </c:pt>
                <c:pt idx="5479">
                  <c:v>30.510466666666666</c:v>
                </c:pt>
                <c:pt idx="5480">
                  <c:v>30.51605</c:v>
                </c:pt>
                <c:pt idx="5481">
                  <c:v>30.521599999999999</c:v>
                </c:pt>
                <c:pt idx="5482">
                  <c:v>30.52716666666667</c:v>
                </c:pt>
                <c:pt idx="5483">
                  <c:v>30.53275</c:v>
                </c:pt>
                <c:pt idx="5484">
                  <c:v>30.5383</c:v>
                </c:pt>
                <c:pt idx="5485">
                  <c:v>30.543850000000003</c:v>
                </c:pt>
                <c:pt idx="5486">
                  <c:v>30.549399999999999</c:v>
                </c:pt>
                <c:pt idx="5487">
                  <c:v>30.554983333333332</c:v>
                </c:pt>
                <c:pt idx="5488">
                  <c:v>30.560566666666666</c:v>
                </c:pt>
                <c:pt idx="5489">
                  <c:v>30.566133333333333</c:v>
                </c:pt>
                <c:pt idx="5490">
                  <c:v>30.5717</c:v>
                </c:pt>
                <c:pt idx="5491">
                  <c:v>30.577249999999999</c:v>
                </c:pt>
                <c:pt idx="5492">
                  <c:v>30.582816666666666</c:v>
                </c:pt>
                <c:pt idx="5493">
                  <c:v>30.588366666666666</c:v>
                </c:pt>
                <c:pt idx="5494">
                  <c:v>30.593916666666665</c:v>
                </c:pt>
                <c:pt idx="5495">
                  <c:v>30.599483333333335</c:v>
                </c:pt>
                <c:pt idx="5496">
                  <c:v>30.605033333333331</c:v>
                </c:pt>
                <c:pt idx="5497">
                  <c:v>30.610599999999998</c:v>
                </c:pt>
                <c:pt idx="5498">
                  <c:v>30.616150000000001</c:v>
                </c:pt>
                <c:pt idx="5499">
                  <c:v>30.621699999999997</c:v>
                </c:pt>
                <c:pt idx="5500">
                  <c:v>30.62725</c:v>
                </c:pt>
                <c:pt idx="5501">
                  <c:v>30.632850000000001</c:v>
                </c:pt>
                <c:pt idx="5502">
                  <c:v>30.638400000000001</c:v>
                </c:pt>
                <c:pt idx="5503">
                  <c:v>30.64395</c:v>
                </c:pt>
                <c:pt idx="5504">
                  <c:v>30.649516666666667</c:v>
                </c:pt>
                <c:pt idx="5505">
                  <c:v>30.655100000000001</c:v>
                </c:pt>
                <c:pt idx="5506">
                  <c:v>30.660666666666668</c:v>
                </c:pt>
                <c:pt idx="5507">
                  <c:v>30.666216666666667</c:v>
                </c:pt>
                <c:pt idx="5508">
                  <c:v>30.671766666666667</c:v>
                </c:pt>
                <c:pt idx="5509">
                  <c:v>30.677333333333333</c:v>
                </c:pt>
                <c:pt idx="5510">
                  <c:v>30.682883333333333</c:v>
                </c:pt>
                <c:pt idx="5511">
                  <c:v>30.688433333333332</c:v>
                </c:pt>
                <c:pt idx="5512">
                  <c:v>30.693983333333332</c:v>
                </c:pt>
                <c:pt idx="5513">
                  <c:v>30.699533333333331</c:v>
                </c:pt>
                <c:pt idx="5514">
                  <c:v>30.705100000000002</c:v>
                </c:pt>
                <c:pt idx="5515">
                  <c:v>30.710699999999999</c:v>
                </c:pt>
                <c:pt idx="5516">
                  <c:v>30.716283333333333</c:v>
                </c:pt>
                <c:pt idx="5517">
                  <c:v>30.721833333333333</c:v>
                </c:pt>
                <c:pt idx="5518">
                  <c:v>30.727449999999997</c:v>
                </c:pt>
                <c:pt idx="5519">
                  <c:v>30.733000000000001</c:v>
                </c:pt>
                <c:pt idx="5520">
                  <c:v>30.738566666666667</c:v>
                </c:pt>
                <c:pt idx="5521">
                  <c:v>30.744116666666667</c:v>
                </c:pt>
                <c:pt idx="5522">
                  <c:v>30.749666666666666</c:v>
                </c:pt>
                <c:pt idx="5523">
                  <c:v>30.755216666666669</c:v>
                </c:pt>
                <c:pt idx="5524">
                  <c:v>30.760766666666665</c:v>
                </c:pt>
                <c:pt idx="5525">
                  <c:v>30.766333333333332</c:v>
                </c:pt>
                <c:pt idx="5526">
                  <c:v>30.771900000000002</c:v>
                </c:pt>
                <c:pt idx="5527">
                  <c:v>30.777516666666667</c:v>
                </c:pt>
                <c:pt idx="5528">
                  <c:v>30.783100000000001</c:v>
                </c:pt>
                <c:pt idx="5529">
                  <c:v>30.788666666666664</c:v>
                </c:pt>
                <c:pt idx="5530">
                  <c:v>30.794216666666667</c:v>
                </c:pt>
                <c:pt idx="5531">
                  <c:v>30.799766666666667</c:v>
                </c:pt>
                <c:pt idx="5532">
                  <c:v>30.805316666666666</c:v>
                </c:pt>
                <c:pt idx="5533">
                  <c:v>30.8109</c:v>
                </c:pt>
                <c:pt idx="5534">
                  <c:v>30.816466666666667</c:v>
                </c:pt>
                <c:pt idx="5535">
                  <c:v>30.82203333333333</c:v>
                </c:pt>
                <c:pt idx="5536">
                  <c:v>30.827583333333333</c:v>
                </c:pt>
                <c:pt idx="5537">
                  <c:v>30.833133333333333</c:v>
                </c:pt>
                <c:pt idx="5538">
                  <c:v>30.838683333333332</c:v>
                </c:pt>
                <c:pt idx="5539">
                  <c:v>30.844233333333332</c:v>
                </c:pt>
                <c:pt idx="5540">
                  <c:v>30.849783333333335</c:v>
                </c:pt>
                <c:pt idx="5541">
                  <c:v>30.855349999999998</c:v>
                </c:pt>
                <c:pt idx="5542">
                  <c:v>30.860933333333332</c:v>
                </c:pt>
                <c:pt idx="5543">
                  <c:v>30.866499999999998</c:v>
                </c:pt>
                <c:pt idx="5544">
                  <c:v>30.8721</c:v>
                </c:pt>
                <c:pt idx="5545">
                  <c:v>30.877683333333334</c:v>
                </c:pt>
                <c:pt idx="5546">
                  <c:v>30.883266666666668</c:v>
                </c:pt>
                <c:pt idx="5547">
                  <c:v>30.888833333333331</c:v>
                </c:pt>
                <c:pt idx="5548">
                  <c:v>30.894383333333334</c:v>
                </c:pt>
                <c:pt idx="5549">
                  <c:v>30.899933333333333</c:v>
                </c:pt>
                <c:pt idx="5550">
                  <c:v>30.905483333333333</c:v>
                </c:pt>
                <c:pt idx="5551">
                  <c:v>30.911033333333332</c:v>
                </c:pt>
                <c:pt idx="5552">
                  <c:v>30.916600000000003</c:v>
                </c:pt>
                <c:pt idx="5553">
                  <c:v>30.922149999999998</c:v>
                </c:pt>
                <c:pt idx="5554">
                  <c:v>30.927700000000002</c:v>
                </c:pt>
                <c:pt idx="5555">
                  <c:v>30.933249999999997</c:v>
                </c:pt>
                <c:pt idx="5556">
                  <c:v>30.938800000000001</c:v>
                </c:pt>
                <c:pt idx="5557">
                  <c:v>30.94435</c:v>
                </c:pt>
                <c:pt idx="5558">
                  <c:v>30.9499</c:v>
                </c:pt>
                <c:pt idx="5559">
                  <c:v>30.955466666666666</c:v>
                </c:pt>
                <c:pt idx="5560">
                  <c:v>30.961016666666669</c:v>
                </c:pt>
                <c:pt idx="5561">
                  <c:v>30.966583333333332</c:v>
                </c:pt>
                <c:pt idx="5562">
                  <c:v>30.972133333333332</c:v>
                </c:pt>
                <c:pt idx="5563">
                  <c:v>30.977683333333335</c:v>
                </c:pt>
                <c:pt idx="5564">
                  <c:v>30.983249999999998</c:v>
                </c:pt>
                <c:pt idx="5565">
                  <c:v>30.988800000000001</c:v>
                </c:pt>
                <c:pt idx="5566">
                  <c:v>30.994350000000001</c:v>
                </c:pt>
                <c:pt idx="5567">
                  <c:v>30.9999</c:v>
                </c:pt>
                <c:pt idx="5568">
                  <c:v>31.00545</c:v>
                </c:pt>
                <c:pt idx="5569">
                  <c:v>31.011016666666666</c:v>
                </c:pt>
                <c:pt idx="5570">
                  <c:v>31.016566666666666</c:v>
                </c:pt>
                <c:pt idx="5571">
                  <c:v>31.022116666666665</c:v>
                </c:pt>
                <c:pt idx="5572">
                  <c:v>31.027666666666669</c:v>
                </c:pt>
                <c:pt idx="5573">
                  <c:v>31.033216666666664</c:v>
                </c:pt>
                <c:pt idx="5574">
                  <c:v>31.038783333333335</c:v>
                </c:pt>
                <c:pt idx="5575">
                  <c:v>31.044333333333334</c:v>
                </c:pt>
                <c:pt idx="5576">
                  <c:v>31.049883333333334</c:v>
                </c:pt>
                <c:pt idx="5577">
                  <c:v>31.055466666666668</c:v>
                </c:pt>
                <c:pt idx="5578">
                  <c:v>31.061033333333334</c:v>
                </c:pt>
                <c:pt idx="5579">
                  <c:v>31.06658333333333</c:v>
                </c:pt>
                <c:pt idx="5580">
                  <c:v>31.072150000000001</c:v>
                </c:pt>
                <c:pt idx="5581">
                  <c:v>31.0777</c:v>
                </c:pt>
                <c:pt idx="5582">
                  <c:v>31.08325</c:v>
                </c:pt>
                <c:pt idx="5583">
                  <c:v>31.088799999999999</c:v>
                </c:pt>
                <c:pt idx="5584">
                  <c:v>31.094366666666666</c:v>
                </c:pt>
                <c:pt idx="5585">
                  <c:v>31.099933333333336</c:v>
                </c:pt>
                <c:pt idx="5586">
                  <c:v>31.105483333333332</c:v>
                </c:pt>
                <c:pt idx="5587">
                  <c:v>31.111066666666666</c:v>
                </c:pt>
                <c:pt idx="5588">
                  <c:v>31.116616666666669</c:v>
                </c:pt>
                <c:pt idx="5589">
                  <c:v>31.122166666666665</c:v>
                </c:pt>
                <c:pt idx="5590">
                  <c:v>31.127716666666668</c:v>
                </c:pt>
                <c:pt idx="5591">
                  <c:v>31.133283333333335</c:v>
                </c:pt>
                <c:pt idx="5592">
                  <c:v>31.138849999999998</c:v>
                </c:pt>
                <c:pt idx="5593">
                  <c:v>31.144449999999999</c:v>
                </c:pt>
                <c:pt idx="5594">
                  <c:v>31.15</c:v>
                </c:pt>
                <c:pt idx="5595">
                  <c:v>31.155550000000002</c:v>
                </c:pt>
                <c:pt idx="5596">
                  <c:v>31.161099999999998</c:v>
                </c:pt>
                <c:pt idx="5597">
                  <c:v>31.166666666666668</c:v>
                </c:pt>
                <c:pt idx="5598">
                  <c:v>31.172216666666667</c:v>
                </c:pt>
                <c:pt idx="5599">
                  <c:v>31.177799999999998</c:v>
                </c:pt>
                <c:pt idx="5600">
                  <c:v>31.183366666666664</c:v>
                </c:pt>
                <c:pt idx="5601">
                  <c:v>31.188916666666668</c:v>
                </c:pt>
                <c:pt idx="5602">
                  <c:v>31.194483333333334</c:v>
                </c:pt>
                <c:pt idx="5603">
                  <c:v>31.200033333333334</c:v>
                </c:pt>
                <c:pt idx="5604">
                  <c:v>31.205583333333333</c:v>
                </c:pt>
                <c:pt idx="5605">
                  <c:v>31.211133333333333</c:v>
                </c:pt>
                <c:pt idx="5606">
                  <c:v>31.216716666666667</c:v>
                </c:pt>
                <c:pt idx="5607">
                  <c:v>31.222283333333333</c:v>
                </c:pt>
                <c:pt idx="5608">
                  <c:v>31.227833333333333</c:v>
                </c:pt>
                <c:pt idx="5609">
                  <c:v>31.2334</c:v>
                </c:pt>
                <c:pt idx="5610">
                  <c:v>31.238966666666666</c:v>
                </c:pt>
                <c:pt idx="5611">
                  <c:v>31.244533333333333</c:v>
                </c:pt>
                <c:pt idx="5612">
                  <c:v>31.250116666666667</c:v>
                </c:pt>
                <c:pt idx="5613">
                  <c:v>31.25568333333333</c:v>
                </c:pt>
                <c:pt idx="5614">
                  <c:v>31.26125</c:v>
                </c:pt>
                <c:pt idx="5615">
                  <c:v>31.266833333333334</c:v>
                </c:pt>
                <c:pt idx="5616">
                  <c:v>31.272383333333334</c:v>
                </c:pt>
                <c:pt idx="5617">
                  <c:v>31.277966666666668</c:v>
                </c:pt>
                <c:pt idx="5618">
                  <c:v>31.283533333333331</c:v>
                </c:pt>
                <c:pt idx="5619">
                  <c:v>31.289100000000001</c:v>
                </c:pt>
                <c:pt idx="5620">
                  <c:v>31.294683333333335</c:v>
                </c:pt>
                <c:pt idx="5621">
                  <c:v>31.300250000000002</c:v>
                </c:pt>
                <c:pt idx="5622">
                  <c:v>31.305799999999998</c:v>
                </c:pt>
                <c:pt idx="5623">
                  <c:v>31.311366666666668</c:v>
                </c:pt>
                <c:pt idx="5624">
                  <c:v>31.316950000000002</c:v>
                </c:pt>
                <c:pt idx="5625">
                  <c:v>31.322516666666669</c:v>
                </c:pt>
                <c:pt idx="5626">
                  <c:v>31.328066666666665</c:v>
                </c:pt>
                <c:pt idx="5627">
                  <c:v>31.333649999999999</c:v>
                </c:pt>
                <c:pt idx="5628">
                  <c:v>31.339200000000002</c:v>
                </c:pt>
                <c:pt idx="5629">
                  <c:v>31.344766666666665</c:v>
                </c:pt>
                <c:pt idx="5630">
                  <c:v>31.350316666666668</c:v>
                </c:pt>
                <c:pt idx="5631">
                  <c:v>31.355883333333335</c:v>
                </c:pt>
                <c:pt idx="5632">
                  <c:v>31.361466666666669</c:v>
                </c:pt>
                <c:pt idx="5633">
                  <c:v>31.367033333333332</c:v>
                </c:pt>
                <c:pt idx="5634">
                  <c:v>31.372599999999998</c:v>
                </c:pt>
                <c:pt idx="5635">
                  <c:v>31.378183333333332</c:v>
                </c:pt>
                <c:pt idx="5636">
                  <c:v>31.383750000000003</c:v>
                </c:pt>
                <c:pt idx="5637">
                  <c:v>31.389316666666666</c:v>
                </c:pt>
                <c:pt idx="5638">
                  <c:v>31.394883333333333</c:v>
                </c:pt>
                <c:pt idx="5639">
                  <c:v>31.400449999999999</c:v>
                </c:pt>
                <c:pt idx="5640">
                  <c:v>31.405999999999999</c:v>
                </c:pt>
                <c:pt idx="5641">
                  <c:v>31.411566666666666</c:v>
                </c:pt>
                <c:pt idx="5642">
                  <c:v>31.417116666666669</c:v>
                </c:pt>
                <c:pt idx="5643">
                  <c:v>31.422683333333335</c:v>
                </c:pt>
                <c:pt idx="5644">
                  <c:v>31.428233333333331</c:v>
                </c:pt>
                <c:pt idx="5645">
                  <c:v>31.433783333333334</c:v>
                </c:pt>
                <c:pt idx="5646">
                  <c:v>31.43933333333333</c:v>
                </c:pt>
                <c:pt idx="5647">
                  <c:v>31.444883333333333</c:v>
                </c:pt>
                <c:pt idx="5648">
                  <c:v>31.45045</c:v>
                </c:pt>
                <c:pt idx="5649">
                  <c:v>31.456016666666667</c:v>
                </c:pt>
                <c:pt idx="5650">
                  <c:v>31.461616666666664</c:v>
                </c:pt>
                <c:pt idx="5651">
                  <c:v>31.467183333333331</c:v>
                </c:pt>
                <c:pt idx="5652">
                  <c:v>31.472750000000001</c:v>
                </c:pt>
                <c:pt idx="5653">
                  <c:v>31.478300000000001</c:v>
                </c:pt>
                <c:pt idx="5654">
                  <c:v>31.483866666666664</c:v>
                </c:pt>
                <c:pt idx="5655">
                  <c:v>31.489416666666667</c:v>
                </c:pt>
                <c:pt idx="5656">
                  <c:v>31.494966666666667</c:v>
                </c:pt>
                <c:pt idx="5657">
                  <c:v>31.500516666666666</c:v>
                </c:pt>
                <c:pt idx="5658">
                  <c:v>31.506083333333333</c:v>
                </c:pt>
                <c:pt idx="5659">
                  <c:v>31.511633333333336</c:v>
                </c:pt>
                <c:pt idx="5660">
                  <c:v>31.517199999999999</c:v>
                </c:pt>
                <c:pt idx="5661">
                  <c:v>31.522783333333333</c:v>
                </c:pt>
                <c:pt idx="5662">
                  <c:v>31.528333333333332</c:v>
                </c:pt>
                <c:pt idx="5663">
                  <c:v>31.533916666666666</c:v>
                </c:pt>
                <c:pt idx="5664">
                  <c:v>31.539483333333333</c:v>
                </c:pt>
                <c:pt idx="5665">
                  <c:v>31.54505</c:v>
                </c:pt>
                <c:pt idx="5666">
                  <c:v>31.550616666666667</c:v>
                </c:pt>
                <c:pt idx="5667">
                  <c:v>31.556183333333333</c:v>
                </c:pt>
                <c:pt idx="5668">
                  <c:v>31.561733333333333</c:v>
                </c:pt>
                <c:pt idx="5669">
                  <c:v>31.567316666666667</c:v>
                </c:pt>
                <c:pt idx="5670">
                  <c:v>31.572883333333333</c:v>
                </c:pt>
                <c:pt idx="5671">
                  <c:v>31.578466666666667</c:v>
                </c:pt>
                <c:pt idx="5672">
                  <c:v>31.584033333333331</c:v>
                </c:pt>
                <c:pt idx="5673">
                  <c:v>31.589616666666664</c:v>
                </c:pt>
                <c:pt idx="5674">
                  <c:v>31.595166666666668</c:v>
                </c:pt>
                <c:pt idx="5675">
                  <c:v>31.600750000000001</c:v>
                </c:pt>
                <c:pt idx="5676">
                  <c:v>31.606316666666665</c:v>
                </c:pt>
                <c:pt idx="5677">
                  <c:v>31.611883333333331</c:v>
                </c:pt>
                <c:pt idx="5678">
                  <c:v>31.617466666666665</c:v>
                </c:pt>
                <c:pt idx="5679">
                  <c:v>31.623033333333336</c:v>
                </c:pt>
                <c:pt idx="5680">
                  <c:v>31.628583333333331</c:v>
                </c:pt>
                <c:pt idx="5681">
                  <c:v>31.634149999999998</c:v>
                </c:pt>
                <c:pt idx="5682">
                  <c:v>31.639716666666668</c:v>
                </c:pt>
                <c:pt idx="5683">
                  <c:v>31.645300000000002</c:v>
                </c:pt>
                <c:pt idx="5684">
                  <c:v>31.650866666666666</c:v>
                </c:pt>
                <c:pt idx="5685">
                  <c:v>31.65645</c:v>
                </c:pt>
                <c:pt idx="5686">
                  <c:v>31.661999999999999</c:v>
                </c:pt>
                <c:pt idx="5687">
                  <c:v>31.667550000000002</c:v>
                </c:pt>
                <c:pt idx="5688">
                  <c:v>31.673116666666665</c:v>
                </c:pt>
                <c:pt idx="5689">
                  <c:v>31.678666666666668</c:v>
                </c:pt>
                <c:pt idx="5690">
                  <c:v>31.684250000000002</c:v>
                </c:pt>
                <c:pt idx="5691">
                  <c:v>31.689816666666665</c:v>
                </c:pt>
                <c:pt idx="5692">
                  <c:v>31.695399999999999</c:v>
                </c:pt>
                <c:pt idx="5693">
                  <c:v>31.700949999999999</c:v>
                </c:pt>
                <c:pt idx="5694">
                  <c:v>31.706533333333333</c:v>
                </c:pt>
                <c:pt idx="5695">
                  <c:v>31.712116666666667</c:v>
                </c:pt>
                <c:pt idx="5696">
                  <c:v>31.717699999999997</c:v>
                </c:pt>
                <c:pt idx="5697">
                  <c:v>31.723266666666667</c:v>
                </c:pt>
                <c:pt idx="5698">
                  <c:v>31.728833333333334</c:v>
                </c:pt>
                <c:pt idx="5699">
                  <c:v>31.734416666666668</c:v>
                </c:pt>
                <c:pt idx="5700">
                  <c:v>31.740000000000002</c:v>
                </c:pt>
                <c:pt idx="5701">
                  <c:v>31.745583333333332</c:v>
                </c:pt>
                <c:pt idx="5702">
                  <c:v>31.751133333333332</c:v>
                </c:pt>
                <c:pt idx="5703">
                  <c:v>31.756683333333335</c:v>
                </c:pt>
                <c:pt idx="5704">
                  <c:v>31.762266666666669</c:v>
                </c:pt>
                <c:pt idx="5705">
                  <c:v>31.767833333333332</c:v>
                </c:pt>
                <c:pt idx="5706">
                  <c:v>31.773416666666666</c:v>
                </c:pt>
                <c:pt idx="5707">
                  <c:v>31.778983333333333</c:v>
                </c:pt>
                <c:pt idx="5708">
                  <c:v>31.784566666666667</c:v>
                </c:pt>
                <c:pt idx="5709">
                  <c:v>31.790116666666666</c:v>
                </c:pt>
                <c:pt idx="5710">
                  <c:v>31.795683333333333</c:v>
                </c:pt>
                <c:pt idx="5711">
                  <c:v>31.80125</c:v>
                </c:pt>
                <c:pt idx="5712">
                  <c:v>31.80681666666667</c:v>
                </c:pt>
                <c:pt idx="5713">
                  <c:v>31.812383333333333</c:v>
                </c:pt>
                <c:pt idx="5714">
                  <c:v>31.817966666666667</c:v>
                </c:pt>
                <c:pt idx="5715">
                  <c:v>31.823533333333334</c:v>
                </c:pt>
                <c:pt idx="5716">
                  <c:v>31.8291</c:v>
                </c:pt>
                <c:pt idx="5717">
                  <c:v>31.834683333333331</c:v>
                </c:pt>
                <c:pt idx="5718">
                  <c:v>31.840250000000001</c:v>
                </c:pt>
                <c:pt idx="5719">
                  <c:v>31.845800000000001</c:v>
                </c:pt>
                <c:pt idx="5720">
                  <c:v>31.851366666666667</c:v>
                </c:pt>
                <c:pt idx="5721">
                  <c:v>31.856916666666667</c:v>
                </c:pt>
                <c:pt idx="5722">
                  <c:v>31.862466666666666</c:v>
                </c:pt>
                <c:pt idx="5723">
                  <c:v>31.868033333333337</c:v>
                </c:pt>
                <c:pt idx="5724">
                  <c:v>31.873583333333332</c:v>
                </c:pt>
                <c:pt idx="5725">
                  <c:v>31.879149999999999</c:v>
                </c:pt>
                <c:pt idx="5726">
                  <c:v>31.884733333333333</c:v>
                </c:pt>
                <c:pt idx="5727">
                  <c:v>31.890283333333333</c:v>
                </c:pt>
                <c:pt idx="5728">
                  <c:v>31.895849999999999</c:v>
                </c:pt>
                <c:pt idx="5729">
                  <c:v>31.901400000000002</c:v>
                </c:pt>
                <c:pt idx="5730">
                  <c:v>31.906966666666666</c:v>
                </c:pt>
                <c:pt idx="5731">
                  <c:v>31.912516666666665</c:v>
                </c:pt>
                <c:pt idx="5732">
                  <c:v>31.918066666666668</c:v>
                </c:pt>
                <c:pt idx="5733">
                  <c:v>31.923616666666664</c:v>
                </c:pt>
                <c:pt idx="5734">
                  <c:v>31.929183333333334</c:v>
                </c:pt>
                <c:pt idx="5735">
                  <c:v>31.934750000000001</c:v>
                </c:pt>
                <c:pt idx="5736">
                  <c:v>31.940316666666668</c:v>
                </c:pt>
                <c:pt idx="5737">
                  <c:v>31.945899999999998</c:v>
                </c:pt>
                <c:pt idx="5738">
                  <c:v>31.951450000000001</c:v>
                </c:pt>
                <c:pt idx="5739">
                  <c:v>31.957016666666668</c:v>
                </c:pt>
                <c:pt idx="5740">
                  <c:v>31.962600000000002</c:v>
                </c:pt>
                <c:pt idx="5741">
                  <c:v>31.968149999999998</c:v>
                </c:pt>
                <c:pt idx="5742">
                  <c:v>31.973733333333332</c:v>
                </c:pt>
                <c:pt idx="5743">
                  <c:v>31.979300000000002</c:v>
                </c:pt>
                <c:pt idx="5744">
                  <c:v>31.984849999999998</c:v>
                </c:pt>
                <c:pt idx="5745">
                  <c:v>31.990433333333332</c:v>
                </c:pt>
                <c:pt idx="5746">
                  <c:v>31.995999999999999</c:v>
                </c:pt>
                <c:pt idx="5747">
                  <c:v>32.001583333333336</c:v>
                </c:pt>
                <c:pt idx="5748">
                  <c:v>32.007150000000003</c:v>
                </c:pt>
                <c:pt idx="5749">
                  <c:v>32.012716666666662</c:v>
                </c:pt>
                <c:pt idx="5750">
                  <c:v>32.018283333333336</c:v>
                </c:pt>
                <c:pt idx="5751">
                  <c:v>32.023850000000003</c:v>
                </c:pt>
                <c:pt idx="5752">
                  <c:v>32.029433333333337</c:v>
                </c:pt>
                <c:pt idx="5753">
                  <c:v>32.034999999999997</c:v>
                </c:pt>
                <c:pt idx="5754">
                  <c:v>32.040566666666663</c:v>
                </c:pt>
                <c:pt idx="5755">
                  <c:v>32.046149999999997</c:v>
                </c:pt>
                <c:pt idx="5756">
                  <c:v>32.051733333333331</c:v>
                </c:pt>
                <c:pt idx="5757">
                  <c:v>32.057283333333331</c:v>
                </c:pt>
                <c:pt idx="5758">
                  <c:v>32.062849999999997</c:v>
                </c:pt>
                <c:pt idx="5759">
                  <c:v>32.068400000000004</c:v>
                </c:pt>
                <c:pt idx="5760">
                  <c:v>32.073983333333338</c:v>
                </c:pt>
                <c:pt idx="5761">
                  <c:v>32.079566666666665</c:v>
                </c:pt>
                <c:pt idx="5762">
                  <c:v>32.085133333333332</c:v>
                </c:pt>
                <c:pt idx="5763">
                  <c:v>32.090699999999998</c:v>
                </c:pt>
                <c:pt idx="5764">
                  <c:v>32.096250000000005</c:v>
                </c:pt>
                <c:pt idx="5765">
                  <c:v>32.101816666666664</c:v>
                </c:pt>
                <c:pt idx="5766">
                  <c:v>32.107366666666664</c:v>
                </c:pt>
                <c:pt idx="5767">
                  <c:v>32.112933333333338</c:v>
                </c:pt>
                <c:pt idx="5768">
                  <c:v>32.118516666666672</c:v>
                </c:pt>
                <c:pt idx="5769">
                  <c:v>32.124083333333331</c:v>
                </c:pt>
                <c:pt idx="5770">
                  <c:v>32.129666666666665</c:v>
                </c:pt>
                <c:pt idx="5771">
                  <c:v>32.135233333333332</c:v>
                </c:pt>
                <c:pt idx="5772">
                  <c:v>32.140816666666666</c:v>
                </c:pt>
                <c:pt idx="5773">
                  <c:v>32.146366666666665</c:v>
                </c:pt>
                <c:pt idx="5774">
                  <c:v>32.151949999999999</c:v>
                </c:pt>
                <c:pt idx="5775">
                  <c:v>32.157533333333333</c:v>
                </c:pt>
                <c:pt idx="5776">
                  <c:v>32.1631</c:v>
                </c:pt>
                <c:pt idx="5777">
                  <c:v>32.168683333333334</c:v>
                </c:pt>
                <c:pt idx="5778">
                  <c:v>32.174233333333333</c:v>
                </c:pt>
                <c:pt idx="5779">
                  <c:v>32.179783333333333</c:v>
                </c:pt>
                <c:pt idx="5780">
                  <c:v>32.18535</c:v>
                </c:pt>
                <c:pt idx="5781">
                  <c:v>32.190899999999999</c:v>
                </c:pt>
                <c:pt idx="5782">
                  <c:v>32.196449999999999</c:v>
                </c:pt>
                <c:pt idx="5783">
                  <c:v>32.202016666666665</c:v>
                </c:pt>
                <c:pt idx="5784">
                  <c:v>32.207566666666665</c:v>
                </c:pt>
                <c:pt idx="5785">
                  <c:v>32.213116666666664</c:v>
                </c:pt>
                <c:pt idx="5786">
                  <c:v>32.218699999999998</c:v>
                </c:pt>
                <c:pt idx="5787">
                  <c:v>32.224249999999998</c:v>
                </c:pt>
                <c:pt idx="5788">
                  <c:v>32.229799999999997</c:v>
                </c:pt>
                <c:pt idx="5789">
                  <c:v>32.235366666666671</c:v>
                </c:pt>
                <c:pt idx="5790">
                  <c:v>32.240916666666664</c:v>
                </c:pt>
                <c:pt idx="5791">
                  <c:v>32.24646666666667</c:v>
                </c:pt>
                <c:pt idx="5792">
                  <c:v>32.252033333333337</c:v>
                </c:pt>
                <c:pt idx="5793">
                  <c:v>32.257583333333329</c:v>
                </c:pt>
                <c:pt idx="5794">
                  <c:v>32.263133333333336</c:v>
                </c:pt>
                <c:pt idx="5795">
                  <c:v>32.268683333333335</c:v>
                </c:pt>
                <c:pt idx="5796">
                  <c:v>32.274233333333335</c:v>
                </c:pt>
                <c:pt idx="5797">
                  <c:v>32.279783333333334</c:v>
                </c:pt>
                <c:pt idx="5798">
                  <c:v>32.285350000000001</c:v>
                </c:pt>
                <c:pt idx="5799">
                  <c:v>32.290900000000001</c:v>
                </c:pt>
                <c:pt idx="5800">
                  <c:v>32.296466666666667</c:v>
                </c:pt>
                <c:pt idx="5801">
                  <c:v>32.302050000000001</c:v>
                </c:pt>
                <c:pt idx="5802">
                  <c:v>32.307633333333335</c:v>
                </c:pt>
                <c:pt idx="5803">
                  <c:v>32.313200000000002</c:v>
                </c:pt>
                <c:pt idx="5804">
                  <c:v>32.318783333333336</c:v>
                </c:pt>
                <c:pt idx="5805">
                  <c:v>32.324350000000003</c:v>
                </c:pt>
                <c:pt idx="5806">
                  <c:v>32.329933333333337</c:v>
                </c:pt>
                <c:pt idx="5807">
                  <c:v>32.335483333333329</c:v>
                </c:pt>
                <c:pt idx="5808">
                  <c:v>32.341066666666663</c:v>
                </c:pt>
                <c:pt idx="5809">
                  <c:v>32.346633333333337</c:v>
                </c:pt>
                <c:pt idx="5810">
                  <c:v>32.352216666666671</c:v>
                </c:pt>
                <c:pt idx="5811">
                  <c:v>32.357783333333337</c:v>
                </c:pt>
                <c:pt idx="5812">
                  <c:v>32.363366666666664</c:v>
                </c:pt>
                <c:pt idx="5813">
                  <c:v>32.368916666666664</c:v>
                </c:pt>
                <c:pt idx="5814">
                  <c:v>32.374499999999998</c:v>
                </c:pt>
                <c:pt idx="5815">
                  <c:v>32.380066666666671</c:v>
                </c:pt>
                <c:pt idx="5816">
                  <c:v>32.385616666666664</c:v>
                </c:pt>
                <c:pt idx="5817">
                  <c:v>32.391199999999998</c:v>
                </c:pt>
                <c:pt idx="5818">
                  <c:v>32.396766666666664</c:v>
                </c:pt>
                <c:pt idx="5819">
                  <c:v>32.402333333333338</c:v>
                </c:pt>
                <c:pt idx="5820">
                  <c:v>32.407899999999998</c:v>
                </c:pt>
                <c:pt idx="5821">
                  <c:v>32.413466666666665</c:v>
                </c:pt>
                <c:pt idx="5822">
                  <c:v>32.419049999999999</c:v>
                </c:pt>
                <c:pt idx="5823">
                  <c:v>32.424616666666665</c:v>
                </c:pt>
                <c:pt idx="5824">
                  <c:v>32.430183333333332</c:v>
                </c:pt>
                <c:pt idx="5825">
                  <c:v>32.435749999999999</c:v>
                </c:pt>
                <c:pt idx="5826">
                  <c:v>32.441333333333333</c:v>
                </c:pt>
                <c:pt idx="5827">
                  <c:v>32.446899999999999</c:v>
                </c:pt>
                <c:pt idx="5828">
                  <c:v>32.452466666666666</c:v>
                </c:pt>
                <c:pt idx="5829">
                  <c:v>32.458016666666666</c:v>
                </c:pt>
                <c:pt idx="5830">
                  <c:v>32.463583333333332</c:v>
                </c:pt>
                <c:pt idx="5831">
                  <c:v>32.469133333333332</c:v>
                </c:pt>
                <c:pt idx="5832">
                  <c:v>32.474683333333331</c:v>
                </c:pt>
                <c:pt idx="5833">
                  <c:v>32.480266666666665</c:v>
                </c:pt>
                <c:pt idx="5834">
                  <c:v>32.485849999999999</c:v>
                </c:pt>
                <c:pt idx="5835">
                  <c:v>32.491399999999999</c:v>
                </c:pt>
                <c:pt idx="5836">
                  <c:v>32.496949999999998</c:v>
                </c:pt>
                <c:pt idx="5837">
                  <c:v>32.502500000000005</c:v>
                </c:pt>
                <c:pt idx="5838">
                  <c:v>32.508083333333332</c:v>
                </c:pt>
                <c:pt idx="5839">
                  <c:v>32.513633333333331</c:v>
                </c:pt>
                <c:pt idx="5840">
                  <c:v>32.519216666666665</c:v>
                </c:pt>
                <c:pt idx="5841">
                  <c:v>32.524799999999999</c:v>
                </c:pt>
                <c:pt idx="5842">
                  <c:v>32.530383333333333</c:v>
                </c:pt>
                <c:pt idx="5843">
                  <c:v>32.535966666666667</c:v>
                </c:pt>
                <c:pt idx="5844">
                  <c:v>32.541516666666666</c:v>
                </c:pt>
                <c:pt idx="5845">
                  <c:v>32.5471</c:v>
                </c:pt>
                <c:pt idx="5846">
                  <c:v>32.552666666666667</c:v>
                </c:pt>
                <c:pt idx="5847">
                  <c:v>32.558233333333334</c:v>
                </c:pt>
                <c:pt idx="5848">
                  <c:v>32.563833333333335</c:v>
                </c:pt>
                <c:pt idx="5849">
                  <c:v>32.569383333333334</c:v>
                </c:pt>
                <c:pt idx="5850">
                  <c:v>32.574966666666668</c:v>
                </c:pt>
                <c:pt idx="5851">
                  <c:v>32.580533333333335</c:v>
                </c:pt>
                <c:pt idx="5852">
                  <c:v>32.586116666666662</c:v>
                </c:pt>
                <c:pt idx="5853">
                  <c:v>32.591683333333336</c:v>
                </c:pt>
                <c:pt idx="5854">
                  <c:v>32.59726666666667</c:v>
                </c:pt>
                <c:pt idx="5855">
                  <c:v>32.602816666666669</c:v>
                </c:pt>
                <c:pt idx="5856">
                  <c:v>32.608399999999996</c:v>
                </c:pt>
                <c:pt idx="5857">
                  <c:v>32.613966666666663</c:v>
                </c:pt>
                <c:pt idx="5858">
                  <c:v>32.619533333333337</c:v>
                </c:pt>
                <c:pt idx="5859">
                  <c:v>32.625116666666671</c:v>
                </c:pt>
                <c:pt idx="5860">
                  <c:v>32.63068333333333</c:v>
                </c:pt>
                <c:pt idx="5861">
                  <c:v>32.63623333333333</c:v>
                </c:pt>
                <c:pt idx="5862">
                  <c:v>32.641816666666664</c:v>
                </c:pt>
                <c:pt idx="5863">
                  <c:v>32.647383333333337</c:v>
                </c:pt>
                <c:pt idx="5864">
                  <c:v>32.652966666666671</c:v>
                </c:pt>
                <c:pt idx="5865">
                  <c:v>32.658533333333331</c:v>
                </c:pt>
                <c:pt idx="5866">
                  <c:v>32.664099999999998</c:v>
                </c:pt>
                <c:pt idx="5867">
                  <c:v>32.669650000000004</c:v>
                </c:pt>
                <c:pt idx="5868">
                  <c:v>32.675216666666664</c:v>
                </c:pt>
                <c:pt idx="5869">
                  <c:v>32.680766666666663</c:v>
                </c:pt>
                <c:pt idx="5870">
                  <c:v>32.686333333333337</c:v>
                </c:pt>
                <c:pt idx="5871">
                  <c:v>32.691899999999997</c:v>
                </c:pt>
                <c:pt idx="5872">
                  <c:v>32.697466666666664</c:v>
                </c:pt>
                <c:pt idx="5873">
                  <c:v>32.70303333333333</c:v>
                </c:pt>
                <c:pt idx="5874">
                  <c:v>32.708583333333337</c:v>
                </c:pt>
                <c:pt idx="5875">
                  <c:v>32.714149999999997</c:v>
                </c:pt>
                <c:pt idx="5876">
                  <c:v>32.71973333333333</c:v>
                </c:pt>
                <c:pt idx="5877">
                  <c:v>32.725316666666664</c:v>
                </c:pt>
                <c:pt idx="5878">
                  <c:v>32.730899999999998</c:v>
                </c:pt>
                <c:pt idx="5879">
                  <c:v>32.736466666666665</c:v>
                </c:pt>
                <c:pt idx="5880">
                  <c:v>32.742016666666665</c:v>
                </c:pt>
                <c:pt idx="5881">
                  <c:v>32.747583333333331</c:v>
                </c:pt>
                <c:pt idx="5882">
                  <c:v>32.753133333333338</c:v>
                </c:pt>
                <c:pt idx="5883">
                  <c:v>32.758699999999997</c:v>
                </c:pt>
                <c:pt idx="5884">
                  <c:v>32.764249999999997</c:v>
                </c:pt>
                <c:pt idx="5885">
                  <c:v>32.769800000000004</c:v>
                </c:pt>
                <c:pt idx="5886">
                  <c:v>32.775366666666663</c:v>
                </c:pt>
                <c:pt idx="5887">
                  <c:v>32.78091666666667</c:v>
                </c:pt>
                <c:pt idx="5888">
                  <c:v>32.786483333333337</c:v>
                </c:pt>
                <c:pt idx="5889">
                  <c:v>32.792099999999998</c:v>
                </c:pt>
                <c:pt idx="5890">
                  <c:v>32.797649999999997</c:v>
                </c:pt>
                <c:pt idx="5891">
                  <c:v>32.803233333333331</c:v>
                </c:pt>
                <c:pt idx="5892">
                  <c:v>32.808799999999998</c:v>
                </c:pt>
                <c:pt idx="5893">
                  <c:v>32.814350000000005</c:v>
                </c:pt>
                <c:pt idx="5894">
                  <c:v>32.819916666666664</c:v>
                </c:pt>
                <c:pt idx="5895">
                  <c:v>32.825466666666664</c:v>
                </c:pt>
                <c:pt idx="5896">
                  <c:v>32.831033333333338</c:v>
                </c:pt>
                <c:pt idx="5897">
                  <c:v>32.836599999999997</c:v>
                </c:pt>
                <c:pt idx="5898">
                  <c:v>32.842149999999997</c:v>
                </c:pt>
                <c:pt idx="5899">
                  <c:v>32.847733333333331</c:v>
                </c:pt>
                <c:pt idx="5900">
                  <c:v>32.853316666666665</c:v>
                </c:pt>
                <c:pt idx="5901">
                  <c:v>32.858916666666666</c:v>
                </c:pt>
                <c:pt idx="5902">
                  <c:v>32.864483333333332</c:v>
                </c:pt>
                <c:pt idx="5903">
                  <c:v>32.870049999999999</c:v>
                </c:pt>
                <c:pt idx="5904">
                  <c:v>32.875599999999999</c:v>
                </c:pt>
                <c:pt idx="5905">
                  <c:v>32.881166666666665</c:v>
                </c:pt>
                <c:pt idx="5906">
                  <c:v>32.886749999999999</c:v>
                </c:pt>
                <c:pt idx="5907">
                  <c:v>32.892333333333333</c:v>
                </c:pt>
                <c:pt idx="5908">
                  <c:v>32.8979</c:v>
                </c:pt>
                <c:pt idx="5909">
                  <c:v>32.903466666666667</c:v>
                </c:pt>
                <c:pt idx="5910">
                  <c:v>32.909016666666666</c:v>
                </c:pt>
                <c:pt idx="5911">
                  <c:v>32.914583333333333</c:v>
                </c:pt>
                <c:pt idx="5912">
                  <c:v>32.920133333333332</c:v>
                </c:pt>
                <c:pt idx="5913">
                  <c:v>32.925733333333334</c:v>
                </c:pt>
                <c:pt idx="5914">
                  <c:v>32.931283333333333</c:v>
                </c:pt>
                <c:pt idx="5915">
                  <c:v>32.936833333333333</c:v>
                </c:pt>
                <c:pt idx="5916">
                  <c:v>32.942399999999999</c:v>
                </c:pt>
                <c:pt idx="5917">
                  <c:v>32.947966666666666</c:v>
                </c:pt>
                <c:pt idx="5918">
                  <c:v>32.953516666666665</c:v>
                </c:pt>
                <c:pt idx="5919">
                  <c:v>32.959066666666665</c:v>
                </c:pt>
                <c:pt idx="5920">
                  <c:v>32.964633333333332</c:v>
                </c:pt>
                <c:pt idx="5921">
                  <c:v>32.970216666666666</c:v>
                </c:pt>
                <c:pt idx="5922">
                  <c:v>32.975783333333332</c:v>
                </c:pt>
                <c:pt idx="5923">
                  <c:v>32.981333333333332</c:v>
                </c:pt>
                <c:pt idx="5924">
                  <c:v>32.986883333333331</c:v>
                </c:pt>
                <c:pt idx="5925">
                  <c:v>32.992433333333331</c:v>
                </c:pt>
                <c:pt idx="5926">
                  <c:v>32.998000000000005</c:v>
                </c:pt>
                <c:pt idx="5927">
                  <c:v>33.003549999999997</c:v>
                </c:pt>
                <c:pt idx="5928">
                  <c:v>33.009100000000004</c:v>
                </c:pt>
                <c:pt idx="5929">
                  <c:v>33.014699999999998</c:v>
                </c:pt>
                <c:pt idx="5930">
                  <c:v>33.020249999999997</c:v>
                </c:pt>
                <c:pt idx="5931">
                  <c:v>33.025799999999997</c:v>
                </c:pt>
                <c:pt idx="5932">
                  <c:v>33.031350000000003</c:v>
                </c:pt>
                <c:pt idx="5933">
                  <c:v>33.036916666666663</c:v>
                </c:pt>
                <c:pt idx="5934">
                  <c:v>33.04246666666667</c:v>
                </c:pt>
                <c:pt idx="5935">
                  <c:v>33.048016666666669</c:v>
                </c:pt>
                <c:pt idx="5936">
                  <c:v>33.053599999999996</c:v>
                </c:pt>
                <c:pt idx="5937">
                  <c:v>33.059150000000002</c:v>
                </c:pt>
                <c:pt idx="5938">
                  <c:v>33.064700000000002</c:v>
                </c:pt>
                <c:pt idx="5939">
                  <c:v>33.070266666666662</c:v>
                </c:pt>
                <c:pt idx="5940">
                  <c:v>33.075866666666663</c:v>
                </c:pt>
                <c:pt idx="5941">
                  <c:v>33.081416666666669</c:v>
                </c:pt>
                <c:pt idx="5942">
                  <c:v>33.086966666666669</c:v>
                </c:pt>
                <c:pt idx="5943">
                  <c:v>33.092533333333328</c:v>
                </c:pt>
                <c:pt idx="5944">
                  <c:v>33.098083333333335</c:v>
                </c:pt>
                <c:pt idx="5945">
                  <c:v>33.103650000000002</c:v>
                </c:pt>
                <c:pt idx="5946">
                  <c:v>33.109250000000003</c:v>
                </c:pt>
                <c:pt idx="5947">
                  <c:v>33.114816666666663</c:v>
                </c:pt>
                <c:pt idx="5948">
                  <c:v>33.120383333333329</c:v>
                </c:pt>
                <c:pt idx="5949">
                  <c:v>33.125966666666663</c:v>
                </c:pt>
                <c:pt idx="5950">
                  <c:v>33.131533333333337</c:v>
                </c:pt>
                <c:pt idx="5951">
                  <c:v>33.137083333333329</c:v>
                </c:pt>
                <c:pt idx="5952">
                  <c:v>33.142649999999996</c:v>
                </c:pt>
                <c:pt idx="5953">
                  <c:v>33.14821666666667</c:v>
                </c:pt>
                <c:pt idx="5954">
                  <c:v>33.153800000000004</c:v>
                </c:pt>
                <c:pt idx="5955">
                  <c:v>33.159366666666664</c:v>
                </c:pt>
                <c:pt idx="5956">
                  <c:v>33.164949999999997</c:v>
                </c:pt>
                <c:pt idx="5957">
                  <c:v>33.170516666666664</c:v>
                </c:pt>
                <c:pt idx="5958">
                  <c:v>33.176099999999998</c:v>
                </c:pt>
                <c:pt idx="5959">
                  <c:v>33.181649999999998</c:v>
                </c:pt>
                <c:pt idx="5960">
                  <c:v>33.187233333333332</c:v>
                </c:pt>
                <c:pt idx="5961">
                  <c:v>33.192799999999998</c:v>
                </c:pt>
                <c:pt idx="5962">
                  <c:v>33.198366666666665</c:v>
                </c:pt>
                <c:pt idx="5963">
                  <c:v>33.203949999999999</c:v>
                </c:pt>
                <c:pt idx="5964">
                  <c:v>33.209516666666666</c:v>
                </c:pt>
                <c:pt idx="5965">
                  <c:v>33.215083333333332</c:v>
                </c:pt>
                <c:pt idx="5966">
                  <c:v>33.220633333333332</c:v>
                </c:pt>
                <c:pt idx="5967">
                  <c:v>33.226216666666666</c:v>
                </c:pt>
                <c:pt idx="5968">
                  <c:v>33.2318</c:v>
                </c:pt>
                <c:pt idx="5969">
                  <c:v>33.237383333333334</c:v>
                </c:pt>
                <c:pt idx="5970">
                  <c:v>33.24295</c:v>
                </c:pt>
                <c:pt idx="5971">
                  <c:v>33.248533333333334</c:v>
                </c:pt>
                <c:pt idx="5972">
                  <c:v>33.254116666666668</c:v>
                </c:pt>
                <c:pt idx="5973">
                  <c:v>33.259666666666668</c:v>
                </c:pt>
                <c:pt idx="5974">
                  <c:v>33.265233333333335</c:v>
                </c:pt>
                <c:pt idx="5975">
                  <c:v>33.270833333333336</c:v>
                </c:pt>
                <c:pt idx="5976">
                  <c:v>33.27641666666667</c:v>
                </c:pt>
                <c:pt idx="5977">
                  <c:v>33.281983333333336</c:v>
                </c:pt>
                <c:pt idx="5978">
                  <c:v>33.287566666666663</c:v>
                </c:pt>
                <c:pt idx="5979">
                  <c:v>33.293149999999997</c:v>
                </c:pt>
                <c:pt idx="5980">
                  <c:v>33.298733333333331</c:v>
                </c:pt>
                <c:pt idx="5981">
                  <c:v>33.304283333333338</c:v>
                </c:pt>
                <c:pt idx="5982">
                  <c:v>33.309866666666672</c:v>
                </c:pt>
                <c:pt idx="5983">
                  <c:v>33.315449999999998</c:v>
                </c:pt>
                <c:pt idx="5984">
                  <c:v>33.321016666666665</c:v>
                </c:pt>
                <c:pt idx="5985">
                  <c:v>33.326599999999999</c:v>
                </c:pt>
                <c:pt idx="5986">
                  <c:v>33.332166666666666</c:v>
                </c:pt>
                <c:pt idx="5987">
                  <c:v>33.33775</c:v>
                </c:pt>
                <c:pt idx="5988">
                  <c:v>33.343316666666666</c:v>
                </c:pt>
                <c:pt idx="5989">
                  <c:v>33.3489</c:v>
                </c:pt>
                <c:pt idx="5990">
                  <c:v>33.354483333333334</c:v>
                </c:pt>
                <c:pt idx="5991">
                  <c:v>33.360050000000001</c:v>
                </c:pt>
                <c:pt idx="5992">
                  <c:v>33.365600000000001</c:v>
                </c:pt>
                <c:pt idx="5993">
                  <c:v>33.371166666666667</c:v>
                </c:pt>
                <c:pt idx="5994">
                  <c:v>33.376733333333334</c:v>
                </c:pt>
                <c:pt idx="5995">
                  <c:v>33.382333333333335</c:v>
                </c:pt>
                <c:pt idx="5996">
                  <c:v>33.387899999999995</c:v>
                </c:pt>
                <c:pt idx="5997">
                  <c:v>33.393450000000001</c:v>
                </c:pt>
                <c:pt idx="5998">
                  <c:v>33.399016666666668</c:v>
                </c:pt>
                <c:pt idx="5999">
                  <c:v>33.404566666666668</c:v>
                </c:pt>
                <c:pt idx="6000">
                  <c:v>33.410133333333334</c:v>
                </c:pt>
                <c:pt idx="6001">
                  <c:v>33.415716666666668</c:v>
                </c:pt>
                <c:pt idx="6002">
                  <c:v>33.421283333333335</c:v>
                </c:pt>
                <c:pt idx="6003">
                  <c:v>33.426833333333335</c:v>
                </c:pt>
                <c:pt idx="6004">
                  <c:v>33.432416666666668</c:v>
                </c:pt>
                <c:pt idx="6005">
                  <c:v>33.437966666666668</c:v>
                </c:pt>
                <c:pt idx="6006">
                  <c:v>33.443516666666667</c:v>
                </c:pt>
                <c:pt idx="6007">
                  <c:v>33.449066666666667</c:v>
                </c:pt>
                <c:pt idx="6008">
                  <c:v>33.454616666666666</c:v>
                </c:pt>
                <c:pt idx="6009">
                  <c:v>33.460183333333333</c:v>
                </c:pt>
                <c:pt idx="6010">
                  <c:v>33.465733333333333</c:v>
                </c:pt>
                <c:pt idx="6011">
                  <c:v>33.471316666666667</c:v>
                </c:pt>
                <c:pt idx="6012">
                  <c:v>33.476900000000001</c:v>
                </c:pt>
                <c:pt idx="6013">
                  <c:v>33.48245</c:v>
                </c:pt>
                <c:pt idx="6014">
                  <c:v>33.488033333333334</c:v>
                </c:pt>
                <c:pt idx="6015">
                  <c:v>33.493583333333333</c:v>
                </c:pt>
                <c:pt idx="6016">
                  <c:v>33.49915</c:v>
                </c:pt>
                <c:pt idx="6017">
                  <c:v>33.504716666666667</c:v>
                </c:pt>
                <c:pt idx="6018">
                  <c:v>33.510283333333334</c:v>
                </c:pt>
                <c:pt idx="6019">
                  <c:v>33.515833333333333</c:v>
                </c:pt>
                <c:pt idx="6020">
                  <c:v>33.5214</c:v>
                </c:pt>
                <c:pt idx="6021">
                  <c:v>33.526966666666667</c:v>
                </c:pt>
                <c:pt idx="6022">
                  <c:v>33.532516666666666</c:v>
                </c:pt>
                <c:pt idx="6023">
                  <c:v>33.5381</c:v>
                </c:pt>
                <c:pt idx="6024">
                  <c:v>33.54365</c:v>
                </c:pt>
                <c:pt idx="6025">
                  <c:v>33.549216666666666</c:v>
                </c:pt>
                <c:pt idx="6026">
                  <c:v>33.554783333333333</c:v>
                </c:pt>
                <c:pt idx="6027">
                  <c:v>33.560333333333332</c:v>
                </c:pt>
                <c:pt idx="6028">
                  <c:v>33.565899999999999</c:v>
                </c:pt>
                <c:pt idx="6029">
                  <c:v>33.571449999999999</c:v>
                </c:pt>
                <c:pt idx="6030">
                  <c:v>33.577033333333333</c:v>
                </c:pt>
                <c:pt idx="6031">
                  <c:v>33.582599999999999</c:v>
                </c:pt>
                <c:pt idx="6032">
                  <c:v>33.588166666666666</c:v>
                </c:pt>
                <c:pt idx="6033">
                  <c:v>33.59375</c:v>
                </c:pt>
                <c:pt idx="6034">
                  <c:v>33.599316666666667</c:v>
                </c:pt>
                <c:pt idx="6035">
                  <c:v>33.604900000000001</c:v>
                </c:pt>
                <c:pt idx="6036">
                  <c:v>33.61045</c:v>
                </c:pt>
                <c:pt idx="6037">
                  <c:v>33.616016666666667</c:v>
                </c:pt>
                <c:pt idx="6038">
                  <c:v>33.621600000000001</c:v>
                </c:pt>
                <c:pt idx="6039">
                  <c:v>33.627166666666668</c:v>
                </c:pt>
                <c:pt idx="6040">
                  <c:v>33.632733333333334</c:v>
                </c:pt>
                <c:pt idx="6041">
                  <c:v>33.638333333333335</c:v>
                </c:pt>
                <c:pt idx="6042">
                  <c:v>33.643900000000002</c:v>
                </c:pt>
                <c:pt idx="6043">
                  <c:v>33.649483333333336</c:v>
                </c:pt>
                <c:pt idx="6044">
                  <c:v>33.65506666666667</c:v>
                </c:pt>
                <c:pt idx="6045">
                  <c:v>33.660649999999997</c:v>
                </c:pt>
                <c:pt idx="6046">
                  <c:v>33.666233333333331</c:v>
                </c:pt>
                <c:pt idx="6047">
                  <c:v>33.671816666666665</c:v>
                </c:pt>
                <c:pt idx="6048">
                  <c:v>33.677399999999999</c:v>
                </c:pt>
                <c:pt idx="6049">
                  <c:v>33.682983333333333</c:v>
                </c:pt>
                <c:pt idx="6050">
                  <c:v>33.688533333333332</c:v>
                </c:pt>
                <c:pt idx="6051">
                  <c:v>33.694116666666666</c:v>
                </c:pt>
                <c:pt idx="6052">
                  <c:v>33.6997</c:v>
                </c:pt>
                <c:pt idx="6053">
                  <c:v>33.705249999999999</c:v>
                </c:pt>
                <c:pt idx="6054">
                  <c:v>33.710816666666666</c:v>
                </c:pt>
                <c:pt idx="6055">
                  <c:v>33.716366666666666</c:v>
                </c:pt>
                <c:pt idx="6056">
                  <c:v>33.721933333333332</c:v>
                </c:pt>
                <c:pt idx="6057">
                  <c:v>33.727483333333332</c:v>
                </c:pt>
                <c:pt idx="6058">
                  <c:v>33.733049999999999</c:v>
                </c:pt>
                <c:pt idx="6059">
                  <c:v>33.738633333333333</c:v>
                </c:pt>
                <c:pt idx="6060">
                  <c:v>33.744216666666667</c:v>
                </c:pt>
                <c:pt idx="6061">
                  <c:v>33.749783333333333</c:v>
                </c:pt>
                <c:pt idx="6062">
                  <c:v>33.755366666666667</c:v>
                </c:pt>
                <c:pt idx="6063">
                  <c:v>33.760933333333334</c:v>
                </c:pt>
                <c:pt idx="6064">
                  <c:v>33.766533333333335</c:v>
                </c:pt>
                <c:pt idx="6065">
                  <c:v>33.772116666666669</c:v>
                </c:pt>
                <c:pt idx="6066">
                  <c:v>33.777666666666669</c:v>
                </c:pt>
                <c:pt idx="6067">
                  <c:v>33.783249999999995</c:v>
                </c:pt>
                <c:pt idx="6068">
                  <c:v>33.788816666666669</c:v>
                </c:pt>
                <c:pt idx="6069">
                  <c:v>33.794400000000003</c:v>
                </c:pt>
                <c:pt idx="6070">
                  <c:v>33.799983333333337</c:v>
                </c:pt>
                <c:pt idx="6071">
                  <c:v>33.805533333333337</c:v>
                </c:pt>
                <c:pt idx="6072">
                  <c:v>33.811116666666663</c:v>
                </c:pt>
                <c:pt idx="6073">
                  <c:v>33.81666666666667</c:v>
                </c:pt>
                <c:pt idx="6074">
                  <c:v>33.822250000000004</c:v>
                </c:pt>
                <c:pt idx="6075">
                  <c:v>33.827833333333338</c:v>
                </c:pt>
                <c:pt idx="6076">
                  <c:v>33.833399999999997</c:v>
                </c:pt>
                <c:pt idx="6077">
                  <c:v>33.838966666666664</c:v>
                </c:pt>
                <c:pt idx="6078">
                  <c:v>33.844516666666671</c:v>
                </c:pt>
                <c:pt idx="6079">
                  <c:v>33.850066666666663</c:v>
                </c:pt>
                <c:pt idx="6080">
                  <c:v>33.85563333333333</c:v>
                </c:pt>
                <c:pt idx="6081">
                  <c:v>33.861183333333337</c:v>
                </c:pt>
                <c:pt idx="6082">
                  <c:v>33.866750000000003</c:v>
                </c:pt>
                <c:pt idx="6083">
                  <c:v>33.872316666666663</c:v>
                </c:pt>
                <c:pt idx="6084">
                  <c:v>33.877899999999997</c:v>
                </c:pt>
                <c:pt idx="6085">
                  <c:v>33.883483333333331</c:v>
                </c:pt>
                <c:pt idx="6086">
                  <c:v>33.889083333333332</c:v>
                </c:pt>
                <c:pt idx="6087">
                  <c:v>33.894649999999999</c:v>
                </c:pt>
                <c:pt idx="6088">
                  <c:v>33.900216666666665</c:v>
                </c:pt>
                <c:pt idx="6089">
                  <c:v>33.905766666666665</c:v>
                </c:pt>
                <c:pt idx="6090">
                  <c:v>33.911316666666671</c:v>
                </c:pt>
                <c:pt idx="6091">
                  <c:v>33.916866666666664</c:v>
                </c:pt>
                <c:pt idx="6092">
                  <c:v>33.92241666666667</c:v>
                </c:pt>
                <c:pt idx="6093">
                  <c:v>33.927983333333337</c:v>
                </c:pt>
                <c:pt idx="6094">
                  <c:v>33.93353333333333</c:v>
                </c:pt>
                <c:pt idx="6095">
                  <c:v>33.939083333333336</c:v>
                </c:pt>
                <c:pt idx="6096">
                  <c:v>33.94466666666667</c:v>
                </c:pt>
                <c:pt idx="6097">
                  <c:v>33.95023333333333</c:v>
                </c:pt>
                <c:pt idx="6098">
                  <c:v>33.955799999999996</c:v>
                </c:pt>
                <c:pt idx="6099">
                  <c:v>33.96138333333333</c:v>
                </c:pt>
                <c:pt idx="6100">
                  <c:v>33.966950000000004</c:v>
                </c:pt>
                <c:pt idx="6101">
                  <c:v>33.972499999999997</c:v>
                </c:pt>
                <c:pt idx="6102">
                  <c:v>33.978066666666663</c:v>
                </c:pt>
                <c:pt idx="6103">
                  <c:v>33.983649999999997</c:v>
                </c:pt>
                <c:pt idx="6104">
                  <c:v>33.989233333333331</c:v>
                </c:pt>
                <c:pt idx="6105">
                  <c:v>33.994816666666665</c:v>
                </c:pt>
                <c:pt idx="6106">
                  <c:v>34.000383333333332</c:v>
                </c:pt>
                <c:pt idx="6107">
                  <c:v>34.005966666666666</c:v>
                </c:pt>
                <c:pt idx="6108">
                  <c:v>34.011516666666665</c:v>
                </c:pt>
                <c:pt idx="6109">
                  <c:v>34.017083333333332</c:v>
                </c:pt>
                <c:pt idx="6110">
                  <c:v>34.022666666666666</c:v>
                </c:pt>
                <c:pt idx="6111">
                  <c:v>34.028233333333333</c:v>
                </c:pt>
                <c:pt idx="6112">
                  <c:v>34.033816666666667</c:v>
                </c:pt>
                <c:pt idx="6113">
                  <c:v>34.039383333333333</c:v>
                </c:pt>
                <c:pt idx="6114">
                  <c:v>34.044933333333333</c:v>
                </c:pt>
                <c:pt idx="6115">
                  <c:v>34.050516666666667</c:v>
                </c:pt>
                <c:pt idx="6116">
                  <c:v>34.056083333333333</c:v>
                </c:pt>
                <c:pt idx="6117">
                  <c:v>34.06165</c:v>
                </c:pt>
                <c:pt idx="6118">
                  <c:v>34.067216666666667</c:v>
                </c:pt>
                <c:pt idx="6119">
                  <c:v>34.072766666666666</c:v>
                </c:pt>
                <c:pt idx="6120">
                  <c:v>34.07835</c:v>
                </c:pt>
                <c:pt idx="6121">
                  <c:v>34.083916666666667</c:v>
                </c:pt>
                <c:pt idx="6122">
                  <c:v>34.089483333333334</c:v>
                </c:pt>
                <c:pt idx="6123">
                  <c:v>34.095066666666668</c:v>
                </c:pt>
                <c:pt idx="6124">
                  <c:v>34.100650000000002</c:v>
                </c:pt>
                <c:pt idx="6125">
                  <c:v>34.106250000000003</c:v>
                </c:pt>
                <c:pt idx="6126">
                  <c:v>34.11181666666667</c:v>
                </c:pt>
                <c:pt idx="6127">
                  <c:v>34.117383333333329</c:v>
                </c:pt>
                <c:pt idx="6128">
                  <c:v>34.122933333333336</c:v>
                </c:pt>
                <c:pt idx="6129">
                  <c:v>34.12851666666667</c:v>
                </c:pt>
                <c:pt idx="6130">
                  <c:v>34.134066666666662</c:v>
                </c:pt>
                <c:pt idx="6131">
                  <c:v>34.139616666666669</c:v>
                </c:pt>
                <c:pt idx="6132">
                  <c:v>34.145166666666668</c:v>
                </c:pt>
                <c:pt idx="6133">
                  <c:v>34.150750000000002</c:v>
                </c:pt>
                <c:pt idx="6134">
                  <c:v>34.156300000000002</c:v>
                </c:pt>
                <c:pt idx="6135">
                  <c:v>34.161883333333336</c:v>
                </c:pt>
                <c:pt idx="6136">
                  <c:v>34.167433333333328</c:v>
                </c:pt>
                <c:pt idx="6137">
                  <c:v>34.173000000000002</c:v>
                </c:pt>
                <c:pt idx="6138">
                  <c:v>34.178550000000001</c:v>
                </c:pt>
                <c:pt idx="6139">
                  <c:v>34.184133333333328</c:v>
                </c:pt>
                <c:pt idx="6140">
                  <c:v>34.189683333333328</c:v>
                </c:pt>
                <c:pt idx="6141">
                  <c:v>34.195266666666662</c:v>
                </c:pt>
                <c:pt idx="6142">
                  <c:v>34.200816666666668</c:v>
                </c:pt>
                <c:pt idx="6143">
                  <c:v>34.206383333333328</c:v>
                </c:pt>
                <c:pt idx="6144">
                  <c:v>34.211950000000002</c:v>
                </c:pt>
                <c:pt idx="6145">
                  <c:v>34.217500000000001</c:v>
                </c:pt>
                <c:pt idx="6146">
                  <c:v>34.223066666666668</c:v>
                </c:pt>
                <c:pt idx="6147">
                  <c:v>34.228633333333327</c:v>
                </c:pt>
                <c:pt idx="6148">
                  <c:v>34.234183333333334</c:v>
                </c:pt>
                <c:pt idx="6149">
                  <c:v>34.239733333333334</c:v>
                </c:pt>
                <c:pt idx="6150">
                  <c:v>34.2453</c:v>
                </c:pt>
                <c:pt idx="6151">
                  <c:v>34.250866666666667</c:v>
                </c:pt>
                <c:pt idx="6152">
                  <c:v>34.256450000000001</c:v>
                </c:pt>
                <c:pt idx="6153">
                  <c:v>34.262016666666668</c:v>
                </c:pt>
                <c:pt idx="6154">
                  <c:v>34.267583333333327</c:v>
                </c:pt>
                <c:pt idx="6155">
                  <c:v>34.273166666666661</c:v>
                </c:pt>
                <c:pt idx="6156">
                  <c:v>34.278733333333335</c:v>
                </c:pt>
                <c:pt idx="6157">
                  <c:v>34.284316666666669</c:v>
                </c:pt>
                <c:pt idx="6158">
                  <c:v>34.289883333333336</c:v>
                </c:pt>
                <c:pt idx="6159">
                  <c:v>34.29546666666667</c:v>
                </c:pt>
                <c:pt idx="6160">
                  <c:v>34.301016666666669</c:v>
                </c:pt>
                <c:pt idx="6161">
                  <c:v>34.306600000000003</c:v>
                </c:pt>
                <c:pt idx="6162">
                  <c:v>34.312149999999995</c:v>
                </c:pt>
                <c:pt idx="6163">
                  <c:v>34.317716666666669</c:v>
                </c:pt>
                <c:pt idx="6164">
                  <c:v>34.323266666666669</c:v>
                </c:pt>
                <c:pt idx="6165">
                  <c:v>34.328833333333336</c:v>
                </c:pt>
                <c:pt idx="6166">
                  <c:v>34.334416666666669</c:v>
                </c:pt>
                <c:pt idx="6167">
                  <c:v>34.339983333333329</c:v>
                </c:pt>
                <c:pt idx="6168">
                  <c:v>34.345533333333336</c:v>
                </c:pt>
                <c:pt idx="6169">
                  <c:v>34.35111666666667</c:v>
                </c:pt>
                <c:pt idx="6170">
                  <c:v>34.356683333333329</c:v>
                </c:pt>
                <c:pt idx="6171">
                  <c:v>34.362266666666663</c:v>
                </c:pt>
                <c:pt idx="6172">
                  <c:v>34.367849999999997</c:v>
                </c:pt>
                <c:pt idx="6173">
                  <c:v>34.373416666666671</c:v>
                </c:pt>
                <c:pt idx="6174">
                  <c:v>34.378966666666663</c:v>
                </c:pt>
                <c:pt idx="6175">
                  <c:v>34.384516666666663</c:v>
                </c:pt>
                <c:pt idx="6176">
                  <c:v>34.390099999999997</c:v>
                </c:pt>
                <c:pt idx="6177">
                  <c:v>34.395666666666664</c:v>
                </c:pt>
                <c:pt idx="6178">
                  <c:v>34.401249999999997</c:v>
                </c:pt>
                <c:pt idx="6179">
                  <c:v>34.406816666666671</c:v>
                </c:pt>
                <c:pt idx="6180">
                  <c:v>34.412366666666671</c:v>
                </c:pt>
                <c:pt idx="6181">
                  <c:v>34.417916666666663</c:v>
                </c:pt>
                <c:pt idx="6182">
                  <c:v>34.423483333333337</c:v>
                </c:pt>
                <c:pt idx="6183">
                  <c:v>34.429083333333331</c:v>
                </c:pt>
                <c:pt idx="6184">
                  <c:v>34.434633333333331</c:v>
                </c:pt>
                <c:pt idx="6185">
                  <c:v>34.440183333333337</c:v>
                </c:pt>
                <c:pt idx="6186">
                  <c:v>34.445749999999997</c:v>
                </c:pt>
                <c:pt idx="6187">
                  <c:v>34.451333333333331</c:v>
                </c:pt>
                <c:pt idx="6188">
                  <c:v>34.456900000000005</c:v>
                </c:pt>
                <c:pt idx="6189">
                  <c:v>34.462466666666664</c:v>
                </c:pt>
                <c:pt idx="6190">
                  <c:v>34.468033333333331</c:v>
                </c:pt>
                <c:pt idx="6191">
                  <c:v>34.473600000000005</c:v>
                </c:pt>
                <c:pt idx="6192">
                  <c:v>34.479183333333339</c:v>
                </c:pt>
                <c:pt idx="6193">
                  <c:v>34.484749999999998</c:v>
                </c:pt>
                <c:pt idx="6194">
                  <c:v>34.490333333333332</c:v>
                </c:pt>
                <c:pt idx="6195">
                  <c:v>34.495883333333339</c:v>
                </c:pt>
                <c:pt idx="6196">
                  <c:v>34.501449999999998</c:v>
                </c:pt>
                <c:pt idx="6197">
                  <c:v>34.507033333333332</c:v>
                </c:pt>
                <c:pt idx="6198">
                  <c:v>34.512599999999999</c:v>
                </c:pt>
                <c:pt idx="6199">
                  <c:v>34.518149999999999</c:v>
                </c:pt>
                <c:pt idx="6200">
                  <c:v>34.523716666666665</c:v>
                </c:pt>
                <c:pt idx="6201">
                  <c:v>34.529283333333332</c:v>
                </c:pt>
                <c:pt idx="6202">
                  <c:v>34.534866666666666</c:v>
                </c:pt>
                <c:pt idx="6203">
                  <c:v>34.540433333333333</c:v>
                </c:pt>
                <c:pt idx="6204">
                  <c:v>34.545983333333332</c:v>
                </c:pt>
                <c:pt idx="6205">
                  <c:v>34.551566666666666</c:v>
                </c:pt>
                <c:pt idx="6206">
                  <c:v>34.55715</c:v>
                </c:pt>
                <c:pt idx="6207">
                  <c:v>34.562733333333334</c:v>
                </c:pt>
                <c:pt idx="6208">
                  <c:v>34.568300000000001</c:v>
                </c:pt>
                <c:pt idx="6209">
                  <c:v>34.57385</c:v>
                </c:pt>
                <c:pt idx="6210">
                  <c:v>34.579433333333334</c:v>
                </c:pt>
                <c:pt idx="6211">
                  <c:v>34.585033333333328</c:v>
                </c:pt>
                <c:pt idx="6212">
                  <c:v>34.590616666666662</c:v>
                </c:pt>
                <c:pt idx="6213">
                  <c:v>34.59621666666667</c:v>
                </c:pt>
                <c:pt idx="6214">
                  <c:v>34.60176666666667</c:v>
                </c:pt>
                <c:pt idx="6215">
                  <c:v>34.607316666666662</c:v>
                </c:pt>
                <c:pt idx="6216">
                  <c:v>34.612899999999996</c:v>
                </c:pt>
                <c:pt idx="6217">
                  <c:v>34.61848333333333</c:v>
                </c:pt>
                <c:pt idx="6218">
                  <c:v>34.624066666666664</c:v>
                </c:pt>
                <c:pt idx="6219">
                  <c:v>34.629616666666671</c:v>
                </c:pt>
                <c:pt idx="6220">
                  <c:v>34.63516666666667</c:v>
                </c:pt>
                <c:pt idx="6221">
                  <c:v>34.640766666666664</c:v>
                </c:pt>
                <c:pt idx="6222">
                  <c:v>34.646333333333338</c:v>
                </c:pt>
                <c:pt idx="6223">
                  <c:v>34.651916666666665</c:v>
                </c:pt>
                <c:pt idx="6224">
                  <c:v>34.657466666666664</c:v>
                </c:pt>
                <c:pt idx="6225">
                  <c:v>34.663033333333338</c:v>
                </c:pt>
                <c:pt idx="6226">
                  <c:v>34.668583333333331</c:v>
                </c:pt>
                <c:pt idx="6227">
                  <c:v>34.674150000000004</c:v>
                </c:pt>
                <c:pt idx="6228">
                  <c:v>34.679716666666664</c:v>
                </c:pt>
                <c:pt idx="6229">
                  <c:v>34.685266666666664</c:v>
                </c:pt>
                <c:pt idx="6230">
                  <c:v>34.69081666666667</c:v>
                </c:pt>
                <c:pt idx="6231">
                  <c:v>34.69636666666667</c:v>
                </c:pt>
                <c:pt idx="6232">
                  <c:v>34.701933333333336</c:v>
                </c:pt>
                <c:pt idx="6233">
                  <c:v>34.707483333333336</c:v>
                </c:pt>
                <c:pt idx="6234">
                  <c:v>34.713033333333335</c:v>
                </c:pt>
                <c:pt idx="6235">
                  <c:v>34.718600000000002</c:v>
                </c:pt>
                <c:pt idx="6236">
                  <c:v>34.724183333333336</c:v>
                </c:pt>
                <c:pt idx="6237">
                  <c:v>34.729733333333336</c:v>
                </c:pt>
                <c:pt idx="6238">
                  <c:v>34.735283333333335</c:v>
                </c:pt>
                <c:pt idx="6239">
                  <c:v>34.740850000000002</c:v>
                </c:pt>
                <c:pt idx="6240">
                  <c:v>34.746416666666661</c:v>
                </c:pt>
                <c:pt idx="6241">
                  <c:v>34.751966666666668</c:v>
                </c:pt>
                <c:pt idx="6242">
                  <c:v>34.757533333333335</c:v>
                </c:pt>
                <c:pt idx="6243">
                  <c:v>34.763083333333334</c:v>
                </c:pt>
                <c:pt idx="6244">
                  <c:v>34.768633333333334</c:v>
                </c:pt>
                <c:pt idx="6245">
                  <c:v>34.7742</c:v>
                </c:pt>
                <c:pt idx="6246">
                  <c:v>34.77975</c:v>
                </c:pt>
                <c:pt idx="6247">
                  <c:v>34.785299999999999</c:v>
                </c:pt>
                <c:pt idx="6248">
                  <c:v>34.790849999999999</c:v>
                </c:pt>
                <c:pt idx="6249">
                  <c:v>34.796399999999998</c:v>
                </c:pt>
                <c:pt idx="6250">
                  <c:v>34.801966666666665</c:v>
                </c:pt>
                <c:pt idx="6251">
                  <c:v>34.807549999999999</c:v>
                </c:pt>
                <c:pt idx="6252">
                  <c:v>34.813099999999999</c:v>
                </c:pt>
                <c:pt idx="6253">
                  <c:v>34.818650000000005</c:v>
                </c:pt>
                <c:pt idx="6254">
                  <c:v>34.824200000000005</c:v>
                </c:pt>
                <c:pt idx="6255">
                  <c:v>34.829749999999997</c:v>
                </c:pt>
                <c:pt idx="6256">
                  <c:v>34.835316666666671</c:v>
                </c:pt>
                <c:pt idx="6257">
                  <c:v>34.84086666666667</c:v>
                </c:pt>
                <c:pt idx="6258">
                  <c:v>34.846416666666663</c:v>
                </c:pt>
                <c:pt idx="6259">
                  <c:v>34.851966666666662</c:v>
                </c:pt>
                <c:pt idx="6260">
                  <c:v>34.857533333333336</c:v>
                </c:pt>
                <c:pt idx="6261">
                  <c:v>34.863083333333329</c:v>
                </c:pt>
                <c:pt idx="6262">
                  <c:v>34.868650000000002</c:v>
                </c:pt>
                <c:pt idx="6263">
                  <c:v>34.874249999999996</c:v>
                </c:pt>
                <c:pt idx="6264">
                  <c:v>34.879800000000003</c:v>
                </c:pt>
                <c:pt idx="6265">
                  <c:v>34.885350000000003</c:v>
                </c:pt>
                <c:pt idx="6266">
                  <c:v>34.890900000000002</c:v>
                </c:pt>
                <c:pt idx="6267">
                  <c:v>34.896483333333336</c:v>
                </c:pt>
                <c:pt idx="6268">
                  <c:v>34.902066666666663</c:v>
                </c:pt>
                <c:pt idx="6269">
                  <c:v>34.907649999999997</c:v>
                </c:pt>
                <c:pt idx="6270">
                  <c:v>34.913199999999996</c:v>
                </c:pt>
                <c:pt idx="6271">
                  <c:v>34.918750000000003</c:v>
                </c:pt>
                <c:pt idx="6272">
                  <c:v>34.924316666666662</c:v>
                </c:pt>
                <c:pt idx="6273">
                  <c:v>34.929866666666662</c:v>
                </c:pt>
                <c:pt idx="6274">
                  <c:v>34.935449999999996</c:v>
                </c:pt>
                <c:pt idx="6275">
                  <c:v>34.94103333333333</c:v>
                </c:pt>
                <c:pt idx="6276">
                  <c:v>34.946583333333336</c:v>
                </c:pt>
                <c:pt idx="6277">
                  <c:v>34.952149999999996</c:v>
                </c:pt>
                <c:pt idx="6278">
                  <c:v>34.95773333333333</c:v>
                </c:pt>
                <c:pt idx="6279">
                  <c:v>34.963283333333337</c:v>
                </c:pt>
                <c:pt idx="6280">
                  <c:v>34.968833333333336</c:v>
                </c:pt>
                <c:pt idx="6281">
                  <c:v>34.974383333333336</c:v>
                </c:pt>
                <c:pt idx="6282">
                  <c:v>34.979966666666662</c:v>
                </c:pt>
                <c:pt idx="6283">
                  <c:v>34.985533333333336</c:v>
                </c:pt>
                <c:pt idx="6284">
                  <c:v>34.99111666666667</c:v>
                </c:pt>
                <c:pt idx="6285">
                  <c:v>34.99668333333333</c:v>
                </c:pt>
                <c:pt idx="6286">
                  <c:v>35.002250000000004</c:v>
                </c:pt>
                <c:pt idx="6287">
                  <c:v>35.007799999999996</c:v>
                </c:pt>
                <c:pt idx="6288">
                  <c:v>35.01338333333333</c:v>
                </c:pt>
                <c:pt idx="6289">
                  <c:v>35.018933333333329</c:v>
                </c:pt>
                <c:pt idx="6290">
                  <c:v>35.024499999999996</c:v>
                </c:pt>
                <c:pt idx="6291">
                  <c:v>35.030049999999996</c:v>
                </c:pt>
                <c:pt idx="6292">
                  <c:v>35.035600000000002</c:v>
                </c:pt>
                <c:pt idx="6293">
                  <c:v>35.041150000000002</c:v>
                </c:pt>
                <c:pt idx="6294">
                  <c:v>35.046716666666661</c:v>
                </c:pt>
                <c:pt idx="6295">
                  <c:v>35.052266666666668</c:v>
                </c:pt>
                <c:pt idx="6296">
                  <c:v>35.057850000000002</c:v>
                </c:pt>
                <c:pt idx="6297">
                  <c:v>35.063416666666662</c:v>
                </c:pt>
                <c:pt idx="6298">
                  <c:v>35.068999999999996</c:v>
                </c:pt>
                <c:pt idx="6299">
                  <c:v>35.074566666666669</c:v>
                </c:pt>
                <c:pt idx="6300">
                  <c:v>35.080116666666662</c:v>
                </c:pt>
                <c:pt idx="6301">
                  <c:v>35.085683333333336</c:v>
                </c:pt>
                <c:pt idx="6302">
                  <c:v>35.091233333333335</c:v>
                </c:pt>
                <c:pt idx="6303">
                  <c:v>35.096783333333327</c:v>
                </c:pt>
                <c:pt idx="6304">
                  <c:v>35.102350000000001</c:v>
                </c:pt>
                <c:pt idx="6305">
                  <c:v>35.107900000000001</c:v>
                </c:pt>
                <c:pt idx="6306">
                  <c:v>35.113466666666667</c:v>
                </c:pt>
                <c:pt idx="6307">
                  <c:v>35.119016666666667</c:v>
                </c:pt>
                <c:pt idx="6308">
                  <c:v>35.124600000000001</c:v>
                </c:pt>
                <c:pt idx="6309">
                  <c:v>35.13015</c:v>
                </c:pt>
                <c:pt idx="6310">
                  <c:v>35.1357</c:v>
                </c:pt>
                <c:pt idx="6311">
                  <c:v>35.141283333333334</c:v>
                </c:pt>
                <c:pt idx="6312">
                  <c:v>35.146866666666668</c:v>
                </c:pt>
                <c:pt idx="6313">
                  <c:v>35.152416666666667</c:v>
                </c:pt>
                <c:pt idx="6314">
                  <c:v>35.157966666666667</c:v>
                </c:pt>
                <c:pt idx="6315">
                  <c:v>35.163533333333334</c:v>
                </c:pt>
                <c:pt idx="6316">
                  <c:v>35.169116666666667</c:v>
                </c:pt>
                <c:pt idx="6317">
                  <c:v>35.174666666666667</c:v>
                </c:pt>
                <c:pt idx="6318">
                  <c:v>35.180233333333334</c:v>
                </c:pt>
                <c:pt idx="6319">
                  <c:v>35.185783333333333</c:v>
                </c:pt>
                <c:pt idx="6320">
                  <c:v>35.191333333333333</c:v>
                </c:pt>
                <c:pt idx="6321">
                  <c:v>35.196883333333332</c:v>
                </c:pt>
                <c:pt idx="6322">
                  <c:v>35.202449999999999</c:v>
                </c:pt>
                <c:pt idx="6323">
                  <c:v>35.208033333333333</c:v>
                </c:pt>
                <c:pt idx="6324">
                  <c:v>35.213583333333332</c:v>
                </c:pt>
                <c:pt idx="6325">
                  <c:v>35.219133333333339</c:v>
                </c:pt>
                <c:pt idx="6326">
                  <c:v>35.224716666666673</c:v>
                </c:pt>
                <c:pt idx="6327">
                  <c:v>35.230266666666665</c:v>
                </c:pt>
                <c:pt idx="6328">
                  <c:v>35.235849999999999</c:v>
                </c:pt>
                <c:pt idx="6329">
                  <c:v>35.241399999999999</c:v>
                </c:pt>
                <c:pt idx="6330">
                  <c:v>35.246983333333333</c:v>
                </c:pt>
                <c:pt idx="6331">
                  <c:v>35.252549999999999</c:v>
                </c:pt>
                <c:pt idx="6332">
                  <c:v>35.258133333333333</c:v>
                </c:pt>
                <c:pt idx="6333">
                  <c:v>35.2637</c:v>
                </c:pt>
                <c:pt idx="6334">
                  <c:v>35.269266666666667</c:v>
                </c:pt>
                <c:pt idx="6335">
                  <c:v>35.274816666666666</c:v>
                </c:pt>
                <c:pt idx="6336">
                  <c:v>35.280383333333333</c:v>
                </c:pt>
                <c:pt idx="6337">
                  <c:v>35.285933333333332</c:v>
                </c:pt>
                <c:pt idx="6338">
                  <c:v>35.291499999999999</c:v>
                </c:pt>
                <c:pt idx="6339">
                  <c:v>35.297049999999999</c:v>
                </c:pt>
                <c:pt idx="6340">
                  <c:v>35.302616666666673</c:v>
                </c:pt>
                <c:pt idx="6341">
                  <c:v>35.308200000000006</c:v>
                </c:pt>
                <c:pt idx="6342">
                  <c:v>35.313766666666666</c:v>
                </c:pt>
                <c:pt idx="6343">
                  <c:v>35.31935</c:v>
                </c:pt>
                <c:pt idx="6344">
                  <c:v>35.324916666666667</c:v>
                </c:pt>
                <c:pt idx="6345">
                  <c:v>35.330483333333333</c:v>
                </c:pt>
                <c:pt idx="6346">
                  <c:v>35.336033333333333</c:v>
                </c:pt>
                <c:pt idx="6347">
                  <c:v>35.3416</c:v>
                </c:pt>
                <c:pt idx="6348">
                  <c:v>35.347166666666666</c:v>
                </c:pt>
                <c:pt idx="6349">
                  <c:v>35.35275</c:v>
                </c:pt>
                <c:pt idx="6350">
                  <c:v>35.35831666666666</c:v>
                </c:pt>
                <c:pt idx="6351">
                  <c:v>35.363866666666667</c:v>
                </c:pt>
                <c:pt idx="6352">
                  <c:v>35.369433333333333</c:v>
                </c:pt>
                <c:pt idx="6353">
                  <c:v>35.375</c:v>
                </c:pt>
                <c:pt idx="6354">
                  <c:v>35.380549999999999</c:v>
                </c:pt>
                <c:pt idx="6355">
                  <c:v>35.386133333333333</c:v>
                </c:pt>
                <c:pt idx="6356">
                  <c:v>35.391716666666667</c:v>
                </c:pt>
                <c:pt idx="6357">
                  <c:v>35.397283333333334</c:v>
                </c:pt>
                <c:pt idx="6358">
                  <c:v>35.402833333333334</c:v>
                </c:pt>
                <c:pt idx="6359">
                  <c:v>35.4084</c:v>
                </c:pt>
                <c:pt idx="6360">
                  <c:v>35.414000000000001</c:v>
                </c:pt>
                <c:pt idx="6361">
                  <c:v>35.419549999999994</c:v>
                </c:pt>
                <c:pt idx="6362">
                  <c:v>35.4251</c:v>
                </c:pt>
                <c:pt idx="6363">
                  <c:v>35.430666666666667</c:v>
                </c:pt>
                <c:pt idx="6364">
                  <c:v>35.43621666666666</c:v>
                </c:pt>
                <c:pt idx="6365">
                  <c:v>35.441766666666666</c:v>
                </c:pt>
                <c:pt idx="6366">
                  <c:v>35.447316666666666</c:v>
                </c:pt>
                <c:pt idx="6367">
                  <c:v>35.4529</c:v>
                </c:pt>
                <c:pt idx="6368">
                  <c:v>35.458483333333334</c:v>
                </c:pt>
                <c:pt idx="6369">
                  <c:v>35.46405</c:v>
                </c:pt>
                <c:pt idx="6370">
                  <c:v>35.469633333333334</c:v>
                </c:pt>
                <c:pt idx="6371">
                  <c:v>35.475216666666668</c:v>
                </c:pt>
                <c:pt idx="6372">
                  <c:v>35.480766666666668</c:v>
                </c:pt>
                <c:pt idx="6373">
                  <c:v>35.486350000000002</c:v>
                </c:pt>
                <c:pt idx="6374">
                  <c:v>35.491916666666661</c:v>
                </c:pt>
                <c:pt idx="6375">
                  <c:v>35.497499999999995</c:v>
                </c:pt>
                <c:pt idx="6376">
                  <c:v>35.503066666666669</c:v>
                </c:pt>
                <c:pt idx="6377">
                  <c:v>35.508649999999996</c:v>
                </c:pt>
                <c:pt idx="6378">
                  <c:v>35.514199999999995</c:v>
                </c:pt>
                <c:pt idx="6379">
                  <c:v>35.519766666666669</c:v>
                </c:pt>
                <c:pt idx="6380">
                  <c:v>35.525316666666662</c:v>
                </c:pt>
                <c:pt idx="6381">
                  <c:v>35.530899999999995</c:v>
                </c:pt>
                <c:pt idx="6382">
                  <c:v>35.536466666666669</c:v>
                </c:pt>
                <c:pt idx="6383">
                  <c:v>35.542050000000003</c:v>
                </c:pt>
                <c:pt idx="6384">
                  <c:v>35.547600000000003</c:v>
                </c:pt>
                <c:pt idx="6385">
                  <c:v>35.553166666666669</c:v>
                </c:pt>
                <c:pt idx="6386">
                  <c:v>35.558733333333329</c:v>
                </c:pt>
                <c:pt idx="6387">
                  <c:v>35.564316666666663</c:v>
                </c:pt>
                <c:pt idx="6388">
                  <c:v>35.569883333333337</c:v>
                </c:pt>
                <c:pt idx="6389">
                  <c:v>35.575450000000004</c:v>
                </c:pt>
                <c:pt idx="6390">
                  <c:v>35.581016666666663</c:v>
                </c:pt>
                <c:pt idx="6391">
                  <c:v>35.586583333333337</c:v>
                </c:pt>
                <c:pt idx="6392">
                  <c:v>35.592149999999997</c:v>
                </c:pt>
                <c:pt idx="6393">
                  <c:v>35.597733333333331</c:v>
                </c:pt>
                <c:pt idx="6394">
                  <c:v>35.603299999999997</c:v>
                </c:pt>
                <c:pt idx="6395">
                  <c:v>35.608883333333331</c:v>
                </c:pt>
                <c:pt idx="6396">
                  <c:v>35.614450000000005</c:v>
                </c:pt>
                <c:pt idx="6397">
                  <c:v>35.619999999999997</c:v>
                </c:pt>
                <c:pt idx="6398">
                  <c:v>35.625566666666671</c:v>
                </c:pt>
                <c:pt idx="6399">
                  <c:v>35.631166666666665</c:v>
                </c:pt>
                <c:pt idx="6400">
                  <c:v>35.636749999999999</c:v>
                </c:pt>
                <c:pt idx="6401">
                  <c:v>35.642333333333333</c:v>
                </c:pt>
                <c:pt idx="6402">
                  <c:v>35.647916666666667</c:v>
                </c:pt>
                <c:pt idx="6403">
                  <c:v>35.653500000000001</c:v>
                </c:pt>
                <c:pt idx="6404">
                  <c:v>35.659083333333335</c:v>
                </c:pt>
                <c:pt idx="6405">
                  <c:v>35.664666666666669</c:v>
                </c:pt>
                <c:pt idx="6406">
                  <c:v>35.670216666666668</c:v>
                </c:pt>
                <c:pt idx="6407">
                  <c:v>35.675799999999995</c:v>
                </c:pt>
                <c:pt idx="6408">
                  <c:v>35.681383333333329</c:v>
                </c:pt>
                <c:pt idx="6409">
                  <c:v>35.686950000000003</c:v>
                </c:pt>
                <c:pt idx="6410">
                  <c:v>35.692500000000003</c:v>
                </c:pt>
                <c:pt idx="6411">
                  <c:v>35.698066666666669</c:v>
                </c:pt>
                <c:pt idx="6412">
                  <c:v>35.703650000000003</c:v>
                </c:pt>
                <c:pt idx="6413">
                  <c:v>35.709216666666663</c:v>
                </c:pt>
                <c:pt idx="6414">
                  <c:v>35.714766666666669</c:v>
                </c:pt>
                <c:pt idx="6415">
                  <c:v>35.720316666666669</c:v>
                </c:pt>
                <c:pt idx="6416">
                  <c:v>35.725883333333329</c:v>
                </c:pt>
                <c:pt idx="6417">
                  <c:v>35.731466666666662</c:v>
                </c:pt>
                <c:pt idx="6418">
                  <c:v>35.737033333333336</c:v>
                </c:pt>
                <c:pt idx="6419">
                  <c:v>35.742616666666663</c:v>
                </c:pt>
                <c:pt idx="6420">
                  <c:v>35.748183333333337</c:v>
                </c:pt>
                <c:pt idx="6421">
                  <c:v>35.753749999999997</c:v>
                </c:pt>
                <c:pt idx="6422">
                  <c:v>35.75931666666667</c:v>
                </c:pt>
                <c:pt idx="6423">
                  <c:v>35.764899999999997</c:v>
                </c:pt>
                <c:pt idx="6424">
                  <c:v>35.770483333333331</c:v>
                </c:pt>
                <c:pt idx="6425">
                  <c:v>35.776050000000005</c:v>
                </c:pt>
                <c:pt idx="6426">
                  <c:v>35.781633333333339</c:v>
                </c:pt>
                <c:pt idx="6427">
                  <c:v>35.787216666666673</c:v>
                </c:pt>
                <c:pt idx="6428">
                  <c:v>35.792783333333333</c:v>
                </c:pt>
                <c:pt idx="6429">
                  <c:v>35.798333333333332</c:v>
                </c:pt>
                <c:pt idx="6430">
                  <c:v>35.803899999999999</c:v>
                </c:pt>
                <c:pt idx="6431">
                  <c:v>35.809483333333333</c:v>
                </c:pt>
                <c:pt idx="6432">
                  <c:v>35.815033333333332</c:v>
                </c:pt>
                <c:pt idx="6433">
                  <c:v>35.820583333333339</c:v>
                </c:pt>
                <c:pt idx="6434">
                  <c:v>35.826133333333338</c:v>
                </c:pt>
                <c:pt idx="6435">
                  <c:v>35.831699999999998</c:v>
                </c:pt>
                <c:pt idx="6436">
                  <c:v>35.837250000000004</c:v>
                </c:pt>
                <c:pt idx="6437">
                  <c:v>35.842816666666664</c:v>
                </c:pt>
                <c:pt idx="6438">
                  <c:v>35.848383333333331</c:v>
                </c:pt>
                <c:pt idx="6439">
                  <c:v>35.853950000000005</c:v>
                </c:pt>
                <c:pt idx="6440">
                  <c:v>35.859516666666664</c:v>
                </c:pt>
                <c:pt idx="6441">
                  <c:v>35.865066666666664</c:v>
                </c:pt>
                <c:pt idx="6442">
                  <c:v>35.87063333333333</c:v>
                </c:pt>
                <c:pt idx="6443">
                  <c:v>35.87618333333333</c:v>
                </c:pt>
                <c:pt idx="6444">
                  <c:v>35.881783333333338</c:v>
                </c:pt>
                <c:pt idx="6445">
                  <c:v>35.887333333333331</c:v>
                </c:pt>
                <c:pt idx="6446">
                  <c:v>35.892916666666665</c:v>
                </c:pt>
                <c:pt idx="6447">
                  <c:v>35.898483333333338</c:v>
                </c:pt>
                <c:pt idx="6448">
                  <c:v>35.904033333333338</c:v>
                </c:pt>
                <c:pt idx="6449">
                  <c:v>35.909633333333332</c:v>
                </c:pt>
                <c:pt idx="6450">
                  <c:v>35.915216666666666</c:v>
                </c:pt>
                <c:pt idx="6451">
                  <c:v>35.920766666666665</c:v>
                </c:pt>
                <c:pt idx="6452">
                  <c:v>35.926316666666672</c:v>
                </c:pt>
                <c:pt idx="6453">
                  <c:v>35.931883333333332</c:v>
                </c:pt>
                <c:pt idx="6454">
                  <c:v>35.937449999999998</c:v>
                </c:pt>
                <c:pt idx="6455">
                  <c:v>35.943049999999999</c:v>
                </c:pt>
                <c:pt idx="6456">
                  <c:v>35.948633333333333</c:v>
                </c:pt>
                <c:pt idx="6457">
                  <c:v>35.95418333333334</c:v>
                </c:pt>
                <c:pt idx="6458">
                  <c:v>35.959733333333332</c:v>
                </c:pt>
                <c:pt idx="6459">
                  <c:v>35.965283333333332</c:v>
                </c:pt>
                <c:pt idx="6460">
                  <c:v>35.970833333333331</c:v>
                </c:pt>
                <c:pt idx="6461">
                  <c:v>35.976416666666665</c:v>
                </c:pt>
                <c:pt idx="6462">
                  <c:v>35.981999999999999</c:v>
                </c:pt>
                <c:pt idx="6463">
                  <c:v>35.987550000000006</c:v>
                </c:pt>
                <c:pt idx="6464">
                  <c:v>35.99313333333334</c:v>
                </c:pt>
                <c:pt idx="6465">
                  <c:v>35.99871666666666</c:v>
                </c:pt>
                <c:pt idx="6466">
                  <c:v>36.004283333333333</c:v>
                </c:pt>
                <c:pt idx="6467">
                  <c:v>36.009833333333333</c:v>
                </c:pt>
                <c:pt idx="6468">
                  <c:v>36.015416666666667</c:v>
                </c:pt>
                <c:pt idx="6469">
                  <c:v>36.020983333333334</c:v>
                </c:pt>
                <c:pt idx="6470">
                  <c:v>36.026533333333333</c:v>
                </c:pt>
                <c:pt idx="6471">
                  <c:v>36.0321</c:v>
                </c:pt>
                <c:pt idx="6472">
                  <c:v>36.037666666666674</c:v>
                </c:pt>
                <c:pt idx="6473">
                  <c:v>36.043216666666666</c:v>
                </c:pt>
                <c:pt idx="6474">
                  <c:v>36.0488</c:v>
                </c:pt>
                <c:pt idx="6475">
                  <c:v>36.054366666666667</c:v>
                </c:pt>
                <c:pt idx="6476">
                  <c:v>36.059916666666666</c:v>
                </c:pt>
                <c:pt idx="6477">
                  <c:v>36.065483333333333</c:v>
                </c:pt>
                <c:pt idx="6478">
                  <c:v>36.071066666666667</c:v>
                </c:pt>
                <c:pt idx="6479">
                  <c:v>36.076616666666673</c:v>
                </c:pt>
                <c:pt idx="6480">
                  <c:v>36.082199999999993</c:v>
                </c:pt>
                <c:pt idx="6481">
                  <c:v>36.087766666666667</c:v>
                </c:pt>
                <c:pt idx="6482">
                  <c:v>36.093333333333334</c:v>
                </c:pt>
                <c:pt idx="6483">
                  <c:v>36.098883333333333</c:v>
                </c:pt>
                <c:pt idx="6484">
                  <c:v>36.104466666666667</c:v>
                </c:pt>
                <c:pt idx="6485">
                  <c:v>36.110050000000001</c:v>
                </c:pt>
                <c:pt idx="6486">
                  <c:v>36.115633333333335</c:v>
                </c:pt>
                <c:pt idx="6487">
                  <c:v>36.121183333333335</c:v>
                </c:pt>
                <c:pt idx="6488">
                  <c:v>36.126766666666668</c:v>
                </c:pt>
                <c:pt idx="6489">
                  <c:v>36.13236666666667</c:v>
                </c:pt>
                <c:pt idx="6490">
                  <c:v>36.137950000000004</c:v>
                </c:pt>
                <c:pt idx="6491">
                  <c:v>36.143500000000003</c:v>
                </c:pt>
                <c:pt idx="6492">
                  <c:v>36.149050000000003</c:v>
                </c:pt>
                <c:pt idx="6493">
                  <c:v>36.154633333333329</c:v>
                </c:pt>
                <c:pt idx="6494">
                  <c:v>36.160183333333329</c:v>
                </c:pt>
                <c:pt idx="6495">
                  <c:v>36.165766666666663</c:v>
                </c:pt>
                <c:pt idx="6496">
                  <c:v>36.171316666666669</c:v>
                </c:pt>
                <c:pt idx="6497">
                  <c:v>36.176900000000003</c:v>
                </c:pt>
                <c:pt idx="6498">
                  <c:v>36.182483333333337</c:v>
                </c:pt>
                <c:pt idx="6499">
                  <c:v>36.188083333333331</c:v>
                </c:pt>
                <c:pt idx="6500">
                  <c:v>36.193666666666665</c:v>
                </c:pt>
                <c:pt idx="6501">
                  <c:v>36.199233333333339</c:v>
                </c:pt>
                <c:pt idx="6502">
                  <c:v>36.204783333333332</c:v>
                </c:pt>
                <c:pt idx="6503">
                  <c:v>36.210333333333331</c:v>
                </c:pt>
                <c:pt idx="6504">
                  <c:v>36.215916666666665</c:v>
                </c:pt>
                <c:pt idx="6505">
                  <c:v>36.221483333333339</c:v>
                </c:pt>
                <c:pt idx="6506">
                  <c:v>36.227049999999998</c:v>
                </c:pt>
                <c:pt idx="6507">
                  <c:v>36.232616666666665</c:v>
                </c:pt>
                <c:pt idx="6508">
                  <c:v>36.238216666666666</c:v>
                </c:pt>
                <c:pt idx="6509">
                  <c:v>36.243766666666673</c:v>
                </c:pt>
                <c:pt idx="6510">
                  <c:v>36.249333333333333</c:v>
                </c:pt>
                <c:pt idx="6511">
                  <c:v>36.254883333333332</c:v>
                </c:pt>
                <c:pt idx="6512">
                  <c:v>36.260449999999999</c:v>
                </c:pt>
                <c:pt idx="6513">
                  <c:v>36.266016666666665</c:v>
                </c:pt>
                <c:pt idx="6514">
                  <c:v>36.271599999999999</c:v>
                </c:pt>
                <c:pt idx="6515">
                  <c:v>36.277149999999999</c:v>
                </c:pt>
                <c:pt idx="6516">
                  <c:v>36.282733333333333</c:v>
                </c:pt>
                <c:pt idx="6517">
                  <c:v>36.2883</c:v>
                </c:pt>
                <c:pt idx="6518">
                  <c:v>36.293883333333333</c:v>
                </c:pt>
                <c:pt idx="6519">
                  <c:v>36.299466666666667</c:v>
                </c:pt>
                <c:pt idx="6520">
                  <c:v>36.305016666666667</c:v>
                </c:pt>
                <c:pt idx="6521">
                  <c:v>36.310583333333334</c:v>
                </c:pt>
                <c:pt idx="6522">
                  <c:v>36.31615</c:v>
                </c:pt>
                <c:pt idx="6523">
                  <c:v>36.321716666666667</c:v>
                </c:pt>
                <c:pt idx="6524">
                  <c:v>36.327266666666667</c:v>
                </c:pt>
                <c:pt idx="6525">
                  <c:v>36.332833333333333</c:v>
                </c:pt>
                <c:pt idx="6526">
                  <c:v>36.338383333333333</c:v>
                </c:pt>
                <c:pt idx="6527">
                  <c:v>36.34395</c:v>
                </c:pt>
                <c:pt idx="6528">
                  <c:v>36.349499999999999</c:v>
                </c:pt>
                <c:pt idx="6529">
                  <c:v>36.355066666666666</c:v>
                </c:pt>
                <c:pt idx="6530">
                  <c:v>36.360633333333332</c:v>
                </c:pt>
                <c:pt idx="6531">
                  <c:v>36.366216666666666</c:v>
                </c:pt>
                <c:pt idx="6532">
                  <c:v>36.371766666666666</c:v>
                </c:pt>
                <c:pt idx="6533">
                  <c:v>36.377316666666665</c:v>
                </c:pt>
                <c:pt idx="6534">
                  <c:v>36.382883333333332</c:v>
                </c:pt>
                <c:pt idx="6535">
                  <c:v>36.394016666666666</c:v>
                </c:pt>
                <c:pt idx="6536">
                  <c:v>36.399583333333332</c:v>
                </c:pt>
                <c:pt idx="6537">
                  <c:v>36.405166666666666</c:v>
                </c:pt>
                <c:pt idx="6538">
                  <c:v>36.410733333333333</c:v>
                </c:pt>
                <c:pt idx="6539">
                  <c:v>36.416283333333332</c:v>
                </c:pt>
                <c:pt idx="6540">
                  <c:v>36.421849999999999</c:v>
                </c:pt>
                <c:pt idx="6541">
                  <c:v>36.427433333333333</c:v>
                </c:pt>
                <c:pt idx="6542">
                  <c:v>36.433</c:v>
                </c:pt>
                <c:pt idx="6543">
                  <c:v>36.438549999999999</c:v>
                </c:pt>
                <c:pt idx="6544">
                  <c:v>36.444133333333333</c:v>
                </c:pt>
                <c:pt idx="6545">
                  <c:v>36.4497</c:v>
                </c:pt>
                <c:pt idx="6546">
                  <c:v>36.455266666666667</c:v>
                </c:pt>
                <c:pt idx="6547">
                  <c:v>36.466416666666667</c:v>
                </c:pt>
                <c:pt idx="6548">
                  <c:v>36.471966666666667</c:v>
                </c:pt>
                <c:pt idx="6549">
                  <c:v>36.477533333333334</c:v>
                </c:pt>
                <c:pt idx="6550">
                  <c:v>36.4831</c:v>
                </c:pt>
                <c:pt idx="6551">
                  <c:v>36.488683333333334</c:v>
                </c:pt>
                <c:pt idx="6552">
                  <c:v>36.494250000000001</c:v>
                </c:pt>
                <c:pt idx="6553">
                  <c:v>36.499833333333328</c:v>
                </c:pt>
                <c:pt idx="6554">
                  <c:v>36.505383333333334</c:v>
                </c:pt>
                <c:pt idx="6555">
                  <c:v>36.510966666666668</c:v>
                </c:pt>
                <c:pt idx="6556">
                  <c:v>36.516533333333335</c:v>
                </c:pt>
                <c:pt idx="6557">
                  <c:v>36.522100000000002</c:v>
                </c:pt>
                <c:pt idx="6558">
                  <c:v>36.527666666666661</c:v>
                </c:pt>
                <c:pt idx="6559">
                  <c:v>36.533249999999995</c:v>
                </c:pt>
                <c:pt idx="6560">
                  <c:v>36.538800000000002</c:v>
                </c:pt>
                <c:pt idx="6561">
                  <c:v>36.544383333333336</c:v>
                </c:pt>
                <c:pt idx="6562">
                  <c:v>36.549949999999995</c:v>
                </c:pt>
                <c:pt idx="6563">
                  <c:v>36.555516666666669</c:v>
                </c:pt>
                <c:pt idx="6564">
                  <c:v>36.561083333333336</c:v>
                </c:pt>
                <c:pt idx="6565">
                  <c:v>36.566649999999996</c:v>
                </c:pt>
                <c:pt idx="6566">
                  <c:v>36.572199999999995</c:v>
                </c:pt>
                <c:pt idx="6567">
                  <c:v>36.577766666666669</c:v>
                </c:pt>
                <c:pt idx="6568">
                  <c:v>36.583350000000003</c:v>
                </c:pt>
                <c:pt idx="6569">
                  <c:v>36.588899999999995</c:v>
                </c:pt>
                <c:pt idx="6570">
                  <c:v>36.594483333333329</c:v>
                </c:pt>
                <c:pt idx="6571">
                  <c:v>36.600050000000003</c:v>
                </c:pt>
                <c:pt idx="6572">
                  <c:v>36.605599999999995</c:v>
                </c:pt>
                <c:pt idx="6573">
                  <c:v>36.611183333333329</c:v>
                </c:pt>
                <c:pt idx="6574">
                  <c:v>36.616733333333329</c:v>
                </c:pt>
                <c:pt idx="6575">
                  <c:v>36.622316666666663</c:v>
                </c:pt>
                <c:pt idx="6576">
                  <c:v>36.627899999999997</c:v>
                </c:pt>
                <c:pt idx="6577">
                  <c:v>36.633483333333331</c:v>
                </c:pt>
                <c:pt idx="6578">
                  <c:v>36.639033333333337</c:v>
                </c:pt>
                <c:pt idx="6579">
                  <c:v>36.644599999999997</c:v>
                </c:pt>
                <c:pt idx="6580">
                  <c:v>36.650183333333331</c:v>
                </c:pt>
                <c:pt idx="6581">
                  <c:v>36.655766666666665</c:v>
                </c:pt>
                <c:pt idx="6582">
                  <c:v>36.661333333333332</c:v>
                </c:pt>
                <c:pt idx="6583">
                  <c:v>36.666916666666665</c:v>
                </c:pt>
                <c:pt idx="6584">
                  <c:v>36.672499999999999</c:v>
                </c:pt>
                <c:pt idx="6585">
                  <c:v>36.678083333333333</c:v>
                </c:pt>
                <c:pt idx="6586">
                  <c:v>36.683649999999993</c:v>
                </c:pt>
                <c:pt idx="6587">
                  <c:v>36.6892</c:v>
                </c:pt>
                <c:pt idx="6588">
                  <c:v>36.694766666666666</c:v>
                </c:pt>
                <c:pt idx="6589">
                  <c:v>36.700316666666666</c:v>
                </c:pt>
                <c:pt idx="6590">
                  <c:v>36.705866666666665</c:v>
                </c:pt>
                <c:pt idx="6591">
                  <c:v>36.711433333333339</c:v>
                </c:pt>
                <c:pt idx="6592">
                  <c:v>36.716983333333332</c:v>
                </c:pt>
                <c:pt idx="6593">
                  <c:v>36.722533333333331</c:v>
                </c:pt>
                <c:pt idx="6594">
                  <c:v>36.728133333333332</c:v>
                </c:pt>
                <c:pt idx="6595">
                  <c:v>36.733683333333339</c:v>
                </c:pt>
                <c:pt idx="6596">
                  <c:v>36.739233333333331</c:v>
                </c:pt>
                <c:pt idx="6597">
                  <c:v>36.744800000000005</c:v>
                </c:pt>
                <c:pt idx="6598">
                  <c:v>36.750366666666665</c:v>
                </c:pt>
                <c:pt idx="6599">
                  <c:v>36.755933333333338</c:v>
                </c:pt>
                <c:pt idx="6600">
                  <c:v>36.761483333333331</c:v>
                </c:pt>
                <c:pt idx="6601">
                  <c:v>36.76703333333333</c:v>
                </c:pt>
                <c:pt idx="6602">
                  <c:v>36.772583333333337</c:v>
                </c:pt>
                <c:pt idx="6603">
                  <c:v>36.778149999999997</c:v>
                </c:pt>
                <c:pt idx="6604">
                  <c:v>36.78371666666667</c:v>
                </c:pt>
                <c:pt idx="6605">
                  <c:v>36.78926666666667</c:v>
                </c:pt>
                <c:pt idx="6606">
                  <c:v>36.794849999999997</c:v>
                </c:pt>
                <c:pt idx="6607">
                  <c:v>36.800416666666671</c:v>
                </c:pt>
                <c:pt idx="6608">
                  <c:v>36.80596666666667</c:v>
                </c:pt>
                <c:pt idx="6609">
                  <c:v>36.811550000000004</c:v>
                </c:pt>
                <c:pt idx="6610">
                  <c:v>36.817099999999996</c:v>
                </c:pt>
                <c:pt idx="6611">
                  <c:v>36.822649999999996</c:v>
                </c:pt>
                <c:pt idx="6612">
                  <c:v>36.828200000000002</c:v>
                </c:pt>
                <c:pt idx="6613">
                  <c:v>36.833750000000002</c:v>
                </c:pt>
                <c:pt idx="6614">
                  <c:v>36.839316666666669</c:v>
                </c:pt>
                <c:pt idx="6615">
                  <c:v>36.844866666666668</c:v>
                </c:pt>
                <c:pt idx="6616">
                  <c:v>36.850416666666668</c:v>
                </c:pt>
                <c:pt idx="6617">
                  <c:v>36.856016666666662</c:v>
                </c:pt>
                <c:pt idx="6618">
                  <c:v>36.861566666666668</c:v>
                </c:pt>
                <c:pt idx="6619">
                  <c:v>36.867133333333328</c:v>
                </c:pt>
                <c:pt idx="6620">
                  <c:v>36.872683333333335</c:v>
                </c:pt>
                <c:pt idx="6621">
                  <c:v>36.878233333333334</c:v>
                </c:pt>
                <c:pt idx="6622">
                  <c:v>36.883783333333334</c:v>
                </c:pt>
                <c:pt idx="6623">
                  <c:v>36.88935</c:v>
                </c:pt>
                <c:pt idx="6624">
                  <c:v>36.894933333333334</c:v>
                </c:pt>
                <c:pt idx="6625">
                  <c:v>36.900483333333334</c:v>
                </c:pt>
                <c:pt idx="6626">
                  <c:v>36.90605</c:v>
                </c:pt>
                <c:pt idx="6627">
                  <c:v>36.9116</c:v>
                </c:pt>
                <c:pt idx="6628">
                  <c:v>36.917149999999999</c:v>
                </c:pt>
                <c:pt idx="6629">
                  <c:v>36.922699999999999</c:v>
                </c:pt>
                <c:pt idx="6630">
                  <c:v>36.928266666666666</c:v>
                </c:pt>
                <c:pt idx="6631">
                  <c:v>36.933816666666665</c:v>
                </c:pt>
                <c:pt idx="6632">
                  <c:v>36.939383333333332</c:v>
                </c:pt>
                <c:pt idx="6633">
                  <c:v>36.944949999999999</c:v>
                </c:pt>
                <c:pt idx="6634">
                  <c:v>36.950516666666665</c:v>
                </c:pt>
                <c:pt idx="6635">
                  <c:v>36.956083333333332</c:v>
                </c:pt>
                <c:pt idx="6636">
                  <c:v>36.961666666666666</c:v>
                </c:pt>
                <c:pt idx="6637">
                  <c:v>36.967233333333333</c:v>
                </c:pt>
                <c:pt idx="6638">
                  <c:v>36.972816666666667</c:v>
                </c:pt>
                <c:pt idx="6639">
                  <c:v>36.978383333333333</c:v>
                </c:pt>
                <c:pt idx="6640">
                  <c:v>36.983933333333333</c:v>
                </c:pt>
                <c:pt idx="6641">
                  <c:v>36.989483333333332</c:v>
                </c:pt>
                <c:pt idx="6642">
                  <c:v>36.995049999999999</c:v>
                </c:pt>
                <c:pt idx="6643">
                  <c:v>37.000616666666666</c:v>
                </c:pt>
                <c:pt idx="6644">
                  <c:v>37.006183333333333</c:v>
                </c:pt>
                <c:pt idx="6645">
                  <c:v>37.011733333333339</c:v>
                </c:pt>
                <c:pt idx="6646">
                  <c:v>37.017283333333332</c:v>
                </c:pt>
                <c:pt idx="6647">
                  <c:v>37.022833333333331</c:v>
                </c:pt>
                <c:pt idx="6648">
                  <c:v>37.028400000000005</c:v>
                </c:pt>
                <c:pt idx="6649">
                  <c:v>37.033966666666664</c:v>
                </c:pt>
                <c:pt idx="6650">
                  <c:v>37.039566666666666</c:v>
                </c:pt>
                <c:pt idx="6651">
                  <c:v>37.045116666666665</c:v>
                </c:pt>
                <c:pt idx="6652">
                  <c:v>37.050666666666665</c:v>
                </c:pt>
                <c:pt idx="6653">
                  <c:v>37.056233333333331</c:v>
                </c:pt>
                <c:pt idx="6654">
                  <c:v>37.061816666666665</c:v>
                </c:pt>
                <c:pt idx="6655">
                  <c:v>37.067366666666665</c:v>
                </c:pt>
                <c:pt idx="6656">
                  <c:v>37.072916666666664</c:v>
                </c:pt>
                <c:pt idx="6657">
                  <c:v>37.078466666666671</c:v>
                </c:pt>
                <c:pt idx="6658">
                  <c:v>37.084033333333331</c:v>
                </c:pt>
                <c:pt idx="6659">
                  <c:v>37.08958333333333</c:v>
                </c:pt>
                <c:pt idx="6660">
                  <c:v>37.095149999999997</c:v>
                </c:pt>
                <c:pt idx="6661">
                  <c:v>37.100716666666671</c:v>
                </c:pt>
                <c:pt idx="6662">
                  <c:v>37.106300000000005</c:v>
                </c:pt>
                <c:pt idx="6663">
                  <c:v>37.111866666666664</c:v>
                </c:pt>
                <c:pt idx="6664">
                  <c:v>37.117416666666671</c:v>
                </c:pt>
                <c:pt idx="6665">
                  <c:v>37.12298333333333</c:v>
                </c:pt>
                <c:pt idx="6666">
                  <c:v>37.128550000000004</c:v>
                </c:pt>
                <c:pt idx="6667">
                  <c:v>37.134149999999998</c:v>
                </c:pt>
                <c:pt idx="6668">
                  <c:v>37.139699999999998</c:v>
                </c:pt>
                <c:pt idx="6669">
                  <c:v>37.145283333333332</c:v>
                </c:pt>
                <c:pt idx="6670">
                  <c:v>37.150833333333338</c:v>
                </c:pt>
                <c:pt idx="6671">
                  <c:v>37.156399999999998</c:v>
                </c:pt>
                <c:pt idx="6672">
                  <c:v>37.161950000000004</c:v>
                </c:pt>
                <c:pt idx="6673">
                  <c:v>37.167533333333338</c:v>
                </c:pt>
                <c:pt idx="6674">
                  <c:v>37.173099999999998</c:v>
                </c:pt>
                <c:pt idx="6675">
                  <c:v>37.178649999999998</c:v>
                </c:pt>
                <c:pt idx="6676">
                  <c:v>37.184216666666664</c:v>
                </c:pt>
                <c:pt idx="6677">
                  <c:v>37.189766666666664</c:v>
                </c:pt>
                <c:pt idx="6678">
                  <c:v>37.19533333333333</c:v>
                </c:pt>
                <c:pt idx="6679">
                  <c:v>37.200916666666664</c:v>
                </c:pt>
                <c:pt idx="6680">
                  <c:v>37.206483333333338</c:v>
                </c:pt>
                <c:pt idx="6681">
                  <c:v>37.212049999999998</c:v>
                </c:pt>
                <c:pt idx="6682">
                  <c:v>37.217616666666665</c:v>
                </c:pt>
                <c:pt idx="6683">
                  <c:v>37.223183333333331</c:v>
                </c:pt>
                <c:pt idx="6684">
                  <c:v>37.228766666666665</c:v>
                </c:pt>
                <c:pt idx="6685">
                  <c:v>37.234349999999999</c:v>
                </c:pt>
                <c:pt idx="6686">
                  <c:v>37.239916666666666</c:v>
                </c:pt>
                <c:pt idx="6687">
                  <c:v>37.245483333333333</c:v>
                </c:pt>
                <c:pt idx="6688">
                  <c:v>37.251049999999999</c:v>
                </c:pt>
                <c:pt idx="6689">
                  <c:v>37.256600000000006</c:v>
                </c:pt>
                <c:pt idx="6690">
                  <c:v>37.262166666666666</c:v>
                </c:pt>
                <c:pt idx="6691">
                  <c:v>37.267766666666667</c:v>
                </c:pt>
                <c:pt idx="6692">
                  <c:v>37.273316666666666</c:v>
                </c:pt>
                <c:pt idx="6693">
                  <c:v>37.278883333333333</c:v>
                </c:pt>
                <c:pt idx="6694">
                  <c:v>37.284433333333332</c:v>
                </c:pt>
                <c:pt idx="6695">
                  <c:v>37.29</c:v>
                </c:pt>
                <c:pt idx="6696">
                  <c:v>37.295566666666666</c:v>
                </c:pt>
                <c:pt idx="6697">
                  <c:v>37.301166666666667</c:v>
                </c:pt>
                <c:pt idx="6698">
                  <c:v>37.306716666666667</c:v>
                </c:pt>
                <c:pt idx="6699">
                  <c:v>37.3123</c:v>
                </c:pt>
                <c:pt idx="6700">
                  <c:v>37.317866666666667</c:v>
                </c:pt>
                <c:pt idx="6701">
                  <c:v>37.323433333333334</c:v>
                </c:pt>
                <c:pt idx="6702">
                  <c:v>37.329016666666668</c:v>
                </c:pt>
                <c:pt idx="6703">
                  <c:v>37.334600000000002</c:v>
                </c:pt>
                <c:pt idx="6704">
                  <c:v>37.340150000000001</c:v>
                </c:pt>
                <c:pt idx="6705">
                  <c:v>37.345700000000001</c:v>
                </c:pt>
                <c:pt idx="6706">
                  <c:v>37.351300000000002</c:v>
                </c:pt>
                <c:pt idx="6707">
                  <c:v>37.356866666666662</c:v>
                </c:pt>
                <c:pt idx="6708">
                  <c:v>37.362416666666668</c:v>
                </c:pt>
                <c:pt idx="6709">
                  <c:v>37.368000000000002</c:v>
                </c:pt>
                <c:pt idx="6710">
                  <c:v>37.373583333333336</c:v>
                </c:pt>
                <c:pt idx="6711">
                  <c:v>37.379133333333336</c:v>
                </c:pt>
                <c:pt idx="6712">
                  <c:v>37.384683333333335</c:v>
                </c:pt>
                <c:pt idx="6713">
                  <c:v>37.390233333333335</c:v>
                </c:pt>
                <c:pt idx="6714">
                  <c:v>37.395833333333336</c:v>
                </c:pt>
                <c:pt idx="6715">
                  <c:v>37.401399999999995</c:v>
                </c:pt>
                <c:pt idx="6716">
                  <c:v>37.406950000000002</c:v>
                </c:pt>
                <c:pt idx="6717">
                  <c:v>37.412500000000001</c:v>
                </c:pt>
                <c:pt idx="6718">
                  <c:v>37.418066666666661</c:v>
                </c:pt>
                <c:pt idx="6719">
                  <c:v>37.423616666666668</c:v>
                </c:pt>
                <c:pt idx="6720">
                  <c:v>37.429166666666667</c:v>
                </c:pt>
                <c:pt idx="6721">
                  <c:v>37.434716666666667</c:v>
                </c:pt>
                <c:pt idx="6722">
                  <c:v>37.440283333333333</c:v>
                </c:pt>
                <c:pt idx="6723">
                  <c:v>37.445833333333333</c:v>
                </c:pt>
                <c:pt idx="6724">
                  <c:v>37.4514</c:v>
                </c:pt>
                <c:pt idx="6725">
                  <c:v>37.457000000000001</c:v>
                </c:pt>
                <c:pt idx="6726">
                  <c:v>37.46255</c:v>
                </c:pt>
                <c:pt idx="6727">
                  <c:v>37.4681</c:v>
                </c:pt>
                <c:pt idx="6728">
                  <c:v>37.473666666666666</c:v>
                </c:pt>
                <c:pt idx="6729">
                  <c:v>37.479233333333333</c:v>
                </c:pt>
                <c:pt idx="6730">
                  <c:v>37.4848</c:v>
                </c:pt>
                <c:pt idx="6731">
                  <c:v>37.490349999999999</c:v>
                </c:pt>
                <c:pt idx="6732">
                  <c:v>37.495899999999999</c:v>
                </c:pt>
                <c:pt idx="6733">
                  <c:v>37.501449999999998</c:v>
                </c:pt>
                <c:pt idx="6734">
                  <c:v>37.507016666666665</c:v>
                </c:pt>
                <c:pt idx="6735">
                  <c:v>37.512566666666665</c:v>
                </c:pt>
                <c:pt idx="6736">
                  <c:v>37.518183333333333</c:v>
                </c:pt>
                <c:pt idx="6737">
                  <c:v>37.523766666666667</c:v>
                </c:pt>
                <c:pt idx="6738">
                  <c:v>37.529333333333334</c:v>
                </c:pt>
                <c:pt idx="6739">
                  <c:v>37.534883333333333</c:v>
                </c:pt>
                <c:pt idx="6740">
                  <c:v>37.54045</c:v>
                </c:pt>
                <c:pt idx="6741">
                  <c:v>37.546000000000006</c:v>
                </c:pt>
                <c:pt idx="6742">
                  <c:v>37.551566666666666</c:v>
                </c:pt>
                <c:pt idx="6743">
                  <c:v>37.55715</c:v>
                </c:pt>
                <c:pt idx="6744">
                  <c:v>37.562733333333334</c:v>
                </c:pt>
                <c:pt idx="6745">
                  <c:v>37.568300000000001</c:v>
                </c:pt>
                <c:pt idx="6746">
                  <c:v>37.57386666666666</c:v>
                </c:pt>
                <c:pt idx="6747">
                  <c:v>37.579416666666667</c:v>
                </c:pt>
                <c:pt idx="6748">
                  <c:v>37.585016666666668</c:v>
                </c:pt>
                <c:pt idx="6749">
                  <c:v>37.590583333333335</c:v>
                </c:pt>
                <c:pt idx="6750">
                  <c:v>37.596149999999994</c:v>
                </c:pt>
                <c:pt idx="6751">
                  <c:v>37.601733333333328</c:v>
                </c:pt>
                <c:pt idx="6752">
                  <c:v>37.607300000000002</c:v>
                </c:pt>
                <c:pt idx="6753">
                  <c:v>37.612883333333336</c:v>
                </c:pt>
                <c:pt idx="6754">
                  <c:v>37.618433333333336</c:v>
                </c:pt>
                <c:pt idx="6755">
                  <c:v>37.624000000000002</c:v>
                </c:pt>
                <c:pt idx="6756">
                  <c:v>37.629550000000002</c:v>
                </c:pt>
                <c:pt idx="6757">
                  <c:v>37.635116666666669</c:v>
                </c:pt>
                <c:pt idx="6758">
                  <c:v>37.640666666666668</c:v>
                </c:pt>
                <c:pt idx="6759">
                  <c:v>37.646250000000002</c:v>
                </c:pt>
                <c:pt idx="6760">
                  <c:v>37.651800000000001</c:v>
                </c:pt>
                <c:pt idx="6761">
                  <c:v>37.657349999999994</c:v>
                </c:pt>
                <c:pt idx="6762">
                  <c:v>37.6629</c:v>
                </c:pt>
                <c:pt idx="6763">
                  <c:v>37.668466666666667</c:v>
                </c:pt>
                <c:pt idx="6764">
                  <c:v>37.674016666666667</c:v>
                </c:pt>
                <c:pt idx="6765">
                  <c:v>37.679583333333333</c:v>
                </c:pt>
                <c:pt idx="6766">
                  <c:v>37.685166666666667</c:v>
                </c:pt>
                <c:pt idx="6767">
                  <c:v>37.690733333333334</c:v>
                </c:pt>
                <c:pt idx="6768">
                  <c:v>37.696299999999994</c:v>
                </c:pt>
                <c:pt idx="6769">
                  <c:v>37.70185</c:v>
                </c:pt>
                <c:pt idx="6770">
                  <c:v>37.7074</c:v>
                </c:pt>
                <c:pt idx="6771">
                  <c:v>37.712949999999999</c:v>
                </c:pt>
                <c:pt idx="6772">
                  <c:v>37.718499999999999</c:v>
                </c:pt>
                <c:pt idx="6773">
                  <c:v>37.724066666666666</c:v>
                </c:pt>
                <c:pt idx="6774">
                  <c:v>37.729649999999999</c:v>
                </c:pt>
                <c:pt idx="6775">
                  <c:v>37.735199999999999</c:v>
                </c:pt>
                <c:pt idx="6776">
                  <c:v>37.740766666666666</c:v>
                </c:pt>
                <c:pt idx="6777">
                  <c:v>37.74635</c:v>
                </c:pt>
                <c:pt idx="6778">
                  <c:v>37.751916666666666</c:v>
                </c:pt>
                <c:pt idx="6779">
                  <c:v>37.757466666666666</c:v>
                </c:pt>
                <c:pt idx="6780">
                  <c:v>37.763016666666665</c:v>
                </c:pt>
                <c:pt idx="6781">
                  <c:v>37.768583333333332</c:v>
                </c:pt>
                <c:pt idx="6782">
                  <c:v>37.774183333333333</c:v>
                </c:pt>
                <c:pt idx="6783">
                  <c:v>37.779766666666667</c:v>
                </c:pt>
                <c:pt idx="6784">
                  <c:v>37.785333333333334</c:v>
                </c:pt>
                <c:pt idx="6785">
                  <c:v>37.790900000000001</c:v>
                </c:pt>
                <c:pt idx="6786">
                  <c:v>37.79645</c:v>
                </c:pt>
                <c:pt idx="6787">
                  <c:v>37.802016666666667</c:v>
                </c:pt>
                <c:pt idx="6788">
                  <c:v>37.807583333333334</c:v>
                </c:pt>
                <c:pt idx="6789">
                  <c:v>37.813133333333333</c:v>
                </c:pt>
                <c:pt idx="6790">
                  <c:v>37.8187</c:v>
                </c:pt>
                <c:pt idx="6791">
                  <c:v>37.824283333333334</c:v>
                </c:pt>
                <c:pt idx="6792">
                  <c:v>37.82985</c:v>
                </c:pt>
                <c:pt idx="6793">
                  <c:v>37.835416666666667</c:v>
                </c:pt>
                <c:pt idx="6794">
                  <c:v>37.841000000000001</c:v>
                </c:pt>
                <c:pt idx="6795">
                  <c:v>37.846550000000001</c:v>
                </c:pt>
                <c:pt idx="6796">
                  <c:v>37.852133333333335</c:v>
                </c:pt>
                <c:pt idx="6797">
                  <c:v>37.857700000000001</c:v>
                </c:pt>
                <c:pt idx="6798">
                  <c:v>37.863266666666661</c:v>
                </c:pt>
                <c:pt idx="6799">
                  <c:v>37.868849999999995</c:v>
                </c:pt>
                <c:pt idx="6800">
                  <c:v>37.874416666666669</c:v>
                </c:pt>
                <c:pt idx="6801">
                  <c:v>37.879983333333335</c:v>
                </c:pt>
                <c:pt idx="6802">
                  <c:v>37.885549999999995</c:v>
                </c:pt>
                <c:pt idx="6803">
                  <c:v>37.891116666666669</c:v>
                </c:pt>
                <c:pt idx="6804">
                  <c:v>37.896683333333335</c:v>
                </c:pt>
                <c:pt idx="6805">
                  <c:v>37.902250000000002</c:v>
                </c:pt>
                <c:pt idx="6806">
                  <c:v>37.907799999999995</c:v>
                </c:pt>
                <c:pt idx="6807">
                  <c:v>37.913350000000001</c:v>
                </c:pt>
                <c:pt idx="6808">
                  <c:v>37.918916666666668</c:v>
                </c:pt>
                <c:pt idx="6809">
                  <c:v>37.924499999999995</c:v>
                </c:pt>
                <c:pt idx="6810">
                  <c:v>37.930083333333329</c:v>
                </c:pt>
                <c:pt idx="6811">
                  <c:v>37.935666666666663</c:v>
                </c:pt>
                <c:pt idx="6812">
                  <c:v>37.941249999999997</c:v>
                </c:pt>
                <c:pt idx="6813">
                  <c:v>37.94681666666667</c:v>
                </c:pt>
                <c:pt idx="6814">
                  <c:v>37.952366666666663</c:v>
                </c:pt>
                <c:pt idx="6815">
                  <c:v>37.957949999999997</c:v>
                </c:pt>
                <c:pt idx="6816">
                  <c:v>37.963533333333331</c:v>
                </c:pt>
                <c:pt idx="6817">
                  <c:v>37.96908333333333</c:v>
                </c:pt>
                <c:pt idx="6818">
                  <c:v>37.974649999999997</c:v>
                </c:pt>
                <c:pt idx="6819">
                  <c:v>37.980199999999996</c:v>
                </c:pt>
                <c:pt idx="6820">
                  <c:v>37.985750000000003</c:v>
                </c:pt>
                <c:pt idx="6821">
                  <c:v>37.991333333333337</c:v>
                </c:pt>
                <c:pt idx="6822">
                  <c:v>37.996916666666671</c:v>
                </c:pt>
                <c:pt idx="6823">
                  <c:v>38.00246666666667</c:v>
                </c:pt>
                <c:pt idx="6824">
                  <c:v>38.00801666666667</c:v>
                </c:pt>
                <c:pt idx="6825">
                  <c:v>38.013599999999997</c:v>
                </c:pt>
                <c:pt idx="6826">
                  <c:v>38.019166666666671</c:v>
                </c:pt>
                <c:pt idx="6827">
                  <c:v>38.024750000000004</c:v>
                </c:pt>
                <c:pt idx="6828">
                  <c:v>38.030316666666664</c:v>
                </c:pt>
                <c:pt idx="6829">
                  <c:v>38.035899999999998</c:v>
                </c:pt>
                <c:pt idx="6830">
                  <c:v>38.041466666666665</c:v>
                </c:pt>
                <c:pt idx="6831">
                  <c:v>38.047049999999999</c:v>
                </c:pt>
                <c:pt idx="6832">
                  <c:v>38.052616666666673</c:v>
                </c:pt>
                <c:pt idx="6833">
                  <c:v>38.058200000000006</c:v>
                </c:pt>
                <c:pt idx="6834">
                  <c:v>38.063749999999999</c:v>
                </c:pt>
                <c:pt idx="6835">
                  <c:v>38.069333333333333</c:v>
                </c:pt>
                <c:pt idx="6836">
                  <c:v>38.074916666666667</c:v>
                </c:pt>
                <c:pt idx="6837">
                  <c:v>38.080483333333333</c:v>
                </c:pt>
                <c:pt idx="6838">
                  <c:v>38.086033333333333</c:v>
                </c:pt>
                <c:pt idx="6839">
                  <c:v>38.0916</c:v>
                </c:pt>
                <c:pt idx="6840">
                  <c:v>38.097150000000006</c:v>
                </c:pt>
                <c:pt idx="6841">
                  <c:v>38.102716666666666</c:v>
                </c:pt>
                <c:pt idx="6842">
                  <c:v>38.1083</c:v>
                </c:pt>
                <c:pt idx="6843">
                  <c:v>38.113866666666667</c:v>
                </c:pt>
                <c:pt idx="6844">
                  <c:v>38.119416666666666</c:v>
                </c:pt>
                <c:pt idx="6845">
                  <c:v>38.124966666666666</c:v>
                </c:pt>
                <c:pt idx="6846">
                  <c:v>38.130533333333332</c:v>
                </c:pt>
                <c:pt idx="6847">
                  <c:v>38.136133333333333</c:v>
                </c:pt>
                <c:pt idx="6848">
                  <c:v>38.14168333333334</c:v>
                </c:pt>
                <c:pt idx="6849">
                  <c:v>38.14725</c:v>
                </c:pt>
                <c:pt idx="6850">
                  <c:v>38.152816666666666</c:v>
                </c:pt>
                <c:pt idx="6851">
                  <c:v>38.158366666666666</c:v>
                </c:pt>
                <c:pt idx="6852">
                  <c:v>38.163916666666665</c:v>
                </c:pt>
                <c:pt idx="6853">
                  <c:v>38.169533333333334</c:v>
                </c:pt>
                <c:pt idx="6854">
                  <c:v>38.175116666666668</c:v>
                </c:pt>
                <c:pt idx="6855">
                  <c:v>38.180700000000002</c:v>
                </c:pt>
                <c:pt idx="6856">
                  <c:v>38.186266666666668</c:v>
                </c:pt>
                <c:pt idx="6857">
                  <c:v>38.191833333333335</c:v>
                </c:pt>
                <c:pt idx="6858">
                  <c:v>38.197416666666662</c:v>
                </c:pt>
                <c:pt idx="6859">
                  <c:v>38.202983333333336</c:v>
                </c:pt>
                <c:pt idx="6860">
                  <c:v>38.208533333333335</c:v>
                </c:pt>
                <c:pt idx="6861">
                  <c:v>38.214116666666669</c:v>
                </c:pt>
                <c:pt idx="6862">
                  <c:v>38.219683333333336</c:v>
                </c:pt>
                <c:pt idx="6863">
                  <c:v>38.225249999999996</c:v>
                </c:pt>
                <c:pt idx="6864">
                  <c:v>38.230816666666669</c:v>
                </c:pt>
                <c:pt idx="6865">
                  <c:v>38.236383333333336</c:v>
                </c:pt>
                <c:pt idx="6866">
                  <c:v>38.241949999999996</c:v>
                </c:pt>
                <c:pt idx="6867">
                  <c:v>38.247516666666669</c:v>
                </c:pt>
                <c:pt idx="6868">
                  <c:v>38.253083333333329</c:v>
                </c:pt>
                <c:pt idx="6869">
                  <c:v>38.258666666666663</c:v>
                </c:pt>
                <c:pt idx="6870">
                  <c:v>38.26423333333333</c:v>
                </c:pt>
                <c:pt idx="6871">
                  <c:v>38.269800000000004</c:v>
                </c:pt>
                <c:pt idx="6872">
                  <c:v>38.275366666666663</c:v>
                </c:pt>
                <c:pt idx="6873">
                  <c:v>38.280933333333337</c:v>
                </c:pt>
                <c:pt idx="6874">
                  <c:v>38.286500000000004</c:v>
                </c:pt>
                <c:pt idx="6875">
                  <c:v>38.292050000000003</c:v>
                </c:pt>
                <c:pt idx="6876">
                  <c:v>38.297616666666663</c:v>
                </c:pt>
                <c:pt idx="6877">
                  <c:v>38.303166666666669</c:v>
                </c:pt>
                <c:pt idx="6878">
                  <c:v>38.308750000000003</c:v>
                </c:pt>
                <c:pt idx="6879">
                  <c:v>38.314300000000003</c:v>
                </c:pt>
                <c:pt idx="6880">
                  <c:v>38.31986666666667</c:v>
                </c:pt>
                <c:pt idx="6881">
                  <c:v>38.325450000000004</c:v>
                </c:pt>
                <c:pt idx="6882">
                  <c:v>38.331016666666663</c:v>
                </c:pt>
                <c:pt idx="6883">
                  <c:v>38.336599999999997</c:v>
                </c:pt>
                <c:pt idx="6884">
                  <c:v>38.342166666666671</c:v>
                </c:pt>
                <c:pt idx="6885">
                  <c:v>38.347716666666663</c:v>
                </c:pt>
                <c:pt idx="6886">
                  <c:v>38.353299999999997</c:v>
                </c:pt>
                <c:pt idx="6887">
                  <c:v>38.358899999999998</c:v>
                </c:pt>
                <c:pt idx="6888">
                  <c:v>38.364466666666665</c:v>
                </c:pt>
                <c:pt idx="6889">
                  <c:v>38.370049999999999</c:v>
                </c:pt>
                <c:pt idx="6890">
                  <c:v>38.375616666666666</c:v>
                </c:pt>
                <c:pt idx="6891">
                  <c:v>38.3812</c:v>
                </c:pt>
                <c:pt idx="6892">
                  <c:v>38.386783333333334</c:v>
                </c:pt>
                <c:pt idx="6893">
                  <c:v>38.392333333333333</c:v>
                </c:pt>
                <c:pt idx="6894">
                  <c:v>38.3979</c:v>
                </c:pt>
                <c:pt idx="6895">
                  <c:v>38.403500000000001</c:v>
                </c:pt>
                <c:pt idx="6896">
                  <c:v>38.409066666666668</c:v>
                </c:pt>
                <c:pt idx="6897">
                  <c:v>38.414650000000002</c:v>
                </c:pt>
                <c:pt idx="6898">
                  <c:v>38.420216666666668</c:v>
                </c:pt>
                <c:pt idx="6899">
                  <c:v>38.425799999999995</c:v>
                </c:pt>
                <c:pt idx="6900">
                  <c:v>38.431366666666669</c:v>
                </c:pt>
                <c:pt idx="6901">
                  <c:v>38.436950000000003</c:v>
                </c:pt>
                <c:pt idx="6902">
                  <c:v>38.442500000000003</c:v>
                </c:pt>
                <c:pt idx="6903">
                  <c:v>38.448066666666669</c:v>
                </c:pt>
                <c:pt idx="6904">
                  <c:v>38.453650000000003</c:v>
                </c:pt>
                <c:pt idx="6905">
                  <c:v>38.459233333333337</c:v>
                </c:pt>
                <c:pt idx="6906">
                  <c:v>38.464799999999997</c:v>
                </c:pt>
                <c:pt idx="6907">
                  <c:v>38.470383333333331</c:v>
                </c:pt>
                <c:pt idx="6908">
                  <c:v>38.475933333333337</c:v>
                </c:pt>
                <c:pt idx="6909">
                  <c:v>38.481499999999997</c:v>
                </c:pt>
                <c:pt idx="6910">
                  <c:v>38.487083333333331</c:v>
                </c:pt>
                <c:pt idx="6911">
                  <c:v>38.492666666666665</c:v>
                </c:pt>
                <c:pt idx="6912">
                  <c:v>38.498266666666673</c:v>
                </c:pt>
                <c:pt idx="6913">
                  <c:v>38.503833333333333</c:v>
                </c:pt>
                <c:pt idx="6914">
                  <c:v>38.509433333333327</c:v>
                </c:pt>
                <c:pt idx="6915">
                  <c:v>38.514983333333333</c:v>
                </c:pt>
                <c:pt idx="6916">
                  <c:v>38.52055</c:v>
                </c:pt>
                <c:pt idx="6917">
                  <c:v>38.5261</c:v>
                </c:pt>
                <c:pt idx="6918">
                  <c:v>38.531649999999999</c:v>
                </c:pt>
                <c:pt idx="6919">
                  <c:v>38.537216666666673</c:v>
                </c:pt>
                <c:pt idx="6920">
                  <c:v>38.542800000000007</c:v>
                </c:pt>
                <c:pt idx="6921">
                  <c:v>38.548366666666666</c:v>
                </c:pt>
                <c:pt idx="6922">
                  <c:v>38.553933333333333</c:v>
                </c:pt>
                <c:pt idx="6923">
                  <c:v>38.559483333333333</c:v>
                </c:pt>
                <c:pt idx="6924">
                  <c:v>38.565083333333334</c:v>
                </c:pt>
                <c:pt idx="6925">
                  <c:v>38.570633333333333</c:v>
                </c:pt>
                <c:pt idx="6926">
                  <c:v>38.576233333333334</c:v>
                </c:pt>
                <c:pt idx="6927">
                  <c:v>38.581783333333334</c:v>
                </c:pt>
                <c:pt idx="6928">
                  <c:v>38.587333333333326</c:v>
                </c:pt>
                <c:pt idx="6929">
                  <c:v>38.5929</c:v>
                </c:pt>
                <c:pt idx="6930">
                  <c:v>38.59845</c:v>
                </c:pt>
                <c:pt idx="6931">
                  <c:v>38.604016666666666</c:v>
                </c:pt>
                <c:pt idx="6932">
                  <c:v>38.609566666666666</c:v>
                </c:pt>
                <c:pt idx="6933">
                  <c:v>38.615133333333333</c:v>
                </c:pt>
                <c:pt idx="6934">
                  <c:v>38.620700000000006</c:v>
                </c:pt>
                <c:pt idx="6935">
                  <c:v>38.62628333333334</c:v>
                </c:pt>
                <c:pt idx="6936">
                  <c:v>38.63185</c:v>
                </c:pt>
                <c:pt idx="6937">
                  <c:v>38.637433333333334</c:v>
                </c:pt>
                <c:pt idx="6938">
                  <c:v>38.643000000000001</c:v>
                </c:pt>
                <c:pt idx="6939">
                  <c:v>38.648583333333335</c:v>
                </c:pt>
                <c:pt idx="6940">
                  <c:v>38.654133333333334</c:v>
                </c:pt>
                <c:pt idx="6941">
                  <c:v>38.659683333333334</c:v>
                </c:pt>
                <c:pt idx="6942">
                  <c:v>38.66523333333334</c:v>
                </c:pt>
                <c:pt idx="6943">
                  <c:v>38.67081666666666</c:v>
                </c:pt>
                <c:pt idx="6944">
                  <c:v>38.676383333333334</c:v>
                </c:pt>
                <c:pt idx="6945">
                  <c:v>38.681950000000001</c:v>
                </c:pt>
                <c:pt idx="6946">
                  <c:v>38.687533333333334</c:v>
                </c:pt>
                <c:pt idx="6947">
                  <c:v>38.693099999999994</c:v>
                </c:pt>
                <c:pt idx="6948">
                  <c:v>38.698666666666668</c:v>
                </c:pt>
                <c:pt idx="6949">
                  <c:v>38.704233333333335</c:v>
                </c:pt>
                <c:pt idx="6950">
                  <c:v>38.709800000000001</c:v>
                </c:pt>
                <c:pt idx="6951">
                  <c:v>38.715366666666668</c:v>
                </c:pt>
                <c:pt idx="6952">
                  <c:v>38.720950000000002</c:v>
                </c:pt>
                <c:pt idx="6953">
                  <c:v>38.726516666666662</c:v>
                </c:pt>
                <c:pt idx="6954">
                  <c:v>38.732083333333335</c:v>
                </c:pt>
                <c:pt idx="6955">
                  <c:v>38.737650000000002</c:v>
                </c:pt>
                <c:pt idx="6956">
                  <c:v>38.743216666666662</c:v>
                </c:pt>
                <c:pt idx="6957">
                  <c:v>38.748783333333336</c:v>
                </c:pt>
                <c:pt idx="6958">
                  <c:v>38.75436666666667</c:v>
                </c:pt>
                <c:pt idx="6959">
                  <c:v>38.759933333333336</c:v>
                </c:pt>
                <c:pt idx="6960">
                  <c:v>38.765499999999996</c:v>
                </c:pt>
                <c:pt idx="6961">
                  <c:v>38.771049999999995</c:v>
                </c:pt>
                <c:pt idx="6962">
                  <c:v>38.776633333333329</c:v>
                </c:pt>
                <c:pt idx="6963">
                  <c:v>38.782199999999996</c:v>
                </c:pt>
                <c:pt idx="6964">
                  <c:v>38.78778333333333</c:v>
                </c:pt>
                <c:pt idx="6965">
                  <c:v>38.793383333333331</c:v>
                </c:pt>
                <c:pt idx="6966">
                  <c:v>38.798966666666665</c:v>
                </c:pt>
                <c:pt idx="6967">
                  <c:v>38.804566666666666</c:v>
                </c:pt>
                <c:pt idx="6968">
                  <c:v>38.810133333333333</c:v>
                </c:pt>
                <c:pt idx="6969">
                  <c:v>38.8157</c:v>
                </c:pt>
                <c:pt idx="6970">
                  <c:v>38.821283333333334</c:v>
                </c:pt>
                <c:pt idx="6971">
                  <c:v>38.826833333333333</c:v>
                </c:pt>
                <c:pt idx="6972">
                  <c:v>38.832416666666667</c:v>
                </c:pt>
                <c:pt idx="6973">
                  <c:v>38.838016666666668</c:v>
                </c:pt>
                <c:pt idx="6974">
                  <c:v>38.843583333333328</c:v>
                </c:pt>
                <c:pt idx="6975">
                  <c:v>38.849166666666662</c:v>
                </c:pt>
                <c:pt idx="6976">
                  <c:v>38.854716666666668</c:v>
                </c:pt>
                <c:pt idx="6977">
                  <c:v>38.860300000000002</c:v>
                </c:pt>
                <c:pt idx="6978">
                  <c:v>38.865850000000002</c:v>
                </c:pt>
                <c:pt idx="6979">
                  <c:v>38.871433333333336</c:v>
                </c:pt>
                <c:pt idx="6980">
                  <c:v>38.876999999999995</c:v>
                </c:pt>
                <c:pt idx="6981">
                  <c:v>38.882550000000002</c:v>
                </c:pt>
                <c:pt idx="6982">
                  <c:v>38.888133333333336</c:v>
                </c:pt>
                <c:pt idx="6983">
                  <c:v>38.89371666666667</c:v>
                </c:pt>
                <c:pt idx="6984">
                  <c:v>38.899300000000004</c:v>
                </c:pt>
                <c:pt idx="6985">
                  <c:v>38.904899999999998</c:v>
                </c:pt>
                <c:pt idx="6986">
                  <c:v>38.910449999999997</c:v>
                </c:pt>
                <c:pt idx="6987">
                  <c:v>38.916016666666664</c:v>
                </c:pt>
                <c:pt idx="6988">
                  <c:v>38.921566666666664</c:v>
                </c:pt>
                <c:pt idx="6989">
                  <c:v>38.927133333333337</c:v>
                </c:pt>
                <c:pt idx="6990">
                  <c:v>38.932716666666671</c:v>
                </c:pt>
                <c:pt idx="6991">
                  <c:v>38.938299999999998</c:v>
                </c:pt>
                <c:pt idx="6992">
                  <c:v>38.943849999999998</c:v>
                </c:pt>
                <c:pt idx="6993">
                  <c:v>38.949433333333332</c:v>
                </c:pt>
                <c:pt idx="6994">
                  <c:v>38.955000000000005</c:v>
                </c:pt>
                <c:pt idx="6995">
                  <c:v>38.960583333333339</c:v>
                </c:pt>
                <c:pt idx="6996">
                  <c:v>38.966149999999999</c:v>
                </c:pt>
                <c:pt idx="6997">
                  <c:v>38.971733333333333</c:v>
                </c:pt>
                <c:pt idx="6998">
                  <c:v>38.9773</c:v>
                </c:pt>
                <c:pt idx="6999">
                  <c:v>38.982849999999999</c:v>
                </c:pt>
                <c:pt idx="7000">
                  <c:v>38.988433333333333</c:v>
                </c:pt>
                <c:pt idx="7001">
                  <c:v>38.994</c:v>
                </c:pt>
                <c:pt idx="7002">
                  <c:v>38.999549999999999</c:v>
                </c:pt>
                <c:pt idx="7003">
                  <c:v>39.005116666666666</c:v>
                </c:pt>
                <c:pt idx="7004">
                  <c:v>39.0107</c:v>
                </c:pt>
                <c:pt idx="7005">
                  <c:v>39.016283333333334</c:v>
                </c:pt>
                <c:pt idx="7006">
                  <c:v>39.021833333333333</c:v>
                </c:pt>
                <c:pt idx="7007">
                  <c:v>39.027416666666667</c:v>
                </c:pt>
                <c:pt idx="7008">
                  <c:v>39.032966666666667</c:v>
                </c:pt>
                <c:pt idx="7009">
                  <c:v>39.038550000000001</c:v>
                </c:pt>
                <c:pt idx="7010">
                  <c:v>39.0441</c:v>
                </c:pt>
                <c:pt idx="7011">
                  <c:v>39.049683333333334</c:v>
                </c:pt>
                <c:pt idx="7012">
                  <c:v>39.055266666666661</c:v>
                </c:pt>
                <c:pt idx="7013">
                  <c:v>39.060816666666668</c:v>
                </c:pt>
                <c:pt idx="7014">
                  <c:v>39.066400000000002</c:v>
                </c:pt>
                <c:pt idx="7015">
                  <c:v>39.071966666666668</c:v>
                </c:pt>
                <c:pt idx="7016">
                  <c:v>39.077549999999995</c:v>
                </c:pt>
                <c:pt idx="7017">
                  <c:v>39.083099999999995</c:v>
                </c:pt>
                <c:pt idx="7018">
                  <c:v>39.088666666666668</c:v>
                </c:pt>
                <c:pt idx="7019">
                  <c:v>39.094216666666661</c:v>
                </c:pt>
                <c:pt idx="7020">
                  <c:v>39.099783333333335</c:v>
                </c:pt>
                <c:pt idx="7021">
                  <c:v>39.105350000000001</c:v>
                </c:pt>
                <c:pt idx="7022">
                  <c:v>39.110916666666668</c:v>
                </c:pt>
                <c:pt idx="7023">
                  <c:v>39.116483333333335</c:v>
                </c:pt>
                <c:pt idx="7024">
                  <c:v>39.122066666666669</c:v>
                </c:pt>
                <c:pt idx="7025">
                  <c:v>39.127633333333328</c:v>
                </c:pt>
                <c:pt idx="7026">
                  <c:v>39.133216666666662</c:v>
                </c:pt>
                <c:pt idx="7027">
                  <c:v>39.138783333333336</c:v>
                </c:pt>
                <c:pt idx="7028">
                  <c:v>39.144333333333329</c:v>
                </c:pt>
                <c:pt idx="7029">
                  <c:v>39.149900000000002</c:v>
                </c:pt>
                <c:pt idx="7030">
                  <c:v>39.155483333333336</c:v>
                </c:pt>
                <c:pt idx="7031">
                  <c:v>39.161050000000003</c:v>
                </c:pt>
                <c:pt idx="7032">
                  <c:v>39.166600000000003</c:v>
                </c:pt>
                <c:pt idx="7033">
                  <c:v>39.172150000000002</c:v>
                </c:pt>
                <c:pt idx="7034">
                  <c:v>39.177733333333336</c:v>
                </c:pt>
                <c:pt idx="7035">
                  <c:v>39.183300000000003</c:v>
                </c:pt>
                <c:pt idx="7036">
                  <c:v>39.188866666666662</c:v>
                </c:pt>
                <c:pt idx="7037">
                  <c:v>39.194449999999996</c:v>
                </c:pt>
                <c:pt idx="7038">
                  <c:v>39.20001666666667</c:v>
                </c:pt>
                <c:pt idx="7039">
                  <c:v>39.205583333333337</c:v>
                </c:pt>
                <c:pt idx="7040">
                  <c:v>39.211149999999996</c:v>
                </c:pt>
                <c:pt idx="7041">
                  <c:v>39.21671666666667</c:v>
                </c:pt>
                <c:pt idx="7042">
                  <c:v>39.222300000000004</c:v>
                </c:pt>
                <c:pt idx="7043">
                  <c:v>39.227866666666664</c:v>
                </c:pt>
                <c:pt idx="7044">
                  <c:v>39.23343333333333</c:v>
                </c:pt>
                <c:pt idx="7045">
                  <c:v>39.23898333333333</c:v>
                </c:pt>
                <c:pt idx="7046">
                  <c:v>39.244533333333337</c:v>
                </c:pt>
                <c:pt idx="7047">
                  <c:v>39.250099999999996</c:v>
                </c:pt>
                <c:pt idx="7048">
                  <c:v>39.255649999999996</c:v>
                </c:pt>
                <c:pt idx="7049">
                  <c:v>39.26123333333333</c:v>
                </c:pt>
                <c:pt idx="7050">
                  <c:v>39.266783333333336</c:v>
                </c:pt>
                <c:pt idx="7051">
                  <c:v>39.272349999999996</c:v>
                </c:pt>
                <c:pt idx="7052">
                  <c:v>39.277900000000002</c:v>
                </c:pt>
                <c:pt idx="7053">
                  <c:v>39.283483333333336</c:v>
                </c:pt>
                <c:pt idx="7054">
                  <c:v>39.28908333333333</c:v>
                </c:pt>
                <c:pt idx="7055">
                  <c:v>39.294666666666664</c:v>
                </c:pt>
                <c:pt idx="7056">
                  <c:v>39.300216666666664</c:v>
                </c:pt>
                <c:pt idx="7057">
                  <c:v>39.305783333333338</c:v>
                </c:pt>
                <c:pt idx="7058">
                  <c:v>39.311383333333332</c:v>
                </c:pt>
                <c:pt idx="7059">
                  <c:v>39.316949999999999</c:v>
                </c:pt>
                <c:pt idx="7060">
                  <c:v>39.322499999999998</c:v>
                </c:pt>
                <c:pt idx="7061">
                  <c:v>39.328083333333332</c:v>
                </c:pt>
                <c:pt idx="7062">
                  <c:v>39.333683333333333</c:v>
                </c:pt>
                <c:pt idx="7063">
                  <c:v>39.339266666666667</c:v>
                </c:pt>
                <c:pt idx="7064">
                  <c:v>39.344833333333334</c:v>
                </c:pt>
                <c:pt idx="7065">
                  <c:v>39.3504</c:v>
                </c:pt>
                <c:pt idx="7066">
                  <c:v>39.355983333333334</c:v>
                </c:pt>
                <c:pt idx="7067">
                  <c:v>39.361566666666668</c:v>
                </c:pt>
                <c:pt idx="7068">
                  <c:v>39.367133333333328</c:v>
                </c:pt>
                <c:pt idx="7069">
                  <c:v>39.372716666666662</c:v>
                </c:pt>
                <c:pt idx="7070">
                  <c:v>39.378283333333336</c:v>
                </c:pt>
                <c:pt idx="7071">
                  <c:v>39.383850000000002</c:v>
                </c:pt>
                <c:pt idx="7072">
                  <c:v>39.389416666666662</c:v>
                </c:pt>
                <c:pt idx="7073">
                  <c:v>39.394983333333336</c:v>
                </c:pt>
                <c:pt idx="7074">
                  <c:v>39.400533333333335</c:v>
                </c:pt>
                <c:pt idx="7075">
                  <c:v>39.406150000000004</c:v>
                </c:pt>
                <c:pt idx="7076">
                  <c:v>39.411733333333338</c:v>
                </c:pt>
                <c:pt idx="7077">
                  <c:v>39.417299999999997</c:v>
                </c:pt>
                <c:pt idx="7078">
                  <c:v>39.422850000000004</c:v>
                </c:pt>
                <c:pt idx="7079">
                  <c:v>39.428416666666664</c:v>
                </c:pt>
                <c:pt idx="7080">
                  <c:v>39.43396666666667</c:v>
                </c:pt>
                <c:pt idx="7081">
                  <c:v>39.43951666666667</c:v>
                </c:pt>
                <c:pt idx="7082">
                  <c:v>39.445066666666669</c:v>
                </c:pt>
                <c:pt idx="7083">
                  <c:v>39.450616666666662</c:v>
                </c:pt>
                <c:pt idx="7084">
                  <c:v>39.456183333333335</c:v>
                </c:pt>
                <c:pt idx="7085">
                  <c:v>39.461750000000002</c:v>
                </c:pt>
                <c:pt idx="7086">
                  <c:v>39.467300000000002</c:v>
                </c:pt>
                <c:pt idx="7087">
                  <c:v>39.472866666666661</c:v>
                </c:pt>
                <c:pt idx="7088">
                  <c:v>39.478416666666668</c:v>
                </c:pt>
                <c:pt idx="7089">
                  <c:v>39.484000000000002</c:v>
                </c:pt>
                <c:pt idx="7090">
                  <c:v>39.489566666666661</c:v>
                </c:pt>
                <c:pt idx="7091">
                  <c:v>39.495133333333335</c:v>
                </c:pt>
                <c:pt idx="7092">
                  <c:v>39.500716666666669</c:v>
                </c:pt>
                <c:pt idx="7093">
                  <c:v>39.506266666666669</c:v>
                </c:pt>
                <c:pt idx="7094">
                  <c:v>39.511816666666661</c:v>
                </c:pt>
                <c:pt idx="7095">
                  <c:v>39.517383333333335</c:v>
                </c:pt>
                <c:pt idx="7096">
                  <c:v>39.522933333333334</c:v>
                </c:pt>
                <c:pt idx="7097">
                  <c:v>39.528483333333334</c:v>
                </c:pt>
                <c:pt idx="7098">
                  <c:v>39.534033333333333</c:v>
                </c:pt>
                <c:pt idx="7099">
                  <c:v>39.5396</c:v>
                </c:pt>
                <c:pt idx="7100">
                  <c:v>39.545166666666667</c:v>
                </c:pt>
                <c:pt idx="7101">
                  <c:v>39.550716666666666</c:v>
                </c:pt>
                <c:pt idx="7102">
                  <c:v>39.556283333333333</c:v>
                </c:pt>
                <c:pt idx="7103">
                  <c:v>39.561883333333334</c:v>
                </c:pt>
                <c:pt idx="7104">
                  <c:v>39.567450000000001</c:v>
                </c:pt>
                <c:pt idx="7105">
                  <c:v>39.573</c:v>
                </c:pt>
                <c:pt idx="7106">
                  <c:v>39.578566666666667</c:v>
                </c:pt>
                <c:pt idx="7107">
                  <c:v>39.584116666666667</c:v>
                </c:pt>
                <c:pt idx="7108">
                  <c:v>39.589683333333333</c:v>
                </c:pt>
                <c:pt idx="7109">
                  <c:v>39.595266666666667</c:v>
                </c:pt>
                <c:pt idx="7110">
                  <c:v>39.600816666666667</c:v>
                </c:pt>
                <c:pt idx="7111">
                  <c:v>39.606383333333333</c:v>
                </c:pt>
                <c:pt idx="7112">
                  <c:v>39.61195</c:v>
                </c:pt>
                <c:pt idx="7113">
                  <c:v>39.6175</c:v>
                </c:pt>
                <c:pt idx="7114">
                  <c:v>39.623066666666666</c:v>
                </c:pt>
                <c:pt idx="7115">
                  <c:v>39.628633333333333</c:v>
                </c:pt>
                <c:pt idx="7116">
                  <c:v>39.634183333333333</c:v>
                </c:pt>
                <c:pt idx="7117">
                  <c:v>39.639750000000006</c:v>
                </c:pt>
                <c:pt idx="7118">
                  <c:v>39.645316666666666</c:v>
                </c:pt>
                <c:pt idx="7119">
                  <c:v>39.650866666666666</c:v>
                </c:pt>
                <c:pt idx="7120">
                  <c:v>39.65645</c:v>
                </c:pt>
                <c:pt idx="7121">
                  <c:v>39.661999999999999</c:v>
                </c:pt>
                <c:pt idx="7122">
                  <c:v>39.667583333333333</c:v>
                </c:pt>
                <c:pt idx="7123">
                  <c:v>39.673133333333332</c:v>
                </c:pt>
                <c:pt idx="7124">
                  <c:v>39.678716666666666</c:v>
                </c:pt>
                <c:pt idx="7125">
                  <c:v>39.684266666666666</c:v>
                </c:pt>
                <c:pt idx="7126">
                  <c:v>39.689816666666665</c:v>
                </c:pt>
                <c:pt idx="7127">
                  <c:v>39.695366666666672</c:v>
                </c:pt>
                <c:pt idx="7128">
                  <c:v>39.700933333333332</c:v>
                </c:pt>
                <c:pt idx="7129">
                  <c:v>39.706499999999998</c:v>
                </c:pt>
                <c:pt idx="7130">
                  <c:v>39.712066666666672</c:v>
                </c:pt>
                <c:pt idx="7131">
                  <c:v>39.717616666666665</c:v>
                </c:pt>
                <c:pt idx="7132">
                  <c:v>39.723166666666664</c:v>
                </c:pt>
                <c:pt idx="7133">
                  <c:v>39.728716666666664</c:v>
                </c:pt>
                <c:pt idx="7134">
                  <c:v>39.734299999999998</c:v>
                </c:pt>
                <c:pt idx="7135">
                  <c:v>39.739866666666664</c:v>
                </c:pt>
                <c:pt idx="7136">
                  <c:v>39.745416666666664</c:v>
                </c:pt>
                <c:pt idx="7137">
                  <c:v>39.750966666666663</c:v>
                </c:pt>
                <c:pt idx="7138">
                  <c:v>39.75651666666667</c:v>
                </c:pt>
                <c:pt idx="7139">
                  <c:v>39.762083333333329</c:v>
                </c:pt>
                <c:pt idx="7140">
                  <c:v>39.767633333333336</c:v>
                </c:pt>
                <c:pt idx="7141">
                  <c:v>39.773199999999996</c:v>
                </c:pt>
                <c:pt idx="7142">
                  <c:v>39.778766666666669</c:v>
                </c:pt>
                <c:pt idx="7143">
                  <c:v>39.784316666666669</c:v>
                </c:pt>
                <c:pt idx="7144">
                  <c:v>39.789866666666661</c:v>
                </c:pt>
                <c:pt idx="7145">
                  <c:v>39.795433333333335</c:v>
                </c:pt>
                <c:pt idx="7146">
                  <c:v>39.801000000000002</c:v>
                </c:pt>
                <c:pt idx="7147">
                  <c:v>39.806600000000003</c:v>
                </c:pt>
                <c:pt idx="7148">
                  <c:v>39.812149999999995</c:v>
                </c:pt>
                <c:pt idx="7149">
                  <c:v>39.817733333333329</c:v>
                </c:pt>
                <c:pt idx="7150">
                  <c:v>39.823300000000003</c:v>
                </c:pt>
                <c:pt idx="7151">
                  <c:v>39.828850000000003</c:v>
                </c:pt>
                <c:pt idx="7152">
                  <c:v>39.834416666666669</c:v>
                </c:pt>
                <c:pt idx="7153">
                  <c:v>39.839966666666669</c:v>
                </c:pt>
                <c:pt idx="7154">
                  <c:v>39.845516666666668</c:v>
                </c:pt>
                <c:pt idx="7155">
                  <c:v>39.851066666666661</c:v>
                </c:pt>
                <c:pt idx="7156">
                  <c:v>39.856633333333335</c:v>
                </c:pt>
                <c:pt idx="7157">
                  <c:v>39.862183333333334</c:v>
                </c:pt>
                <c:pt idx="7158">
                  <c:v>39.867750000000001</c:v>
                </c:pt>
                <c:pt idx="7159">
                  <c:v>39.873349999999995</c:v>
                </c:pt>
                <c:pt idx="7160">
                  <c:v>39.878900000000002</c:v>
                </c:pt>
                <c:pt idx="7161">
                  <c:v>39.884450000000001</c:v>
                </c:pt>
                <c:pt idx="7162">
                  <c:v>39.890016666666661</c:v>
                </c:pt>
                <c:pt idx="7163">
                  <c:v>39.895583333333335</c:v>
                </c:pt>
                <c:pt idx="7164">
                  <c:v>39.901166666666668</c:v>
                </c:pt>
                <c:pt idx="7165">
                  <c:v>39.906766666666663</c:v>
                </c:pt>
                <c:pt idx="7166">
                  <c:v>39.912349999999996</c:v>
                </c:pt>
                <c:pt idx="7167">
                  <c:v>39.917916666666663</c:v>
                </c:pt>
                <c:pt idx="7168">
                  <c:v>39.923499999999997</c:v>
                </c:pt>
                <c:pt idx="7169">
                  <c:v>39.929049999999997</c:v>
                </c:pt>
                <c:pt idx="7170">
                  <c:v>39.934600000000003</c:v>
                </c:pt>
                <c:pt idx="7171">
                  <c:v>39.940199999999997</c:v>
                </c:pt>
                <c:pt idx="7172">
                  <c:v>39.945783333333331</c:v>
                </c:pt>
                <c:pt idx="7173">
                  <c:v>39.951333333333331</c:v>
                </c:pt>
                <c:pt idx="7174">
                  <c:v>39.95688333333333</c:v>
                </c:pt>
                <c:pt idx="7175">
                  <c:v>39.962433333333337</c:v>
                </c:pt>
                <c:pt idx="7176">
                  <c:v>39.968033333333331</c:v>
                </c:pt>
                <c:pt idx="7177">
                  <c:v>39.973616666666665</c:v>
                </c:pt>
                <c:pt idx="7178">
                  <c:v>39.979199999999999</c:v>
                </c:pt>
                <c:pt idx="7179">
                  <c:v>39.984749999999998</c:v>
                </c:pt>
                <c:pt idx="7180">
                  <c:v>39.990300000000005</c:v>
                </c:pt>
                <c:pt idx="7181">
                  <c:v>39.995850000000004</c:v>
                </c:pt>
                <c:pt idx="7182">
                  <c:v>40.001399999999997</c:v>
                </c:pt>
                <c:pt idx="7183">
                  <c:v>40.006983333333331</c:v>
                </c:pt>
                <c:pt idx="7184">
                  <c:v>40.01253333333333</c:v>
                </c:pt>
                <c:pt idx="7185">
                  <c:v>40.018083333333337</c:v>
                </c:pt>
                <c:pt idx="7186">
                  <c:v>40.023666666666671</c:v>
                </c:pt>
                <c:pt idx="7187">
                  <c:v>40.02921666666667</c:v>
                </c:pt>
                <c:pt idx="7188">
                  <c:v>40.034766666666663</c:v>
                </c:pt>
                <c:pt idx="7189">
                  <c:v>40.040333333333336</c:v>
                </c:pt>
                <c:pt idx="7190">
                  <c:v>40.045883333333336</c:v>
                </c:pt>
                <c:pt idx="7191">
                  <c:v>40.051433333333328</c:v>
                </c:pt>
                <c:pt idx="7192">
                  <c:v>40.057016666666662</c:v>
                </c:pt>
                <c:pt idx="7193">
                  <c:v>40.062566666666662</c:v>
                </c:pt>
                <c:pt idx="7194">
                  <c:v>40.068149999999996</c:v>
                </c:pt>
                <c:pt idx="7195">
                  <c:v>40.073700000000002</c:v>
                </c:pt>
                <c:pt idx="7196">
                  <c:v>40.079250000000002</c:v>
                </c:pt>
                <c:pt idx="7197">
                  <c:v>40.084849999999996</c:v>
                </c:pt>
                <c:pt idx="7198">
                  <c:v>40.09043333333333</c:v>
                </c:pt>
                <c:pt idx="7199">
                  <c:v>40.096000000000004</c:v>
                </c:pt>
                <c:pt idx="7200">
                  <c:v>40.10158333333333</c:v>
                </c:pt>
                <c:pt idx="7201">
                  <c:v>40.107166666666664</c:v>
                </c:pt>
                <c:pt idx="7202">
                  <c:v>40.112749999999998</c:v>
                </c:pt>
                <c:pt idx="7203">
                  <c:v>40.118333333333332</c:v>
                </c:pt>
                <c:pt idx="7204">
                  <c:v>40.123916666666666</c:v>
                </c:pt>
                <c:pt idx="7205">
                  <c:v>40.1295</c:v>
                </c:pt>
                <c:pt idx="7206">
                  <c:v>40.135083333333334</c:v>
                </c:pt>
                <c:pt idx="7207">
                  <c:v>40.140633333333334</c:v>
                </c:pt>
                <c:pt idx="7208">
                  <c:v>40.1462</c:v>
                </c:pt>
                <c:pt idx="7209">
                  <c:v>40.151766666666667</c:v>
                </c:pt>
                <c:pt idx="7210">
                  <c:v>40.157316666666667</c:v>
                </c:pt>
                <c:pt idx="7211">
                  <c:v>40.162866666666666</c:v>
                </c:pt>
                <c:pt idx="7212">
                  <c:v>40.168416666666666</c:v>
                </c:pt>
                <c:pt idx="7213">
                  <c:v>40.173999999999999</c:v>
                </c:pt>
                <c:pt idx="7214">
                  <c:v>40.179566666666666</c:v>
                </c:pt>
                <c:pt idx="7215">
                  <c:v>40.185133333333333</c:v>
                </c:pt>
                <c:pt idx="7216">
                  <c:v>40.190716666666667</c:v>
                </c:pt>
                <c:pt idx="7217">
                  <c:v>40.196283333333334</c:v>
                </c:pt>
                <c:pt idx="7218">
                  <c:v>40.20185</c:v>
                </c:pt>
                <c:pt idx="7219">
                  <c:v>40.207416666666667</c:v>
                </c:pt>
                <c:pt idx="7220">
                  <c:v>40.213000000000001</c:v>
                </c:pt>
                <c:pt idx="7221">
                  <c:v>40.218566666666668</c:v>
                </c:pt>
                <c:pt idx="7222">
                  <c:v>40.224150000000002</c:v>
                </c:pt>
                <c:pt idx="7223">
                  <c:v>40.229716666666668</c:v>
                </c:pt>
                <c:pt idx="7224">
                  <c:v>40.235266666666668</c:v>
                </c:pt>
                <c:pt idx="7225">
                  <c:v>40.240833333333327</c:v>
                </c:pt>
                <c:pt idx="7226">
                  <c:v>40.246400000000001</c:v>
                </c:pt>
                <c:pt idx="7227">
                  <c:v>40.251983333333335</c:v>
                </c:pt>
                <c:pt idx="7228">
                  <c:v>40.257550000000002</c:v>
                </c:pt>
                <c:pt idx="7229">
                  <c:v>40.263133333333336</c:v>
                </c:pt>
                <c:pt idx="7230">
                  <c:v>40.26871666666667</c:v>
                </c:pt>
                <c:pt idx="7231">
                  <c:v>40.274300000000004</c:v>
                </c:pt>
                <c:pt idx="7232">
                  <c:v>40.279883333333338</c:v>
                </c:pt>
                <c:pt idx="7233">
                  <c:v>40.285449999999997</c:v>
                </c:pt>
                <c:pt idx="7234">
                  <c:v>40.291033333333331</c:v>
                </c:pt>
                <c:pt idx="7235">
                  <c:v>40.296599999999998</c:v>
                </c:pt>
                <c:pt idx="7236">
                  <c:v>40.302183333333332</c:v>
                </c:pt>
                <c:pt idx="7237">
                  <c:v>40.307750000000006</c:v>
                </c:pt>
                <c:pt idx="7238">
                  <c:v>40.31333333333334</c:v>
                </c:pt>
                <c:pt idx="7239">
                  <c:v>40.318899999999999</c:v>
                </c:pt>
                <c:pt idx="7240">
                  <c:v>40.324449999999999</c:v>
                </c:pt>
                <c:pt idx="7241">
                  <c:v>40.33005</c:v>
                </c:pt>
                <c:pt idx="7242">
                  <c:v>40.335633333333334</c:v>
                </c:pt>
                <c:pt idx="7243">
                  <c:v>40.341183333333333</c:v>
                </c:pt>
                <c:pt idx="7244">
                  <c:v>40.34675</c:v>
                </c:pt>
                <c:pt idx="7245">
                  <c:v>40.352333333333334</c:v>
                </c:pt>
                <c:pt idx="7246">
                  <c:v>40.357916666666668</c:v>
                </c:pt>
                <c:pt idx="7247">
                  <c:v>40.363483333333335</c:v>
                </c:pt>
                <c:pt idx="7248">
                  <c:v>40.369083333333336</c:v>
                </c:pt>
                <c:pt idx="7249">
                  <c:v>40.374633333333335</c:v>
                </c:pt>
                <c:pt idx="7250">
                  <c:v>40.380216666666669</c:v>
                </c:pt>
                <c:pt idx="7251">
                  <c:v>40.385800000000003</c:v>
                </c:pt>
                <c:pt idx="7252">
                  <c:v>40.391350000000003</c:v>
                </c:pt>
                <c:pt idx="7253">
                  <c:v>40.39693333333333</c:v>
                </c:pt>
                <c:pt idx="7254">
                  <c:v>40.402500000000003</c:v>
                </c:pt>
                <c:pt idx="7255">
                  <c:v>40.408066666666663</c:v>
                </c:pt>
                <c:pt idx="7256">
                  <c:v>40.413633333333337</c:v>
                </c:pt>
                <c:pt idx="7257">
                  <c:v>40.419216666666664</c:v>
                </c:pt>
                <c:pt idx="7258">
                  <c:v>40.424799999999998</c:v>
                </c:pt>
                <c:pt idx="7259">
                  <c:v>40.430383333333332</c:v>
                </c:pt>
                <c:pt idx="7260">
                  <c:v>40.435950000000005</c:v>
                </c:pt>
                <c:pt idx="7261">
                  <c:v>40.441533333333339</c:v>
                </c:pt>
                <c:pt idx="7262">
                  <c:v>40.447099999999999</c:v>
                </c:pt>
                <c:pt idx="7263">
                  <c:v>40.452683333333333</c:v>
                </c:pt>
                <c:pt idx="7264">
                  <c:v>40.458266666666667</c:v>
                </c:pt>
                <c:pt idx="7265">
                  <c:v>40.463833333333334</c:v>
                </c:pt>
                <c:pt idx="7266">
                  <c:v>40.469416666666667</c:v>
                </c:pt>
                <c:pt idx="7267">
                  <c:v>40.474966666666667</c:v>
                </c:pt>
                <c:pt idx="7268">
                  <c:v>40.480516666666666</c:v>
                </c:pt>
                <c:pt idx="7269">
                  <c:v>40.486116666666668</c:v>
                </c:pt>
                <c:pt idx="7270">
                  <c:v>40.491666666666667</c:v>
                </c:pt>
                <c:pt idx="7271">
                  <c:v>40.497216666666667</c:v>
                </c:pt>
                <c:pt idx="7272">
                  <c:v>40.502783333333333</c:v>
                </c:pt>
                <c:pt idx="7273">
                  <c:v>40.508383333333335</c:v>
                </c:pt>
                <c:pt idx="7274">
                  <c:v>40.513933333333327</c:v>
                </c:pt>
                <c:pt idx="7275">
                  <c:v>40.519483333333334</c:v>
                </c:pt>
                <c:pt idx="7276">
                  <c:v>40.52505</c:v>
                </c:pt>
                <c:pt idx="7277">
                  <c:v>40.530616666666667</c:v>
                </c:pt>
                <c:pt idx="7278">
                  <c:v>40.536166666666666</c:v>
                </c:pt>
                <c:pt idx="7279">
                  <c:v>40.54175</c:v>
                </c:pt>
                <c:pt idx="7280">
                  <c:v>40.547316666666667</c:v>
                </c:pt>
                <c:pt idx="7281">
                  <c:v>40.552900000000001</c:v>
                </c:pt>
                <c:pt idx="7282">
                  <c:v>40.558450000000001</c:v>
                </c:pt>
                <c:pt idx="7283">
                  <c:v>40.564033333333334</c:v>
                </c:pt>
                <c:pt idx="7284">
                  <c:v>40.569583333333334</c:v>
                </c:pt>
                <c:pt idx="7285">
                  <c:v>40.575133333333333</c:v>
                </c:pt>
                <c:pt idx="7286">
                  <c:v>40.5807</c:v>
                </c:pt>
                <c:pt idx="7287">
                  <c:v>40.586283333333334</c:v>
                </c:pt>
                <c:pt idx="7288">
                  <c:v>40.591833333333334</c:v>
                </c:pt>
                <c:pt idx="7289">
                  <c:v>40.597383333333333</c:v>
                </c:pt>
                <c:pt idx="7290">
                  <c:v>40.60295</c:v>
                </c:pt>
                <c:pt idx="7291">
                  <c:v>40.608533333333334</c:v>
                </c:pt>
                <c:pt idx="7292">
                  <c:v>40.614116666666668</c:v>
                </c:pt>
                <c:pt idx="7293">
                  <c:v>40.619666666666667</c:v>
                </c:pt>
                <c:pt idx="7294">
                  <c:v>40.625233333333334</c:v>
                </c:pt>
                <c:pt idx="7295">
                  <c:v>40.630783333333333</c:v>
                </c:pt>
                <c:pt idx="7296">
                  <c:v>40.636383333333335</c:v>
                </c:pt>
                <c:pt idx="7297">
                  <c:v>40.641933333333334</c:v>
                </c:pt>
                <c:pt idx="7298">
                  <c:v>40.647500000000001</c:v>
                </c:pt>
                <c:pt idx="7299">
                  <c:v>40.65305</c:v>
                </c:pt>
                <c:pt idx="7300">
                  <c:v>40.658616666666667</c:v>
                </c:pt>
                <c:pt idx="7301">
                  <c:v>40.664200000000001</c:v>
                </c:pt>
                <c:pt idx="7302">
                  <c:v>40.669750000000001</c:v>
                </c:pt>
                <c:pt idx="7303">
                  <c:v>40.67531666666666</c:v>
                </c:pt>
                <c:pt idx="7304">
                  <c:v>40.680883333333334</c:v>
                </c:pt>
                <c:pt idx="7305">
                  <c:v>40.686433333333333</c:v>
                </c:pt>
                <c:pt idx="7306">
                  <c:v>40.692</c:v>
                </c:pt>
                <c:pt idx="7307">
                  <c:v>40.69755</c:v>
                </c:pt>
                <c:pt idx="7308">
                  <c:v>40.703099999999999</c:v>
                </c:pt>
                <c:pt idx="7309">
                  <c:v>40.708649999999999</c:v>
                </c:pt>
                <c:pt idx="7310">
                  <c:v>40.714216666666665</c:v>
                </c:pt>
                <c:pt idx="7311">
                  <c:v>40.719766666666672</c:v>
                </c:pt>
                <c:pt idx="7312">
                  <c:v>40.725333333333332</c:v>
                </c:pt>
                <c:pt idx="7313">
                  <c:v>40.730916666666666</c:v>
                </c:pt>
                <c:pt idx="7314">
                  <c:v>40.736466666666665</c:v>
                </c:pt>
                <c:pt idx="7315">
                  <c:v>40.742016666666672</c:v>
                </c:pt>
                <c:pt idx="7316">
                  <c:v>40.747583333333331</c:v>
                </c:pt>
                <c:pt idx="7317">
                  <c:v>40.753149999999998</c:v>
                </c:pt>
                <c:pt idx="7318">
                  <c:v>40.758699999999997</c:v>
                </c:pt>
                <c:pt idx="7319">
                  <c:v>40.764249999999997</c:v>
                </c:pt>
                <c:pt idx="7320">
                  <c:v>40.769800000000004</c:v>
                </c:pt>
                <c:pt idx="7321">
                  <c:v>40.775366666666663</c:v>
                </c:pt>
                <c:pt idx="7322">
                  <c:v>40.78091666666667</c:v>
                </c:pt>
                <c:pt idx="7323">
                  <c:v>40.786483333333329</c:v>
                </c:pt>
                <c:pt idx="7324">
                  <c:v>40.792033333333329</c:v>
                </c:pt>
                <c:pt idx="7325">
                  <c:v>40.797583333333336</c:v>
                </c:pt>
                <c:pt idx="7326">
                  <c:v>40.803149999999995</c:v>
                </c:pt>
                <c:pt idx="7327">
                  <c:v>40.808716666666669</c:v>
                </c:pt>
                <c:pt idx="7328">
                  <c:v>40.814283333333336</c:v>
                </c:pt>
                <c:pt idx="7329">
                  <c:v>40.819849999999995</c:v>
                </c:pt>
                <c:pt idx="7330">
                  <c:v>40.825416666666669</c:v>
                </c:pt>
                <c:pt idx="7331">
                  <c:v>40.830983333333329</c:v>
                </c:pt>
                <c:pt idx="7332">
                  <c:v>40.836533333333335</c:v>
                </c:pt>
                <c:pt idx="7333">
                  <c:v>40.842099999999995</c:v>
                </c:pt>
                <c:pt idx="7334">
                  <c:v>40.847650000000002</c:v>
                </c:pt>
                <c:pt idx="7335">
                  <c:v>40.853200000000001</c:v>
                </c:pt>
                <c:pt idx="7336">
                  <c:v>40.858750000000001</c:v>
                </c:pt>
                <c:pt idx="7337">
                  <c:v>40.864316666666667</c:v>
                </c:pt>
                <c:pt idx="7338">
                  <c:v>40.869866666666667</c:v>
                </c:pt>
                <c:pt idx="7339">
                  <c:v>40.875433333333334</c:v>
                </c:pt>
                <c:pt idx="7340">
                  <c:v>40.880983333333333</c:v>
                </c:pt>
                <c:pt idx="7341">
                  <c:v>40.886583333333334</c:v>
                </c:pt>
                <c:pt idx="7342">
                  <c:v>40.892166666666668</c:v>
                </c:pt>
                <c:pt idx="7343">
                  <c:v>40.897716666666661</c:v>
                </c:pt>
                <c:pt idx="7344">
                  <c:v>40.903299999999994</c:v>
                </c:pt>
                <c:pt idx="7345">
                  <c:v>40.908866666666668</c:v>
                </c:pt>
                <c:pt idx="7346">
                  <c:v>40.914433333333335</c:v>
                </c:pt>
                <c:pt idx="7347">
                  <c:v>40.919999999999995</c:v>
                </c:pt>
                <c:pt idx="7348">
                  <c:v>40.925566666666668</c:v>
                </c:pt>
                <c:pt idx="7349">
                  <c:v>40.931150000000002</c:v>
                </c:pt>
                <c:pt idx="7350">
                  <c:v>40.936716666666669</c:v>
                </c:pt>
                <c:pt idx="7351">
                  <c:v>40.942300000000003</c:v>
                </c:pt>
                <c:pt idx="7352">
                  <c:v>40.947866666666663</c:v>
                </c:pt>
                <c:pt idx="7353">
                  <c:v>40.953416666666662</c:v>
                </c:pt>
                <c:pt idx="7354">
                  <c:v>40.958999999999996</c:v>
                </c:pt>
                <c:pt idx="7355">
                  <c:v>40.964566666666663</c:v>
                </c:pt>
                <c:pt idx="7356">
                  <c:v>40.970133333333337</c:v>
                </c:pt>
                <c:pt idx="7357">
                  <c:v>40.975716666666671</c:v>
                </c:pt>
                <c:pt idx="7358">
                  <c:v>40.98128333333333</c:v>
                </c:pt>
                <c:pt idx="7359">
                  <c:v>40.986833333333337</c:v>
                </c:pt>
                <c:pt idx="7360">
                  <c:v>40.992399999999996</c:v>
                </c:pt>
                <c:pt idx="7361">
                  <c:v>40.99798333333333</c:v>
                </c:pt>
                <c:pt idx="7362">
                  <c:v>41.003550000000004</c:v>
                </c:pt>
                <c:pt idx="7363">
                  <c:v>41.009133333333331</c:v>
                </c:pt>
                <c:pt idx="7364">
                  <c:v>41.014699999999998</c:v>
                </c:pt>
                <c:pt idx="7365">
                  <c:v>41.020250000000004</c:v>
                </c:pt>
                <c:pt idx="7366">
                  <c:v>41.025833333333338</c:v>
                </c:pt>
                <c:pt idx="7367">
                  <c:v>41.031399999999998</c:v>
                </c:pt>
                <c:pt idx="7368">
                  <c:v>41.036983333333332</c:v>
                </c:pt>
                <c:pt idx="7369">
                  <c:v>41.042549999999999</c:v>
                </c:pt>
                <c:pt idx="7370">
                  <c:v>41.048133333333332</c:v>
                </c:pt>
                <c:pt idx="7371">
                  <c:v>41.053700000000006</c:v>
                </c:pt>
                <c:pt idx="7372">
                  <c:v>41.059266666666666</c:v>
                </c:pt>
                <c:pt idx="7373">
                  <c:v>41.064816666666665</c:v>
                </c:pt>
                <c:pt idx="7374">
                  <c:v>41.070399999999999</c:v>
                </c:pt>
                <c:pt idx="7375">
                  <c:v>41.075966666666666</c:v>
                </c:pt>
                <c:pt idx="7376">
                  <c:v>41.081516666666666</c:v>
                </c:pt>
                <c:pt idx="7377">
                  <c:v>41.087083333333332</c:v>
                </c:pt>
                <c:pt idx="7378">
                  <c:v>41.092666666666666</c:v>
                </c:pt>
                <c:pt idx="7379">
                  <c:v>41.098266666666667</c:v>
                </c:pt>
                <c:pt idx="7380">
                  <c:v>41.103850000000001</c:v>
                </c:pt>
                <c:pt idx="7381">
                  <c:v>41.109433333333328</c:v>
                </c:pt>
                <c:pt idx="7382">
                  <c:v>41.114983333333335</c:v>
                </c:pt>
                <c:pt idx="7383">
                  <c:v>41.120550000000001</c:v>
                </c:pt>
                <c:pt idx="7384">
                  <c:v>41.126133333333335</c:v>
                </c:pt>
                <c:pt idx="7385">
                  <c:v>41.131700000000002</c:v>
                </c:pt>
                <c:pt idx="7386">
                  <c:v>41.137250000000002</c:v>
                </c:pt>
                <c:pt idx="7387">
                  <c:v>41.142833333333336</c:v>
                </c:pt>
                <c:pt idx="7388">
                  <c:v>41.14841666666667</c:v>
                </c:pt>
                <c:pt idx="7389">
                  <c:v>41.153966666666662</c:v>
                </c:pt>
                <c:pt idx="7390">
                  <c:v>41.159549999999996</c:v>
                </c:pt>
                <c:pt idx="7391">
                  <c:v>41.16513333333333</c:v>
                </c:pt>
                <c:pt idx="7392">
                  <c:v>41.170700000000004</c:v>
                </c:pt>
                <c:pt idx="7393">
                  <c:v>41.176283333333338</c:v>
                </c:pt>
                <c:pt idx="7394">
                  <c:v>41.181850000000004</c:v>
                </c:pt>
                <c:pt idx="7395">
                  <c:v>41.187416666666664</c:v>
                </c:pt>
                <c:pt idx="7396">
                  <c:v>41.192983333333338</c:v>
                </c:pt>
                <c:pt idx="7397">
                  <c:v>41.198566666666672</c:v>
                </c:pt>
                <c:pt idx="7398">
                  <c:v>41.204133333333331</c:v>
                </c:pt>
                <c:pt idx="7399">
                  <c:v>41.209716666666665</c:v>
                </c:pt>
                <c:pt idx="7400">
                  <c:v>41.215283333333332</c:v>
                </c:pt>
                <c:pt idx="7401">
                  <c:v>41.220833333333331</c:v>
                </c:pt>
                <c:pt idx="7402">
                  <c:v>41.226383333333338</c:v>
                </c:pt>
                <c:pt idx="7403">
                  <c:v>41.231949999999998</c:v>
                </c:pt>
                <c:pt idx="7404">
                  <c:v>41.237533333333332</c:v>
                </c:pt>
                <c:pt idx="7405">
                  <c:v>41.243099999999998</c:v>
                </c:pt>
                <c:pt idx="7406">
                  <c:v>41.248649999999998</c:v>
                </c:pt>
                <c:pt idx="7407">
                  <c:v>41.254199999999997</c:v>
                </c:pt>
                <c:pt idx="7408">
                  <c:v>41.259750000000004</c:v>
                </c:pt>
                <c:pt idx="7409">
                  <c:v>41.265316666666664</c:v>
                </c:pt>
                <c:pt idx="7410">
                  <c:v>41.270883333333337</c:v>
                </c:pt>
                <c:pt idx="7411">
                  <c:v>41.276449999999997</c:v>
                </c:pt>
                <c:pt idx="7412">
                  <c:v>41.282000000000004</c:v>
                </c:pt>
                <c:pt idx="7413">
                  <c:v>41.287583333333338</c:v>
                </c:pt>
                <c:pt idx="7414">
                  <c:v>41.293133333333337</c:v>
                </c:pt>
                <c:pt idx="7415">
                  <c:v>41.298700000000004</c:v>
                </c:pt>
                <c:pt idx="7416">
                  <c:v>41.304250000000003</c:v>
                </c:pt>
                <c:pt idx="7417">
                  <c:v>41.309816666666663</c:v>
                </c:pt>
                <c:pt idx="7418">
                  <c:v>41.315399999999997</c:v>
                </c:pt>
                <c:pt idx="7419">
                  <c:v>41.320983333333331</c:v>
                </c:pt>
                <c:pt idx="7420">
                  <c:v>41.326566666666665</c:v>
                </c:pt>
                <c:pt idx="7421">
                  <c:v>41.332149999999999</c:v>
                </c:pt>
                <c:pt idx="7422">
                  <c:v>41.337733333333333</c:v>
                </c:pt>
                <c:pt idx="7423">
                  <c:v>41.343283333333339</c:v>
                </c:pt>
                <c:pt idx="7424">
                  <c:v>41.348849999999999</c:v>
                </c:pt>
                <c:pt idx="7425">
                  <c:v>41.354433333333333</c:v>
                </c:pt>
                <c:pt idx="7426">
                  <c:v>41.360016666666667</c:v>
                </c:pt>
                <c:pt idx="7427">
                  <c:v>41.365616666666668</c:v>
                </c:pt>
                <c:pt idx="7428">
                  <c:v>41.371200000000002</c:v>
                </c:pt>
                <c:pt idx="7429">
                  <c:v>41.376750000000001</c:v>
                </c:pt>
                <c:pt idx="7430">
                  <c:v>41.382349999999995</c:v>
                </c:pt>
                <c:pt idx="7431">
                  <c:v>41.387933333333329</c:v>
                </c:pt>
                <c:pt idx="7432">
                  <c:v>41.393483333333329</c:v>
                </c:pt>
                <c:pt idx="7433">
                  <c:v>41.399033333333335</c:v>
                </c:pt>
                <c:pt idx="7434">
                  <c:v>41.404599999999995</c:v>
                </c:pt>
                <c:pt idx="7435">
                  <c:v>41.410150000000002</c:v>
                </c:pt>
                <c:pt idx="7436">
                  <c:v>41.415750000000003</c:v>
                </c:pt>
                <c:pt idx="7437">
                  <c:v>41.421299999999995</c:v>
                </c:pt>
                <c:pt idx="7438">
                  <c:v>41.426849999999995</c:v>
                </c:pt>
                <c:pt idx="7439">
                  <c:v>41.432400000000001</c:v>
                </c:pt>
                <c:pt idx="7440">
                  <c:v>41.437950000000001</c:v>
                </c:pt>
                <c:pt idx="7441">
                  <c:v>41.443516666666667</c:v>
                </c:pt>
                <c:pt idx="7442">
                  <c:v>41.449100000000001</c:v>
                </c:pt>
                <c:pt idx="7443">
                  <c:v>41.454650000000001</c:v>
                </c:pt>
                <c:pt idx="7444">
                  <c:v>41.460216666666661</c:v>
                </c:pt>
                <c:pt idx="7445">
                  <c:v>41.465799999999994</c:v>
                </c:pt>
                <c:pt idx="7446">
                  <c:v>41.471366666666668</c:v>
                </c:pt>
                <c:pt idx="7447">
                  <c:v>41.476933333333335</c:v>
                </c:pt>
                <c:pt idx="7448">
                  <c:v>41.482516666666669</c:v>
                </c:pt>
                <c:pt idx="7449">
                  <c:v>41.488066666666668</c:v>
                </c:pt>
                <c:pt idx="7450">
                  <c:v>41.493633333333335</c:v>
                </c:pt>
                <c:pt idx="7451">
                  <c:v>41.499200000000002</c:v>
                </c:pt>
                <c:pt idx="7452">
                  <c:v>41.504783333333329</c:v>
                </c:pt>
                <c:pt idx="7453">
                  <c:v>41.510350000000003</c:v>
                </c:pt>
                <c:pt idx="7454">
                  <c:v>41.515900000000002</c:v>
                </c:pt>
                <c:pt idx="7455">
                  <c:v>41.521483333333336</c:v>
                </c:pt>
                <c:pt idx="7456">
                  <c:v>41.527050000000003</c:v>
                </c:pt>
                <c:pt idx="7457">
                  <c:v>41.532633333333337</c:v>
                </c:pt>
                <c:pt idx="7458">
                  <c:v>41.538183333333336</c:v>
                </c:pt>
                <c:pt idx="7459">
                  <c:v>41.54376666666667</c:v>
                </c:pt>
                <c:pt idx="7460">
                  <c:v>41.549349999999997</c:v>
                </c:pt>
                <c:pt idx="7461">
                  <c:v>41.554933333333331</c:v>
                </c:pt>
                <c:pt idx="7462">
                  <c:v>41.560516666666665</c:v>
                </c:pt>
                <c:pt idx="7463">
                  <c:v>41.566066666666664</c:v>
                </c:pt>
                <c:pt idx="7464">
                  <c:v>41.571616666666664</c:v>
                </c:pt>
                <c:pt idx="7465">
                  <c:v>41.57716666666667</c:v>
                </c:pt>
                <c:pt idx="7466">
                  <c:v>41.58273333333333</c:v>
                </c:pt>
                <c:pt idx="7467">
                  <c:v>41.588333333333338</c:v>
                </c:pt>
                <c:pt idx="7468">
                  <c:v>41.593916666666672</c:v>
                </c:pt>
                <c:pt idx="7469">
                  <c:v>41.599466666666665</c:v>
                </c:pt>
                <c:pt idx="7470">
                  <c:v>41.605049999999999</c:v>
                </c:pt>
                <c:pt idx="7471">
                  <c:v>41.610599999999998</c:v>
                </c:pt>
                <c:pt idx="7472">
                  <c:v>41.616166666666665</c:v>
                </c:pt>
                <c:pt idx="7473">
                  <c:v>41.621749999999999</c:v>
                </c:pt>
                <c:pt idx="7474">
                  <c:v>41.627299999999998</c:v>
                </c:pt>
                <c:pt idx="7475">
                  <c:v>41.632883333333332</c:v>
                </c:pt>
                <c:pt idx="7476">
                  <c:v>41.638483333333333</c:v>
                </c:pt>
                <c:pt idx="7477">
                  <c:v>41.64406666666666</c:v>
                </c:pt>
                <c:pt idx="7478">
                  <c:v>41.649633333333334</c:v>
                </c:pt>
                <c:pt idx="7479">
                  <c:v>41.655216666666668</c:v>
                </c:pt>
                <c:pt idx="7480">
                  <c:v>41.660800000000002</c:v>
                </c:pt>
                <c:pt idx="7481">
                  <c:v>41.666383333333336</c:v>
                </c:pt>
                <c:pt idx="7482">
                  <c:v>41.67196666666667</c:v>
                </c:pt>
                <c:pt idx="7483">
                  <c:v>41.677549999999997</c:v>
                </c:pt>
                <c:pt idx="7484">
                  <c:v>41.683149999999998</c:v>
                </c:pt>
                <c:pt idx="7485">
                  <c:v>41.688733333333332</c:v>
                </c:pt>
                <c:pt idx="7486">
                  <c:v>41.694316666666666</c:v>
                </c:pt>
                <c:pt idx="7487">
                  <c:v>41.705433333333332</c:v>
                </c:pt>
                <c:pt idx="7488">
                  <c:v>41.711016666666666</c:v>
                </c:pt>
                <c:pt idx="7489">
                  <c:v>41.7166</c:v>
                </c:pt>
                <c:pt idx="7490">
                  <c:v>41.722150000000006</c:v>
                </c:pt>
                <c:pt idx="7491">
                  <c:v>41.72773333333334</c:v>
                </c:pt>
                <c:pt idx="7492">
                  <c:v>41.7333</c:v>
                </c:pt>
                <c:pt idx="7493">
                  <c:v>41.738849999999999</c:v>
                </c:pt>
                <c:pt idx="7494">
                  <c:v>41.744433333333333</c:v>
                </c:pt>
                <c:pt idx="7495">
                  <c:v>41.75</c:v>
                </c:pt>
                <c:pt idx="7496">
                  <c:v>41.755566666666667</c:v>
                </c:pt>
                <c:pt idx="7497">
                  <c:v>41.761150000000001</c:v>
                </c:pt>
                <c:pt idx="7498">
                  <c:v>41.766716666666667</c:v>
                </c:pt>
                <c:pt idx="7499">
                  <c:v>41.772300000000001</c:v>
                </c:pt>
                <c:pt idx="7500">
                  <c:v>41.777849999999994</c:v>
                </c:pt>
                <c:pt idx="7501">
                  <c:v>41.783416666666668</c:v>
                </c:pt>
                <c:pt idx="7502">
                  <c:v>41.789000000000001</c:v>
                </c:pt>
                <c:pt idx="7503">
                  <c:v>41.794566666666668</c:v>
                </c:pt>
                <c:pt idx="7504">
                  <c:v>41.800133333333328</c:v>
                </c:pt>
                <c:pt idx="7505">
                  <c:v>41.805683333333334</c:v>
                </c:pt>
                <c:pt idx="7506">
                  <c:v>41.811250000000001</c:v>
                </c:pt>
                <c:pt idx="7507">
                  <c:v>41.81686666666667</c:v>
                </c:pt>
                <c:pt idx="7508">
                  <c:v>41.822433333333336</c:v>
                </c:pt>
                <c:pt idx="7509">
                  <c:v>41.827983333333336</c:v>
                </c:pt>
                <c:pt idx="7510">
                  <c:v>41.833533333333335</c:v>
                </c:pt>
                <c:pt idx="7511">
                  <c:v>41.839100000000002</c:v>
                </c:pt>
                <c:pt idx="7512">
                  <c:v>41.844650000000001</c:v>
                </c:pt>
                <c:pt idx="7513">
                  <c:v>41.850200000000001</c:v>
                </c:pt>
                <c:pt idx="7514">
                  <c:v>41.855749999999993</c:v>
                </c:pt>
                <c:pt idx="7515">
                  <c:v>41.861316666666667</c:v>
                </c:pt>
                <c:pt idx="7516">
                  <c:v>41.866866666666667</c:v>
                </c:pt>
                <c:pt idx="7517">
                  <c:v>41.872433333333333</c:v>
                </c:pt>
                <c:pt idx="7518">
                  <c:v>41.877983333333333</c:v>
                </c:pt>
                <c:pt idx="7519">
                  <c:v>41.883533333333339</c:v>
                </c:pt>
                <c:pt idx="7520">
                  <c:v>41.889099999999999</c:v>
                </c:pt>
                <c:pt idx="7521">
                  <c:v>41.894649999999999</c:v>
                </c:pt>
                <c:pt idx="7522">
                  <c:v>41.900216666666665</c:v>
                </c:pt>
                <c:pt idx="7523">
                  <c:v>41.905783333333339</c:v>
                </c:pt>
                <c:pt idx="7524">
                  <c:v>41.911333333333332</c:v>
                </c:pt>
                <c:pt idx="7525">
                  <c:v>41.916916666666665</c:v>
                </c:pt>
                <c:pt idx="7526">
                  <c:v>41.922483333333339</c:v>
                </c:pt>
                <c:pt idx="7527">
                  <c:v>41.928049999999999</c:v>
                </c:pt>
                <c:pt idx="7528">
                  <c:v>41.933599999999998</c:v>
                </c:pt>
                <c:pt idx="7529">
                  <c:v>41.939166666666665</c:v>
                </c:pt>
                <c:pt idx="7530">
                  <c:v>41.944749999999999</c:v>
                </c:pt>
                <c:pt idx="7531">
                  <c:v>41.950316666666666</c:v>
                </c:pt>
                <c:pt idx="7532">
                  <c:v>41.955866666666665</c:v>
                </c:pt>
                <c:pt idx="7533">
                  <c:v>41.961433333333339</c:v>
                </c:pt>
                <c:pt idx="7534">
                  <c:v>41.967016666666673</c:v>
                </c:pt>
                <c:pt idx="7535">
                  <c:v>41.972566666666665</c:v>
                </c:pt>
                <c:pt idx="7536">
                  <c:v>41.978116666666665</c:v>
                </c:pt>
                <c:pt idx="7537">
                  <c:v>41.983683333333339</c:v>
                </c:pt>
                <c:pt idx="7538">
                  <c:v>41.989266666666673</c:v>
                </c:pt>
                <c:pt idx="7539">
                  <c:v>41.994833333333332</c:v>
                </c:pt>
                <c:pt idx="7540">
                  <c:v>42.000416666666666</c:v>
                </c:pt>
                <c:pt idx="7541">
                  <c:v>42.006</c:v>
                </c:pt>
                <c:pt idx="7542">
                  <c:v>42.011550000000007</c:v>
                </c:pt>
                <c:pt idx="7543">
                  <c:v>42.017116666666666</c:v>
                </c:pt>
                <c:pt idx="7544">
                  <c:v>42.022683333333333</c:v>
                </c:pt>
                <c:pt idx="7545">
                  <c:v>42.02825</c:v>
                </c:pt>
                <c:pt idx="7546">
                  <c:v>42.033816666666667</c:v>
                </c:pt>
                <c:pt idx="7547">
                  <c:v>42.039416666666661</c:v>
                </c:pt>
                <c:pt idx="7548">
                  <c:v>42.044966666666667</c:v>
                </c:pt>
                <c:pt idx="7549">
                  <c:v>42.050516666666667</c:v>
                </c:pt>
                <c:pt idx="7550">
                  <c:v>42.056083333333326</c:v>
                </c:pt>
                <c:pt idx="7551">
                  <c:v>42.061633333333333</c:v>
                </c:pt>
                <c:pt idx="7552">
                  <c:v>42.0672</c:v>
                </c:pt>
                <c:pt idx="7553">
                  <c:v>42.072749999999999</c:v>
                </c:pt>
                <c:pt idx="7554">
                  <c:v>42.078299999999999</c:v>
                </c:pt>
                <c:pt idx="7555">
                  <c:v>42.083883333333333</c:v>
                </c:pt>
                <c:pt idx="7556">
                  <c:v>42.089433333333332</c:v>
                </c:pt>
                <c:pt idx="7557">
                  <c:v>42.094983333333332</c:v>
                </c:pt>
                <c:pt idx="7558">
                  <c:v>42.100583333333333</c:v>
                </c:pt>
                <c:pt idx="7559">
                  <c:v>42.106166666666667</c:v>
                </c:pt>
                <c:pt idx="7560">
                  <c:v>42.111716666666666</c:v>
                </c:pt>
                <c:pt idx="7561">
                  <c:v>42.117266666666666</c:v>
                </c:pt>
                <c:pt idx="7562">
                  <c:v>42.122816666666672</c:v>
                </c:pt>
                <c:pt idx="7563">
                  <c:v>42.128416666666666</c:v>
                </c:pt>
                <c:pt idx="7564">
                  <c:v>42.133966666666666</c:v>
                </c:pt>
                <c:pt idx="7565">
                  <c:v>42.139516666666665</c:v>
                </c:pt>
                <c:pt idx="7566">
                  <c:v>42.145099999999999</c:v>
                </c:pt>
                <c:pt idx="7567">
                  <c:v>42.150683333333333</c:v>
                </c:pt>
                <c:pt idx="7568">
                  <c:v>42.156233333333333</c:v>
                </c:pt>
                <c:pt idx="7569">
                  <c:v>42.161783333333332</c:v>
                </c:pt>
                <c:pt idx="7570">
                  <c:v>42.167383333333333</c:v>
                </c:pt>
                <c:pt idx="7571">
                  <c:v>42.172966666666667</c:v>
                </c:pt>
                <c:pt idx="7572">
                  <c:v>42.178550000000001</c:v>
                </c:pt>
                <c:pt idx="7573">
                  <c:v>42.184099999999994</c:v>
                </c:pt>
                <c:pt idx="7574">
                  <c:v>42.18965</c:v>
                </c:pt>
                <c:pt idx="7575">
                  <c:v>42.1952</c:v>
                </c:pt>
                <c:pt idx="7576">
                  <c:v>42.200783333333334</c:v>
                </c:pt>
                <c:pt idx="7577">
                  <c:v>42.206333333333333</c:v>
                </c:pt>
                <c:pt idx="7578">
                  <c:v>42.2119</c:v>
                </c:pt>
                <c:pt idx="7579">
                  <c:v>42.217449999999999</c:v>
                </c:pt>
                <c:pt idx="7580">
                  <c:v>42.222999999999999</c:v>
                </c:pt>
                <c:pt idx="7581">
                  <c:v>42.228550000000006</c:v>
                </c:pt>
                <c:pt idx="7582">
                  <c:v>42.234133333333332</c:v>
                </c:pt>
                <c:pt idx="7583">
                  <c:v>42.239716666666666</c:v>
                </c:pt>
                <c:pt idx="7584">
                  <c:v>42.245266666666666</c:v>
                </c:pt>
                <c:pt idx="7585">
                  <c:v>42.25085</c:v>
                </c:pt>
                <c:pt idx="7586">
                  <c:v>42.256399999999999</c:v>
                </c:pt>
                <c:pt idx="7587">
                  <c:v>42.261999999999993</c:v>
                </c:pt>
                <c:pt idx="7588">
                  <c:v>42.267583333333327</c:v>
                </c:pt>
                <c:pt idx="7589">
                  <c:v>42.273133333333334</c:v>
                </c:pt>
                <c:pt idx="7590">
                  <c:v>42.278683333333333</c:v>
                </c:pt>
                <c:pt idx="7591">
                  <c:v>42.284233333333333</c:v>
                </c:pt>
                <c:pt idx="7592">
                  <c:v>42.289783333333339</c:v>
                </c:pt>
                <c:pt idx="7593">
                  <c:v>42.295383333333334</c:v>
                </c:pt>
                <c:pt idx="7594">
                  <c:v>42.300966666666667</c:v>
                </c:pt>
                <c:pt idx="7595">
                  <c:v>42.306566666666662</c:v>
                </c:pt>
                <c:pt idx="7596">
                  <c:v>42.31216666666667</c:v>
                </c:pt>
                <c:pt idx="7597">
                  <c:v>42.317716666666669</c:v>
                </c:pt>
                <c:pt idx="7598">
                  <c:v>42.323300000000003</c:v>
                </c:pt>
                <c:pt idx="7599">
                  <c:v>42.328850000000003</c:v>
                </c:pt>
                <c:pt idx="7600">
                  <c:v>42.33443333333333</c:v>
                </c:pt>
                <c:pt idx="7601">
                  <c:v>42.339983333333329</c:v>
                </c:pt>
                <c:pt idx="7602">
                  <c:v>42.345533333333336</c:v>
                </c:pt>
                <c:pt idx="7603">
                  <c:v>42.351083333333335</c:v>
                </c:pt>
                <c:pt idx="7604">
                  <c:v>42.356633333333335</c:v>
                </c:pt>
                <c:pt idx="7605">
                  <c:v>42.362233333333329</c:v>
                </c:pt>
                <c:pt idx="7606">
                  <c:v>42.367816666666663</c:v>
                </c:pt>
                <c:pt idx="7607">
                  <c:v>42.373399999999997</c:v>
                </c:pt>
                <c:pt idx="7608">
                  <c:v>42.378950000000003</c:v>
                </c:pt>
                <c:pt idx="7609">
                  <c:v>42.384500000000003</c:v>
                </c:pt>
                <c:pt idx="7610">
                  <c:v>42.390049999999995</c:v>
                </c:pt>
                <c:pt idx="7611">
                  <c:v>42.395650000000003</c:v>
                </c:pt>
                <c:pt idx="7612">
                  <c:v>42.401233333333337</c:v>
                </c:pt>
                <c:pt idx="7613">
                  <c:v>42.406783333333337</c:v>
                </c:pt>
                <c:pt idx="7614">
                  <c:v>42.412366666666671</c:v>
                </c:pt>
                <c:pt idx="7615">
                  <c:v>42.417916666666663</c:v>
                </c:pt>
                <c:pt idx="7616">
                  <c:v>42.423466666666663</c:v>
                </c:pt>
                <c:pt idx="7617">
                  <c:v>42.429049999999997</c:v>
                </c:pt>
                <c:pt idx="7618">
                  <c:v>42.434633333333331</c:v>
                </c:pt>
                <c:pt idx="7619">
                  <c:v>42.440216666666664</c:v>
                </c:pt>
                <c:pt idx="7620">
                  <c:v>42.445783333333331</c:v>
                </c:pt>
                <c:pt idx="7621">
                  <c:v>42.451333333333331</c:v>
                </c:pt>
                <c:pt idx="7622">
                  <c:v>42.45688333333333</c:v>
                </c:pt>
                <c:pt idx="7623">
                  <c:v>42.462466666666664</c:v>
                </c:pt>
                <c:pt idx="7624">
                  <c:v>42.468016666666671</c:v>
                </c:pt>
                <c:pt idx="7625">
                  <c:v>42.47356666666667</c:v>
                </c:pt>
                <c:pt idx="7626">
                  <c:v>42.479116666666663</c:v>
                </c:pt>
                <c:pt idx="7627">
                  <c:v>42.484716666666671</c:v>
                </c:pt>
                <c:pt idx="7628">
                  <c:v>42.490300000000005</c:v>
                </c:pt>
                <c:pt idx="7629">
                  <c:v>42.495883333333339</c:v>
                </c:pt>
                <c:pt idx="7630">
                  <c:v>42.501433333333331</c:v>
                </c:pt>
                <c:pt idx="7631">
                  <c:v>42.506983333333331</c:v>
                </c:pt>
                <c:pt idx="7632">
                  <c:v>42.512566666666665</c:v>
                </c:pt>
                <c:pt idx="7633">
                  <c:v>42.518133333333338</c:v>
                </c:pt>
                <c:pt idx="7634">
                  <c:v>42.523683333333331</c:v>
                </c:pt>
                <c:pt idx="7635">
                  <c:v>42.52923333333333</c:v>
                </c:pt>
                <c:pt idx="7636">
                  <c:v>42.53478333333333</c:v>
                </c:pt>
                <c:pt idx="7637">
                  <c:v>42.540333333333336</c:v>
                </c:pt>
                <c:pt idx="7638">
                  <c:v>42.545899999999996</c:v>
                </c:pt>
                <c:pt idx="7639">
                  <c:v>42.551450000000003</c:v>
                </c:pt>
                <c:pt idx="7640">
                  <c:v>42.557000000000002</c:v>
                </c:pt>
                <c:pt idx="7641">
                  <c:v>42.562566666666662</c:v>
                </c:pt>
                <c:pt idx="7642">
                  <c:v>42.568116666666668</c:v>
                </c:pt>
                <c:pt idx="7643">
                  <c:v>42.573666666666668</c:v>
                </c:pt>
                <c:pt idx="7644">
                  <c:v>42.579233333333335</c:v>
                </c:pt>
                <c:pt idx="7645">
                  <c:v>42.584783333333334</c:v>
                </c:pt>
                <c:pt idx="7646">
                  <c:v>42.590366666666668</c:v>
                </c:pt>
                <c:pt idx="7647">
                  <c:v>42.595950000000002</c:v>
                </c:pt>
                <c:pt idx="7648">
                  <c:v>42.601516666666662</c:v>
                </c:pt>
                <c:pt idx="7649">
                  <c:v>42.607099999999996</c:v>
                </c:pt>
                <c:pt idx="7650">
                  <c:v>42.612666666666669</c:v>
                </c:pt>
                <c:pt idx="7651">
                  <c:v>42.618249999999996</c:v>
                </c:pt>
                <c:pt idx="7652">
                  <c:v>42.623799999999996</c:v>
                </c:pt>
                <c:pt idx="7653">
                  <c:v>42.62938333333333</c:v>
                </c:pt>
                <c:pt idx="7654">
                  <c:v>42.634950000000003</c:v>
                </c:pt>
                <c:pt idx="7655">
                  <c:v>42.64053333333333</c:v>
                </c:pt>
                <c:pt idx="7656">
                  <c:v>42.646100000000004</c:v>
                </c:pt>
                <c:pt idx="7657">
                  <c:v>42.651650000000004</c:v>
                </c:pt>
                <c:pt idx="7658">
                  <c:v>42.657199999999996</c:v>
                </c:pt>
                <c:pt idx="7659">
                  <c:v>42.662749999999996</c:v>
                </c:pt>
                <c:pt idx="7660">
                  <c:v>42.668333333333329</c:v>
                </c:pt>
                <c:pt idx="7661">
                  <c:v>42.673916666666663</c:v>
                </c:pt>
                <c:pt idx="7662">
                  <c:v>42.67948333333333</c:v>
                </c:pt>
                <c:pt idx="7663">
                  <c:v>42.685083333333331</c:v>
                </c:pt>
                <c:pt idx="7664">
                  <c:v>42.690649999999998</c:v>
                </c:pt>
                <c:pt idx="7665">
                  <c:v>42.696233333333332</c:v>
                </c:pt>
                <c:pt idx="7666">
                  <c:v>42.701816666666666</c:v>
                </c:pt>
                <c:pt idx="7667">
                  <c:v>42.7074</c:v>
                </c:pt>
                <c:pt idx="7668">
                  <c:v>42.712983333333334</c:v>
                </c:pt>
                <c:pt idx="7669">
                  <c:v>42.718566666666668</c:v>
                </c:pt>
                <c:pt idx="7670">
                  <c:v>42.724133333333334</c:v>
                </c:pt>
                <c:pt idx="7671">
                  <c:v>42.729716666666668</c:v>
                </c:pt>
                <c:pt idx="7672">
                  <c:v>42.735266666666668</c:v>
                </c:pt>
                <c:pt idx="7673">
                  <c:v>42.740866666666669</c:v>
                </c:pt>
                <c:pt idx="7674">
                  <c:v>42.746416666666661</c:v>
                </c:pt>
                <c:pt idx="7675">
                  <c:v>42.751983333333335</c:v>
                </c:pt>
                <c:pt idx="7676">
                  <c:v>42.757533333333335</c:v>
                </c:pt>
                <c:pt idx="7677">
                  <c:v>42.763083333333334</c:v>
                </c:pt>
                <c:pt idx="7678">
                  <c:v>42.768633333333334</c:v>
                </c:pt>
                <c:pt idx="7679">
                  <c:v>42.7742</c:v>
                </c:pt>
                <c:pt idx="7680">
                  <c:v>42.77975</c:v>
                </c:pt>
                <c:pt idx="7681">
                  <c:v>42.785299999999999</c:v>
                </c:pt>
                <c:pt idx="7682">
                  <c:v>42.790866666666673</c:v>
                </c:pt>
                <c:pt idx="7683">
                  <c:v>42.796416666666666</c:v>
                </c:pt>
                <c:pt idx="7684">
                  <c:v>42.801966666666665</c:v>
                </c:pt>
                <c:pt idx="7685">
                  <c:v>42.807533333333339</c:v>
                </c:pt>
                <c:pt idx="7686">
                  <c:v>42.813083333333331</c:v>
                </c:pt>
                <c:pt idx="7687">
                  <c:v>42.818633333333331</c:v>
                </c:pt>
                <c:pt idx="7688">
                  <c:v>42.824216666666665</c:v>
                </c:pt>
                <c:pt idx="7689">
                  <c:v>42.829766666666664</c:v>
                </c:pt>
                <c:pt idx="7690">
                  <c:v>42.835316666666671</c:v>
                </c:pt>
                <c:pt idx="7691">
                  <c:v>42.840883333333331</c:v>
                </c:pt>
                <c:pt idx="7692">
                  <c:v>42.846466666666664</c:v>
                </c:pt>
                <c:pt idx="7693">
                  <c:v>42.852033333333331</c:v>
                </c:pt>
                <c:pt idx="7694">
                  <c:v>42.857583333333331</c:v>
                </c:pt>
                <c:pt idx="7695">
                  <c:v>42.863150000000005</c:v>
                </c:pt>
                <c:pt idx="7696">
                  <c:v>42.868716666666664</c:v>
                </c:pt>
                <c:pt idx="7697">
                  <c:v>42.874266666666671</c:v>
                </c:pt>
                <c:pt idx="7698">
                  <c:v>42.87981666666667</c:v>
                </c:pt>
                <c:pt idx="7699">
                  <c:v>42.885383333333337</c:v>
                </c:pt>
                <c:pt idx="7700">
                  <c:v>42.890949999999997</c:v>
                </c:pt>
                <c:pt idx="7701">
                  <c:v>42.896533333333331</c:v>
                </c:pt>
                <c:pt idx="7702">
                  <c:v>42.902100000000004</c:v>
                </c:pt>
                <c:pt idx="7703">
                  <c:v>42.907666666666664</c:v>
                </c:pt>
                <c:pt idx="7704">
                  <c:v>42.913233333333331</c:v>
                </c:pt>
                <c:pt idx="7705">
                  <c:v>42.918800000000005</c:v>
                </c:pt>
                <c:pt idx="7706">
                  <c:v>42.924366666666664</c:v>
                </c:pt>
                <c:pt idx="7707">
                  <c:v>42.929949999999998</c:v>
                </c:pt>
                <c:pt idx="7708">
                  <c:v>42.935516666666665</c:v>
                </c:pt>
                <c:pt idx="7709">
                  <c:v>42.941083333333339</c:v>
                </c:pt>
                <c:pt idx="7710">
                  <c:v>42.946649999999998</c:v>
                </c:pt>
                <c:pt idx="7711">
                  <c:v>42.952216666666665</c:v>
                </c:pt>
                <c:pt idx="7712">
                  <c:v>42.957799999999999</c:v>
                </c:pt>
                <c:pt idx="7713">
                  <c:v>42.963366666666666</c:v>
                </c:pt>
                <c:pt idx="7714">
                  <c:v>42.968933333333332</c:v>
                </c:pt>
                <c:pt idx="7715">
                  <c:v>42.974516666666666</c:v>
                </c:pt>
                <c:pt idx="7716">
                  <c:v>42.980083333333333</c:v>
                </c:pt>
                <c:pt idx="7717">
                  <c:v>42.985666666666667</c:v>
                </c:pt>
                <c:pt idx="7718">
                  <c:v>42.991216666666666</c:v>
                </c:pt>
                <c:pt idx="7719">
                  <c:v>42.9968</c:v>
                </c:pt>
                <c:pt idx="7720">
                  <c:v>43.002383333333334</c:v>
                </c:pt>
                <c:pt idx="7721">
                  <c:v>43.007933333333334</c:v>
                </c:pt>
                <c:pt idx="7722">
                  <c:v>43.013500000000001</c:v>
                </c:pt>
                <c:pt idx="7723">
                  <c:v>43.019100000000002</c:v>
                </c:pt>
                <c:pt idx="7724">
                  <c:v>43.024683333333336</c:v>
                </c:pt>
                <c:pt idx="7725">
                  <c:v>43.030266666666662</c:v>
                </c:pt>
                <c:pt idx="7726">
                  <c:v>43.035849999999996</c:v>
                </c:pt>
                <c:pt idx="7727">
                  <c:v>43.04143333333333</c:v>
                </c:pt>
                <c:pt idx="7728">
                  <c:v>43.047033333333339</c:v>
                </c:pt>
                <c:pt idx="7729">
                  <c:v>43.052599999999998</c:v>
                </c:pt>
                <c:pt idx="7730">
                  <c:v>43.058183333333332</c:v>
                </c:pt>
                <c:pt idx="7731">
                  <c:v>43.063749999999999</c:v>
                </c:pt>
                <c:pt idx="7732">
                  <c:v>43.069333333333333</c:v>
                </c:pt>
                <c:pt idx="7733">
                  <c:v>43.0749</c:v>
                </c:pt>
                <c:pt idx="7734">
                  <c:v>43.080483333333333</c:v>
                </c:pt>
                <c:pt idx="7735">
                  <c:v>43.08605</c:v>
                </c:pt>
                <c:pt idx="7736">
                  <c:v>43.091616666666667</c:v>
                </c:pt>
                <c:pt idx="7737">
                  <c:v>43.097200000000001</c:v>
                </c:pt>
                <c:pt idx="7738">
                  <c:v>43.102783333333335</c:v>
                </c:pt>
                <c:pt idx="7739">
                  <c:v>43.108366666666669</c:v>
                </c:pt>
                <c:pt idx="7740">
                  <c:v>43.113933333333328</c:v>
                </c:pt>
                <c:pt idx="7741">
                  <c:v>43.119500000000002</c:v>
                </c:pt>
                <c:pt idx="7742">
                  <c:v>43.125066666666662</c:v>
                </c:pt>
                <c:pt idx="7743">
                  <c:v>43.130649999999996</c:v>
                </c:pt>
                <c:pt idx="7744">
                  <c:v>43.136200000000002</c:v>
                </c:pt>
                <c:pt idx="7745">
                  <c:v>43.141766666666662</c:v>
                </c:pt>
                <c:pt idx="7746">
                  <c:v>43.147316666666669</c:v>
                </c:pt>
                <c:pt idx="7747">
                  <c:v>43.152866666666668</c:v>
                </c:pt>
                <c:pt idx="7748">
                  <c:v>43.158450000000002</c:v>
                </c:pt>
                <c:pt idx="7749">
                  <c:v>43.164000000000001</c:v>
                </c:pt>
                <c:pt idx="7750">
                  <c:v>43.169566666666668</c:v>
                </c:pt>
                <c:pt idx="7751">
                  <c:v>43.175116666666668</c:v>
                </c:pt>
                <c:pt idx="7752">
                  <c:v>43.180666666666667</c:v>
                </c:pt>
                <c:pt idx="7753">
                  <c:v>43.18621666666666</c:v>
                </c:pt>
                <c:pt idx="7754">
                  <c:v>43.191783333333333</c:v>
                </c:pt>
                <c:pt idx="7755">
                  <c:v>43.197333333333333</c:v>
                </c:pt>
                <c:pt idx="7756">
                  <c:v>43.2029</c:v>
                </c:pt>
                <c:pt idx="7757">
                  <c:v>43.208449999999999</c:v>
                </c:pt>
                <c:pt idx="7758">
                  <c:v>43.21405</c:v>
                </c:pt>
                <c:pt idx="7759">
                  <c:v>43.2196</c:v>
                </c:pt>
                <c:pt idx="7760">
                  <c:v>43.225149999999999</c:v>
                </c:pt>
                <c:pt idx="7761">
                  <c:v>43.230716666666666</c:v>
                </c:pt>
                <c:pt idx="7762">
                  <c:v>43.236266666666666</c:v>
                </c:pt>
                <c:pt idx="7763">
                  <c:v>43.241849999999999</c:v>
                </c:pt>
                <c:pt idx="7764">
                  <c:v>43.247399999999999</c:v>
                </c:pt>
                <c:pt idx="7765">
                  <c:v>43.252966666666666</c:v>
                </c:pt>
                <c:pt idx="7766">
                  <c:v>43.258516666666665</c:v>
                </c:pt>
                <c:pt idx="7767">
                  <c:v>43.264083333333332</c:v>
                </c:pt>
                <c:pt idx="7768">
                  <c:v>43.269633333333331</c:v>
                </c:pt>
                <c:pt idx="7769">
                  <c:v>43.275200000000005</c:v>
                </c:pt>
                <c:pt idx="7770">
                  <c:v>43.280766666666665</c:v>
                </c:pt>
                <c:pt idx="7771">
                  <c:v>43.286349999999999</c:v>
                </c:pt>
                <c:pt idx="7772">
                  <c:v>43.291916666666665</c:v>
                </c:pt>
                <c:pt idx="7773">
                  <c:v>43.297483333333339</c:v>
                </c:pt>
                <c:pt idx="7774">
                  <c:v>43.303066666666673</c:v>
                </c:pt>
                <c:pt idx="7775">
                  <c:v>43.308616666666666</c:v>
                </c:pt>
                <c:pt idx="7776">
                  <c:v>43.3142</c:v>
                </c:pt>
                <c:pt idx="7777">
                  <c:v>43.319766666666666</c:v>
                </c:pt>
                <c:pt idx="7778">
                  <c:v>43.325333333333333</c:v>
                </c:pt>
                <c:pt idx="7779">
                  <c:v>43.330916666666667</c:v>
                </c:pt>
                <c:pt idx="7780">
                  <c:v>43.336483333333334</c:v>
                </c:pt>
                <c:pt idx="7781">
                  <c:v>43.342033333333333</c:v>
                </c:pt>
                <c:pt idx="7782">
                  <c:v>43.347600000000007</c:v>
                </c:pt>
                <c:pt idx="7783">
                  <c:v>43.353183333333327</c:v>
                </c:pt>
                <c:pt idx="7784">
                  <c:v>43.358750000000001</c:v>
                </c:pt>
                <c:pt idx="7785">
                  <c:v>43.364316666666667</c:v>
                </c:pt>
                <c:pt idx="7786">
                  <c:v>43.369900000000001</c:v>
                </c:pt>
                <c:pt idx="7787">
                  <c:v>43.375450000000001</c:v>
                </c:pt>
                <c:pt idx="7788">
                  <c:v>43.381033333333335</c:v>
                </c:pt>
                <c:pt idx="7789">
                  <c:v>43.386600000000001</c:v>
                </c:pt>
                <c:pt idx="7790">
                  <c:v>43.392166666666668</c:v>
                </c:pt>
                <c:pt idx="7791">
                  <c:v>43.397749999999995</c:v>
                </c:pt>
                <c:pt idx="7792">
                  <c:v>43.403316666666669</c:v>
                </c:pt>
                <c:pt idx="7793">
                  <c:v>43.408866666666668</c:v>
                </c:pt>
                <c:pt idx="7794">
                  <c:v>43.414450000000002</c:v>
                </c:pt>
                <c:pt idx="7795">
                  <c:v>43.420016666666669</c:v>
                </c:pt>
                <c:pt idx="7796">
                  <c:v>43.425583333333329</c:v>
                </c:pt>
                <c:pt idx="7797">
                  <c:v>43.431166666666662</c:v>
                </c:pt>
                <c:pt idx="7798">
                  <c:v>43.436733333333336</c:v>
                </c:pt>
                <c:pt idx="7799">
                  <c:v>43.442283333333329</c:v>
                </c:pt>
                <c:pt idx="7800">
                  <c:v>43.447833333333328</c:v>
                </c:pt>
                <c:pt idx="7801">
                  <c:v>43.453416666666662</c:v>
                </c:pt>
                <c:pt idx="7802">
                  <c:v>43.45901666666667</c:v>
                </c:pt>
                <c:pt idx="7803">
                  <c:v>43.464600000000004</c:v>
                </c:pt>
                <c:pt idx="7804">
                  <c:v>43.470149999999997</c:v>
                </c:pt>
                <c:pt idx="7805">
                  <c:v>43.475716666666671</c:v>
                </c:pt>
                <c:pt idx="7806">
                  <c:v>43.481300000000005</c:v>
                </c:pt>
                <c:pt idx="7807">
                  <c:v>43.486849999999997</c:v>
                </c:pt>
                <c:pt idx="7808">
                  <c:v>43.492416666666671</c:v>
                </c:pt>
                <c:pt idx="7809">
                  <c:v>43.49796666666667</c:v>
                </c:pt>
                <c:pt idx="7810">
                  <c:v>43.503516666666663</c:v>
                </c:pt>
                <c:pt idx="7811">
                  <c:v>43.509083333333336</c:v>
                </c:pt>
                <c:pt idx="7812">
                  <c:v>43.514633333333336</c:v>
                </c:pt>
                <c:pt idx="7813">
                  <c:v>43.52021666666667</c:v>
                </c:pt>
                <c:pt idx="7814">
                  <c:v>43.525799999999997</c:v>
                </c:pt>
                <c:pt idx="7815">
                  <c:v>43.531366666666671</c:v>
                </c:pt>
                <c:pt idx="7816">
                  <c:v>43.536950000000004</c:v>
                </c:pt>
                <c:pt idx="7817">
                  <c:v>43.542533333333338</c:v>
                </c:pt>
                <c:pt idx="7818">
                  <c:v>43.548116666666672</c:v>
                </c:pt>
                <c:pt idx="7819">
                  <c:v>43.553683333333332</c:v>
                </c:pt>
                <c:pt idx="7820">
                  <c:v>43.559283333333333</c:v>
                </c:pt>
                <c:pt idx="7821">
                  <c:v>43.56485</c:v>
                </c:pt>
                <c:pt idx="7822">
                  <c:v>43.570416666666667</c:v>
                </c:pt>
                <c:pt idx="7823">
                  <c:v>43.575966666666666</c:v>
                </c:pt>
                <c:pt idx="7824">
                  <c:v>43.581533333333333</c:v>
                </c:pt>
                <c:pt idx="7825">
                  <c:v>43.587116666666667</c:v>
                </c:pt>
                <c:pt idx="7826">
                  <c:v>43.592683333333333</c:v>
                </c:pt>
                <c:pt idx="7827">
                  <c:v>43.598266666666667</c:v>
                </c:pt>
                <c:pt idx="7828">
                  <c:v>43.603850000000001</c:v>
                </c:pt>
                <c:pt idx="7829">
                  <c:v>43.609416666666668</c:v>
                </c:pt>
                <c:pt idx="7830">
                  <c:v>43.614983333333335</c:v>
                </c:pt>
                <c:pt idx="7831">
                  <c:v>43.620550000000001</c:v>
                </c:pt>
                <c:pt idx="7832">
                  <c:v>43.626116666666668</c:v>
                </c:pt>
                <c:pt idx="7833">
                  <c:v>43.631666666666668</c:v>
                </c:pt>
                <c:pt idx="7834">
                  <c:v>43.637283333333336</c:v>
                </c:pt>
                <c:pt idx="7835">
                  <c:v>43.64286666666667</c:v>
                </c:pt>
                <c:pt idx="7836">
                  <c:v>43.64843333333333</c:v>
                </c:pt>
                <c:pt idx="7837">
                  <c:v>43.653983333333336</c:v>
                </c:pt>
                <c:pt idx="7838">
                  <c:v>43.65956666666667</c:v>
                </c:pt>
                <c:pt idx="7839">
                  <c:v>43.66513333333333</c:v>
                </c:pt>
                <c:pt idx="7840">
                  <c:v>43.670683333333336</c:v>
                </c:pt>
                <c:pt idx="7841">
                  <c:v>43.676233333333336</c:v>
                </c:pt>
                <c:pt idx="7842">
                  <c:v>43.681799999999996</c:v>
                </c:pt>
                <c:pt idx="7843">
                  <c:v>43.687350000000002</c:v>
                </c:pt>
                <c:pt idx="7844">
                  <c:v>43.692933333333336</c:v>
                </c:pt>
                <c:pt idx="7845">
                  <c:v>43.698483333333336</c:v>
                </c:pt>
                <c:pt idx="7846">
                  <c:v>43.704033333333335</c:v>
                </c:pt>
                <c:pt idx="7847">
                  <c:v>43.709600000000002</c:v>
                </c:pt>
                <c:pt idx="7848">
                  <c:v>43.715150000000001</c:v>
                </c:pt>
                <c:pt idx="7849">
                  <c:v>43.720733333333335</c:v>
                </c:pt>
                <c:pt idx="7850">
                  <c:v>43.726283333333335</c:v>
                </c:pt>
                <c:pt idx="7851">
                  <c:v>43.731833333333334</c:v>
                </c:pt>
                <c:pt idx="7852">
                  <c:v>43.737383333333334</c:v>
                </c:pt>
                <c:pt idx="7853">
                  <c:v>43.742966666666668</c:v>
                </c:pt>
                <c:pt idx="7854">
                  <c:v>43.748516666666667</c:v>
                </c:pt>
                <c:pt idx="7855">
                  <c:v>43.754083333333334</c:v>
                </c:pt>
                <c:pt idx="7856">
                  <c:v>43.759633333333333</c:v>
                </c:pt>
                <c:pt idx="7857">
                  <c:v>43.765183333333333</c:v>
                </c:pt>
                <c:pt idx="7858">
                  <c:v>43.770733333333332</c:v>
                </c:pt>
                <c:pt idx="7859">
                  <c:v>43.776316666666666</c:v>
                </c:pt>
                <c:pt idx="7860">
                  <c:v>43.7819</c:v>
                </c:pt>
                <c:pt idx="7861">
                  <c:v>43.787466666666667</c:v>
                </c:pt>
                <c:pt idx="7862">
                  <c:v>43.793033333333334</c:v>
                </c:pt>
                <c:pt idx="7863">
                  <c:v>43.7986</c:v>
                </c:pt>
                <c:pt idx="7864">
                  <c:v>43.804183333333334</c:v>
                </c:pt>
                <c:pt idx="7865">
                  <c:v>43.809750000000001</c:v>
                </c:pt>
                <c:pt idx="7866">
                  <c:v>43.815333333333335</c:v>
                </c:pt>
                <c:pt idx="7867">
                  <c:v>43.820916666666669</c:v>
                </c:pt>
                <c:pt idx="7868">
                  <c:v>43.826483333333336</c:v>
                </c:pt>
                <c:pt idx="7869">
                  <c:v>43.83206666666667</c:v>
                </c:pt>
                <c:pt idx="7870">
                  <c:v>43.837650000000004</c:v>
                </c:pt>
                <c:pt idx="7871">
                  <c:v>43.843200000000003</c:v>
                </c:pt>
                <c:pt idx="7872">
                  <c:v>43.848766666666663</c:v>
                </c:pt>
                <c:pt idx="7873">
                  <c:v>43.854316666666669</c:v>
                </c:pt>
                <c:pt idx="7874">
                  <c:v>43.859883333333329</c:v>
                </c:pt>
                <c:pt idx="7875">
                  <c:v>43.865466666666663</c:v>
                </c:pt>
                <c:pt idx="7876">
                  <c:v>43.871016666666669</c:v>
                </c:pt>
                <c:pt idx="7877">
                  <c:v>43.876566666666669</c:v>
                </c:pt>
                <c:pt idx="7878">
                  <c:v>43.882150000000003</c:v>
                </c:pt>
                <c:pt idx="7879">
                  <c:v>43.887716666666662</c:v>
                </c:pt>
                <c:pt idx="7880">
                  <c:v>43.893266666666669</c:v>
                </c:pt>
                <c:pt idx="7881">
                  <c:v>43.898850000000003</c:v>
                </c:pt>
                <c:pt idx="7882">
                  <c:v>43.904416666666663</c:v>
                </c:pt>
                <c:pt idx="7883">
                  <c:v>43.91</c:v>
                </c:pt>
                <c:pt idx="7884">
                  <c:v>43.915583333333331</c:v>
                </c:pt>
                <c:pt idx="7885">
                  <c:v>43.921183333333339</c:v>
                </c:pt>
                <c:pt idx="7886">
                  <c:v>43.926749999999998</c:v>
                </c:pt>
                <c:pt idx="7887">
                  <c:v>43.932300000000005</c:v>
                </c:pt>
                <c:pt idx="7888">
                  <c:v>43.937850000000005</c:v>
                </c:pt>
                <c:pt idx="7889">
                  <c:v>43.943416666666664</c:v>
                </c:pt>
                <c:pt idx="7890">
                  <c:v>43.948966666666671</c:v>
                </c:pt>
                <c:pt idx="7891">
                  <c:v>43.95453333333333</c:v>
                </c:pt>
                <c:pt idx="7892">
                  <c:v>43.960133333333339</c:v>
                </c:pt>
                <c:pt idx="7893">
                  <c:v>43.965683333333331</c:v>
                </c:pt>
                <c:pt idx="7894">
                  <c:v>43.971233333333331</c:v>
                </c:pt>
                <c:pt idx="7895">
                  <c:v>43.976800000000004</c:v>
                </c:pt>
                <c:pt idx="7896">
                  <c:v>43.982349999999997</c:v>
                </c:pt>
                <c:pt idx="7897">
                  <c:v>43.987916666666671</c:v>
                </c:pt>
                <c:pt idx="7898">
                  <c:v>43.99348333333333</c:v>
                </c:pt>
                <c:pt idx="7899">
                  <c:v>43.999033333333337</c:v>
                </c:pt>
                <c:pt idx="7900">
                  <c:v>44.004599999999996</c:v>
                </c:pt>
                <c:pt idx="7901">
                  <c:v>44.01016666666667</c:v>
                </c:pt>
                <c:pt idx="7902">
                  <c:v>44.01571666666667</c:v>
                </c:pt>
                <c:pt idx="7903">
                  <c:v>44.021283333333336</c:v>
                </c:pt>
                <c:pt idx="7904">
                  <c:v>44.02686666666667</c:v>
                </c:pt>
                <c:pt idx="7905">
                  <c:v>44.03243333333333</c:v>
                </c:pt>
                <c:pt idx="7906">
                  <c:v>44.037983333333337</c:v>
                </c:pt>
                <c:pt idx="7907">
                  <c:v>44.043549999999996</c:v>
                </c:pt>
                <c:pt idx="7908">
                  <c:v>44.049099999999996</c:v>
                </c:pt>
                <c:pt idx="7909">
                  <c:v>44.054716666666664</c:v>
                </c:pt>
                <c:pt idx="7910">
                  <c:v>44.060299999999998</c:v>
                </c:pt>
                <c:pt idx="7911">
                  <c:v>44.065849999999998</c:v>
                </c:pt>
                <c:pt idx="7912">
                  <c:v>44.071416666666664</c:v>
                </c:pt>
                <c:pt idx="7913">
                  <c:v>44.076999999999998</c:v>
                </c:pt>
                <c:pt idx="7914">
                  <c:v>44.082549999999998</c:v>
                </c:pt>
                <c:pt idx="7915">
                  <c:v>44.088133333333332</c:v>
                </c:pt>
                <c:pt idx="7916">
                  <c:v>44.093683333333338</c:v>
                </c:pt>
                <c:pt idx="7917">
                  <c:v>44.099266666666672</c:v>
                </c:pt>
                <c:pt idx="7918">
                  <c:v>44.104833333333332</c:v>
                </c:pt>
                <c:pt idx="7919">
                  <c:v>44.110416666666666</c:v>
                </c:pt>
                <c:pt idx="7920">
                  <c:v>44.115983333333332</c:v>
                </c:pt>
                <c:pt idx="7921">
                  <c:v>44.121566666666666</c:v>
                </c:pt>
                <c:pt idx="7922">
                  <c:v>44.127116666666666</c:v>
                </c:pt>
                <c:pt idx="7923">
                  <c:v>44.132683333333333</c:v>
                </c:pt>
                <c:pt idx="7924">
                  <c:v>44.138266666666667</c:v>
                </c:pt>
                <c:pt idx="7925">
                  <c:v>44.143833333333333</c:v>
                </c:pt>
                <c:pt idx="7926">
                  <c:v>44.1494</c:v>
                </c:pt>
                <c:pt idx="7927">
                  <c:v>44.154983333333334</c:v>
                </c:pt>
                <c:pt idx="7928">
                  <c:v>44.160566666666668</c:v>
                </c:pt>
                <c:pt idx="7929">
                  <c:v>44.166150000000002</c:v>
                </c:pt>
                <c:pt idx="7930">
                  <c:v>44.171716666666661</c:v>
                </c:pt>
                <c:pt idx="7931">
                  <c:v>44.177299999999995</c:v>
                </c:pt>
                <c:pt idx="7932">
                  <c:v>44.182866666666669</c:v>
                </c:pt>
                <c:pt idx="7933">
                  <c:v>44.188433333333336</c:v>
                </c:pt>
                <c:pt idx="7934">
                  <c:v>44.193999999999996</c:v>
                </c:pt>
                <c:pt idx="7935">
                  <c:v>44.199566666666669</c:v>
                </c:pt>
                <c:pt idx="7936">
                  <c:v>44.205133333333336</c:v>
                </c:pt>
                <c:pt idx="7937">
                  <c:v>44.21071666666667</c:v>
                </c:pt>
                <c:pt idx="7938">
                  <c:v>44.21628333333333</c:v>
                </c:pt>
                <c:pt idx="7939">
                  <c:v>44.221833333333329</c:v>
                </c:pt>
                <c:pt idx="7940">
                  <c:v>44.227399999999996</c:v>
                </c:pt>
                <c:pt idx="7941">
                  <c:v>44.232949999999995</c:v>
                </c:pt>
                <c:pt idx="7942">
                  <c:v>44.238533333333329</c:v>
                </c:pt>
                <c:pt idx="7943">
                  <c:v>44.244116666666663</c:v>
                </c:pt>
                <c:pt idx="7944">
                  <c:v>44.249699999999997</c:v>
                </c:pt>
                <c:pt idx="7945">
                  <c:v>44.255300000000005</c:v>
                </c:pt>
                <c:pt idx="7946">
                  <c:v>44.260866666666665</c:v>
                </c:pt>
                <c:pt idx="7947">
                  <c:v>44.266449999999999</c:v>
                </c:pt>
                <c:pt idx="7948">
                  <c:v>44.272033333333333</c:v>
                </c:pt>
                <c:pt idx="7949">
                  <c:v>44.277633333333334</c:v>
                </c:pt>
                <c:pt idx="7950">
                  <c:v>44.283216666666668</c:v>
                </c:pt>
                <c:pt idx="7951">
                  <c:v>44.288766666666668</c:v>
                </c:pt>
                <c:pt idx="7952">
                  <c:v>44.294333333333334</c:v>
                </c:pt>
                <c:pt idx="7953">
                  <c:v>44.299916666666668</c:v>
                </c:pt>
                <c:pt idx="7954">
                  <c:v>44.305500000000002</c:v>
                </c:pt>
                <c:pt idx="7955">
                  <c:v>44.311083333333336</c:v>
                </c:pt>
                <c:pt idx="7956">
                  <c:v>44.316649999999996</c:v>
                </c:pt>
                <c:pt idx="7957">
                  <c:v>44.32223333333333</c:v>
                </c:pt>
                <c:pt idx="7958">
                  <c:v>44.327783333333329</c:v>
                </c:pt>
                <c:pt idx="7959">
                  <c:v>44.333350000000003</c:v>
                </c:pt>
                <c:pt idx="7960">
                  <c:v>44.33893333333333</c:v>
                </c:pt>
                <c:pt idx="7961">
                  <c:v>44.344516666666664</c:v>
                </c:pt>
                <c:pt idx="7962">
                  <c:v>44.350083333333338</c:v>
                </c:pt>
                <c:pt idx="7963">
                  <c:v>44.355666666666671</c:v>
                </c:pt>
                <c:pt idx="7964">
                  <c:v>44.361250000000005</c:v>
                </c:pt>
                <c:pt idx="7965">
                  <c:v>44.366799999999998</c:v>
                </c:pt>
                <c:pt idx="7966">
                  <c:v>44.372366666666672</c:v>
                </c:pt>
                <c:pt idx="7967">
                  <c:v>44.377933333333331</c:v>
                </c:pt>
                <c:pt idx="7968">
                  <c:v>44.383483333333331</c:v>
                </c:pt>
                <c:pt idx="7969">
                  <c:v>44.389033333333337</c:v>
                </c:pt>
                <c:pt idx="7970">
                  <c:v>44.394599999999997</c:v>
                </c:pt>
                <c:pt idx="7971">
                  <c:v>44.400183333333331</c:v>
                </c:pt>
                <c:pt idx="7972">
                  <c:v>44.405749999999998</c:v>
                </c:pt>
                <c:pt idx="7973">
                  <c:v>44.411316666666671</c:v>
                </c:pt>
                <c:pt idx="7974">
                  <c:v>44.416883333333331</c:v>
                </c:pt>
                <c:pt idx="7975">
                  <c:v>44.422433333333331</c:v>
                </c:pt>
                <c:pt idx="7976">
                  <c:v>44.427983333333337</c:v>
                </c:pt>
                <c:pt idx="7977">
                  <c:v>44.433533333333337</c:v>
                </c:pt>
                <c:pt idx="7978">
                  <c:v>44.439100000000003</c:v>
                </c:pt>
                <c:pt idx="7979">
                  <c:v>44.444650000000003</c:v>
                </c:pt>
                <c:pt idx="7980">
                  <c:v>44.450216666666662</c:v>
                </c:pt>
                <c:pt idx="7981">
                  <c:v>44.455766666666669</c:v>
                </c:pt>
                <c:pt idx="7982">
                  <c:v>44.461350000000003</c:v>
                </c:pt>
                <c:pt idx="7983">
                  <c:v>44.466916666666663</c:v>
                </c:pt>
                <c:pt idx="7984">
                  <c:v>44.472466666666669</c:v>
                </c:pt>
                <c:pt idx="7985">
                  <c:v>44.478033333333329</c:v>
                </c:pt>
                <c:pt idx="7986">
                  <c:v>44.483583333333328</c:v>
                </c:pt>
                <c:pt idx="7987">
                  <c:v>44.489133333333335</c:v>
                </c:pt>
                <c:pt idx="7988">
                  <c:v>44.494716666666669</c:v>
                </c:pt>
                <c:pt idx="7989">
                  <c:v>44.500283333333329</c:v>
                </c:pt>
                <c:pt idx="7990">
                  <c:v>44.505866666666662</c:v>
                </c:pt>
                <c:pt idx="7991">
                  <c:v>44.511433333333336</c:v>
                </c:pt>
                <c:pt idx="7992">
                  <c:v>44.516983333333329</c:v>
                </c:pt>
                <c:pt idx="7993">
                  <c:v>44.522533333333328</c:v>
                </c:pt>
                <c:pt idx="7994">
                  <c:v>44.528116666666662</c:v>
                </c:pt>
                <c:pt idx="7995">
                  <c:v>44.533683333333336</c:v>
                </c:pt>
                <c:pt idx="7996">
                  <c:v>44.53926666666667</c:v>
                </c:pt>
                <c:pt idx="7997">
                  <c:v>44.544816666666662</c:v>
                </c:pt>
                <c:pt idx="7998">
                  <c:v>44.550383333333336</c:v>
                </c:pt>
                <c:pt idx="7999">
                  <c:v>44.555950000000003</c:v>
                </c:pt>
                <c:pt idx="8000">
                  <c:v>44.561516666666662</c:v>
                </c:pt>
                <c:pt idx="8001">
                  <c:v>44.567083333333336</c:v>
                </c:pt>
                <c:pt idx="8002">
                  <c:v>44.572633333333336</c:v>
                </c:pt>
                <c:pt idx="8003">
                  <c:v>44.578200000000002</c:v>
                </c:pt>
                <c:pt idx="8004">
                  <c:v>44.583766666666662</c:v>
                </c:pt>
                <c:pt idx="8005">
                  <c:v>44.589333333333336</c:v>
                </c:pt>
                <c:pt idx="8006">
                  <c:v>44.594900000000003</c:v>
                </c:pt>
                <c:pt idx="8007">
                  <c:v>44.600483333333337</c:v>
                </c:pt>
                <c:pt idx="8008">
                  <c:v>44.606049999999996</c:v>
                </c:pt>
                <c:pt idx="8009">
                  <c:v>44.61161666666667</c:v>
                </c:pt>
                <c:pt idx="8010">
                  <c:v>44.617200000000004</c:v>
                </c:pt>
                <c:pt idx="8011">
                  <c:v>44.622749999999996</c:v>
                </c:pt>
                <c:pt idx="8012">
                  <c:v>44.62833333333333</c:v>
                </c:pt>
                <c:pt idx="8013">
                  <c:v>44.633900000000004</c:v>
                </c:pt>
                <c:pt idx="8014">
                  <c:v>44.639466666666664</c:v>
                </c:pt>
                <c:pt idx="8015">
                  <c:v>44.645049999999998</c:v>
                </c:pt>
                <c:pt idx="8016">
                  <c:v>44.650616666666664</c:v>
                </c:pt>
                <c:pt idx="8017">
                  <c:v>44.656183333333338</c:v>
                </c:pt>
                <c:pt idx="8018">
                  <c:v>44.661733333333338</c:v>
                </c:pt>
                <c:pt idx="8019">
                  <c:v>44.667316666666672</c:v>
                </c:pt>
                <c:pt idx="8020">
                  <c:v>44.672899999999998</c:v>
                </c:pt>
                <c:pt idx="8021">
                  <c:v>44.678449999999998</c:v>
                </c:pt>
                <c:pt idx="8022">
                  <c:v>44.684049999999999</c:v>
                </c:pt>
                <c:pt idx="8023">
                  <c:v>44.689616666666666</c:v>
                </c:pt>
                <c:pt idx="8024">
                  <c:v>44.695166666666665</c:v>
                </c:pt>
                <c:pt idx="8025">
                  <c:v>44.700733333333332</c:v>
                </c:pt>
                <c:pt idx="8026">
                  <c:v>44.706283333333332</c:v>
                </c:pt>
                <c:pt idx="8027">
                  <c:v>44.711866666666666</c:v>
                </c:pt>
                <c:pt idx="8028">
                  <c:v>44.71746666666666</c:v>
                </c:pt>
                <c:pt idx="8029">
                  <c:v>44.723033333333333</c:v>
                </c:pt>
                <c:pt idx="8030">
                  <c:v>44.728583333333333</c:v>
                </c:pt>
                <c:pt idx="8031">
                  <c:v>44.734166666666667</c:v>
                </c:pt>
                <c:pt idx="8032">
                  <c:v>44.739750000000001</c:v>
                </c:pt>
                <c:pt idx="8033">
                  <c:v>44.745333333333328</c:v>
                </c:pt>
                <c:pt idx="8034">
                  <c:v>44.750916666666662</c:v>
                </c:pt>
                <c:pt idx="8035">
                  <c:v>44.756483333333335</c:v>
                </c:pt>
                <c:pt idx="8036">
                  <c:v>44.762083333333329</c:v>
                </c:pt>
                <c:pt idx="8037">
                  <c:v>44.767650000000003</c:v>
                </c:pt>
                <c:pt idx="8038">
                  <c:v>44.773199999999996</c:v>
                </c:pt>
                <c:pt idx="8039">
                  <c:v>44.77878333333333</c:v>
                </c:pt>
                <c:pt idx="8040">
                  <c:v>44.784333333333329</c:v>
                </c:pt>
                <c:pt idx="8041">
                  <c:v>44.789933333333337</c:v>
                </c:pt>
                <c:pt idx="8042">
                  <c:v>44.79548333333333</c:v>
                </c:pt>
                <c:pt idx="8043">
                  <c:v>44.801050000000004</c:v>
                </c:pt>
                <c:pt idx="8044">
                  <c:v>44.806633333333338</c:v>
                </c:pt>
                <c:pt idx="8045">
                  <c:v>44.812199999999997</c:v>
                </c:pt>
                <c:pt idx="8046">
                  <c:v>44.817783333333331</c:v>
                </c:pt>
                <c:pt idx="8047">
                  <c:v>44.823333333333338</c:v>
                </c:pt>
                <c:pt idx="8048">
                  <c:v>44.828899999999997</c:v>
                </c:pt>
                <c:pt idx="8049">
                  <c:v>44.834483333333331</c:v>
                </c:pt>
                <c:pt idx="8050">
                  <c:v>44.840049999999998</c:v>
                </c:pt>
                <c:pt idx="8051">
                  <c:v>44.845633333333332</c:v>
                </c:pt>
                <c:pt idx="8052">
                  <c:v>44.851199999999999</c:v>
                </c:pt>
                <c:pt idx="8053">
                  <c:v>44.856766666666665</c:v>
                </c:pt>
                <c:pt idx="8054">
                  <c:v>44.862333333333332</c:v>
                </c:pt>
                <c:pt idx="8055">
                  <c:v>44.867883333333332</c:v>
                </c:pt>
                <c:pt idx="8056">
                  <c:v>44.873450000000005</c:v>
                </c:pt>
                <c:pt idx="8057">
                  <c:v>44.879016666666665</c:v>
                </c:pt>
                <c:pt idx="8058">
                  <c:v>44.884566666666665</c:v>
                </c:pt>
                <c:pt idx="8059">
                  <c:v>44.890166666666666</c:v>
                </c:pt>
                <c:pt idx="8060">
                  <c:v>44.895716666666665</c:v>
                </c:pt>
                <c:pt idx="8061">
                  <c:v>44.901266666666665</c:v>
                </c:pt>
                <c:pt idx="8062">
                  <c:v>44.906833333333331</c:v>
                </c:pt>
                <c:pt idx="8063">
                  <c:v>44.912416666666665</c:v>
                </c:pt>
                <c:pt idx="8064">
                  <c:v>44.917966666666665</c:v>
                </c:pt>
                <c:pt idx="8065">
                  <c:v>44.923516666666664</c:v>
                </c:pt>
                <c:pt idx="8066">
                  <c:v>44.929083333333331</c:v>
                </c:pt>
                <c:pt idx="8067">
                  <c:v>44.934633333333331</c:v>
                </c:pt>
                <c:pt idx="8068">
                  <c:v>44.940216666666664</c:v>
                </c:pt>
                <c:pt idx="8069">
                  <c:v>44.945783333333331</c:v>
                </c:pt>
                <c:pt idx="8070">
                  <c:v>44.951383333333332</c:v>
                </c:pt>
                <c:pt idx="8071">
                  <c:v>44.956966666666666</c:v>
                </c:pt>
                <c:pt idx="8072">
                  <c:v>44.962533333333333</c:v>
                </c:pt>
                <c:pt idx="8073">
                  <c:v>44.968083333333333</c:v>
                </c:pt>
                <c:pt idx="8074">
                  <c:v>44.973649999999999</c:v>
                </c:pt>
                <c:pt idx="8075">
                  <c:v>44.979199999999999</c:v>
                </c:pt>
                <c:pt idx="8076">
                  <c:v>44.984749999999998</c:v>
                </c:pt>
                <c:pt idx="8077">
                  <c:v>44.990300000000005</c:v>
                </c:pt>
                <c:pt idx="8078">
                  <c:v>44.995850000000004</c:v>
                </c:pt>
                <c:pt idx="8079">
                  <c:v>45.001433333333331</c:v>
                </c:pt>
                <c:pt idx="8080">
                  <c:v>45.006983333333331</c:v>
                </c:pt>
                <c:pt idx="8081">
                  <c:v>45.012583333333332</c:v>
                </c:pt>
                <c:pt idx="8082">
                  <c:v>45.018133333333338</c:v>
                </c:pt>
                <c:pt idx="8083">
                  <c:v>45.023699999999998</c:v>
                </c:pt>
                <c:pt idx="8084">
                  <c:v>45.029283333333332</c:v>
                </c:pt>
                <c:pt idx="8085">
                  <c:v>45.034849999999999</c:v>
                </c:pt>
                <c:pt idx="8086">
                  <c:v>45.040433333333333</c:v>
                </c:pt>
                <c:pt idx="8087">
                  <c:v>45.046000000000006</c:v>
                </c:pt>
                <c:pt idx="8088">
                  <c:v>45.051566666666666</c:v>
                </c:pt>
                <c:pt idx="8089">
                  <c:v>45.057133333333333</c:v>
                </c:pt>
                <c:pt idx="8090">
                  <c:v>45.0627</c:v>
                </c:pt>
                <c:pt idx="8091">
                  <c:v>45.068266666666666</c:v>
                </c:pt>
                <c:pt idx="8092">
                  <c:v>45.07385</c:v>
                </c:pt>
                <c:pt idx="8093">
                  <c:v>45.079416666666667</c:v>
                </c:pt>
                <c:pt idx="8094">
                  <c:v>45.084966666666666</c:v>
                </c:pt>
                <c:pt idx="8095">
                  <c:v>45.09055</c:v>
                </c:pt>
                <c:pt idx="8096">
                  <c:v>45.096116666666667</c:v>
                </c:pt>
                <c:pt idx="8097">
                  <c:v>45.101700000000001</c:v>
                </c:pt>
                <c:pt idx="8098">
                  <c:v>45.107266666666668</c:v>
                </c:pt>
                <c:pt idx="8099">
                  <c:v>45.112850000000002</c:v>
                </c:pt>
                <c:pt idx="8100">
                  <c:v>45.118399999999994</c:v>
                </c:pt>
                <c:pt idx="8101">
                  <c:v>45.123983333333328</c:v>
                </c:pt>
                <c:pt idx="8102">
                  <c:v>45.129566666666662</c:v>
                </c:pt>
                <c:pt idx="8103">
                  <c:v>45.135149999999996</c:v>
                </c:pt>
                <c:pt idx="8104">
                  <c:v>45.14071666666667</c:v>
                </c:pt>
                <c:pt idx="8105">
                  <c:v>45.146283333333336</c:v>
                </c:pt>
                <c:pt idx="8106">
                  <c:v>45.151849999999996</c:v>
                </c:pt>
                <c:pt idx="8107">
                  <c:v>45.15741666666667</c:v>
                </c:pt>
                <c:pt idx="8108">
                  <c:v>45.163000000000004</c:v>
                </c:pt>
                <c:pt idx="8109">
                  <c:v>45.168549999999996</c:v>
                </c:pt>
                <c:pt idx="8110">
                  <c:v>45.17413333333333</c:v>
                </c:pt>
                <c:pt idx="8111">
                  <c:v>45.179716666666664</c:v>
                </c:pt>
                <c:pt idx="8112">
                  <c:v>45.185299999999998</c:v>
                </c:pt>
                <c:pt idx="8113">
                  <c:v>45.190883333333332</c:v>
                </c:pt>
                <c:pt idx="8114">
                  <c:v>45.196433333333331</c:v>
                </c:pt>
                <c:pt idx="8115">
                  <c:v>45.202016666666665</c:v>
                </c:pt>
                <c:pt idx="8116">
                  <c:v>45.207566666666672</c:v>
                </c:pt>
                <c:pt idx="8117">
                  <c:v>45.213150000000006</c:v>
                </c:pt>
                <c:pt idx="8118">
                  <c:v>45.218733333333333</c:v>
                </c:pt>
                <c:pt idx="8119">
                  <c:v>45.224316666666667</c:v>
                </c:pt>
                <c:pt idx="8120">
                  <c:v>45.229866666666666</c:v>
                </c:pt>
                <c:pt idx="8121">
                  <c:v>45.23545</c:v>
                </c:pt>
                <c:pt idx="8122">
                  <c:v>45.241</c:v>
                </c:pt>
                <c:pt idx="8123">
                  <c:v>45.246583333333334</c:v>
                </c:pt>
                <c:pt idx="8124">
                  <c:v>45.25215</c:v>
                </c:pt>
                <c:pt idx="8125">
                  <c:v>45.257733333333334</c:v>
                </c:pt>
                <c:pt idx="8126">
                  <c:v>45.263316666666668</c:v>
                </c:pt>
                <c:pt idx="8127">
                  <c:v>45.268900000000002</c:v>
                </c:pt>
                <c:pt idx="8128">
                  <c:v>45.274450000000002</c:v>
                </c:pt>
                <c:pt idx="8129">
                  <c:v>45.280033333333336</c:v>
                </c:pt>
                <c:pt idx="8130">
                  <c:v>45.28563333333333</c:v>
                </c:pt>
                <c:pt idx="8131">
                  <c:v>45.291200000000003</c:v>
                </c:pt>
                <c:pt idx="8132">
                  <c:v>45.29678333333333</c:v>
                </c:pt>
                <c:pt idx="8133">
                  <c:v>45.302350000000004</c:v>
                </c:pt>
                <c:pt idx="8134">
                  <c:v>45.307900000000004</c:v>
                </c:pt>
                <c:pt idx="8135">
                  <c:v>45.313483333333338</c:v>
                </c:pt>
                <c:pt idx="8136">
                  <c:v>45.319066666666664</c:v>
                </c:pt>
                <c:pt idx="8137">
                  <c:v>45.324633333333331</c:v>
                </c:pt>
                <c:pt idx="8138">
                  <c:v>45.330199999999998</c:v>
                </c:pt>
                <c:pt idx="8139">
                  <c:v>45.335766666666672</c:v>
                </c:pt>
                <c:pt idx="8140">
                  <c:v>45.341333333333331</c:v>
                </c:pt>
                <c:pt idx="8141">
                  <c:v>45.346899999999998</c:v>
                </c:pt>
                <c:pt idx="8142">
                  <c:v>45.352449999999997</c:v>
                </c:pt>
                <c:pt idx="8143">
                  <c:v>45.357999999999997</c:v>
                </c:pt>
                <c:pt idx="8144">
                  <c:v>45.363550000000004</c:v>
                </c:pt>
                <c:pt idx="8145">
                  <c:v>45.369116666666663</c:v>
                </c:pt>
                <c:pt idx="8146">
                  <c:v>45.374683333333337</c:v>
                </c:pt>
                <c:pt idx="8147">
                  <c:v>45.380233333333329</c:v>
                </c:pt>
                <c:pt idx="8148">
                  <c:v>45.385783333333329</c:v>
                </c:pt>
                <c:pt idx="8149">
                  <c:v>45.391333333333336</c:v>
                </c:pt>
                <c:pt idx="8150">
                  <c:v>45.396916666666669</c:v>
                </c:pt>
                <c:pt idx="8151">
                  <c:v>45.402466666666669</c:v>
                </c:pt>
                <c:pt idx="8152">
                  <c:v>45.408033333333336</c:v>
                </c:pt>
                <c:pt idx="8153">
                  <c:v>45.41361666666667</c:v>
                </c:pt>
                <c:pt idx="8154">
                  <c:v>45.419166666666669</c:v>
                </c:pt>
                <c:pt idx="8155">
                  <c:v>45.424716666666669</c:v>
                </c:pt>
                <c:pt idx="8156">
                  <c:v>45.430283333333335</c:v>
                </c:pt>
                <c:pt idx="8157">
                  <c:v>45.435833333333335</c:v>
                </c:pt>
                <c:pt idx="8158">
                  <c:v>45.441400000000002</c:v>
                </c:pt>
                <c:pt idx="8159">
                  <c:v>45.446983333333336</c:v>
                </c:pt>
                <c:pt idx="8160">
                  <c:v>45.452533333333335</c:v>
                </c:pt>
                <c:pt idx="8161">
                  <c:v>45.458099999999995</c:v>
                </c:pt>
                <c:pt idx="8162">
                  <c:v>45.463650000000001</c:v>
                </c:pt>
                <c:pt idx="8163">
                  <c:v>45.469216666666661</c:v>
                </c:pt>
                <c:pt idx="8164">
                  <c:v>45.474766666666667</c:v>
                </c:pt>
                <c:pt idx="8165">
                  <c:v>45.480316666666667</c:v>
                </c:pt>
                <c:pt idx="8166">
                  <c:v>45.485866666666666</c:v>
                </c:pt>
                <c:pt idx="8167">
                  <c:v>45.491433333333333</c:v>
                </c:pt>
                <c:pt idx="8168">
                  <c:v>45.497016666666667</c:v>
                </c:pt>
                <c:pt idx="8169">
                  <c:v>45.502583333333334</c:v>
                </c:pt>
                <c:pt idx="8170">
                  <c:v>45.508150000000001</c:v>
                </c:pt>
                <c:pt idx="8171">
                  <c:v>45.513733333333334</c:v>
                </c:pt>
                <c:pt idx="8172">
                  <c:v>45.519300000000001</c:v>
                </c:pt>
                <c:pt idx="8173">
                  <c:v>45.524883333333335</c:v>
                </c:pt>
                <c:pt idx="8174">
                  <c:v>45.530450000000002</c:v>
                </c:pt>
                <c:pt idx="8175">
                  <c:v>45.536033333333329</c:v>
                </c:pt>
                <c:pt idx="8176">
                  <c:v>45.541583333333328</c:v>
                </c:pt>
                <c:pt idx="8177">
                  <c:v>45.547166666666662</c:v>
                </c:pt>
                <c:pt idx="8178">
                  <c:v>45.552733333333336</c:v>
                </c:pt>
                <c:pt idx="8179">
                  <c:v>45.558316666666663</c:v>
                </c:pt>
                <c:pt idx="8180">
                  <c:v>45.563899999999997</c:v>
                </c:pt>
                <c:pt idx="8181">
                  <c:v>45.569483333333331</c:v>
                </c:pt>
                <c:pt idx="8182">
                  <c:v>45.575050000000005</c:v>
                </c:pt>
                <c:pt idx="8183">
                  <c:v>45.580599999999997</c:v>
                </c:pt>
                <c:pt idx="8184">
                  <c:v>45.586149999999996</c:v>
                </c:pt>
                <c:pt idx="8185">
                  <c:v>45.59171666666667</c:v>
                </c:pt>
                <c:pt idx="8186">
                  <c:v>45.597266666666663</c:v>
                </c:pt>
                <c:pt idx="8187">
                  <c:v>45.602833333333336</c:v>
                </c:pt>
                <c:pt idx="8188">
                  <c:v>45.608399999999996</c:v>
                </c:pt>
                <c:pt idx="8189">
                  <c:v>45.613950000000003</c:v>
                </c:pt>
                <c:pt idx="8190">
                  <c:v>45.619533333333337</c:v>
                </c:pt>
                <c:pt idx="8191">
                  <c:v>45.625083333333336</c:v>
                </c:pt>
                <c:pt idx="8192">
                  <c:v>45.630633333333336</c:v>
                </c:pt>
                <c:pt idx="8193">
                  <c:v>45.636216666666662</c:v>
                </c:pt>
                <c:pt idx="8194">
                  <c:v>45.641799999999996</c:v>
                </c:pt>
                <c:pt idx="8195">
                  <c:v>45.64736666666667</c:v>
                </c:pt>
                <c:pt idx="8196">
                  <c:v>45.65291666666667</c:v>
                </c:pt>
                <c:pt idx="8197">
                  <c:v>45.658500000000004</c:v>
                </c:pt>
                <c:pt idx="8198">
                  <c:v>45.66406666666667</c:v>
                </c:pt>
                <c:pt idx="8199">
                  <c:v>45.66961666666667</c:v>
                </c:pt>
                <c:pt idx="8200">
                  <c:v>45.675166666666669</c:v>
                </c:pt>
                <c:pt idx="8201">
                  <c:v>45.680749999999996</c:v>
                </c:pt>
                <c:pt idx="8202">
                  <c:v>45.68631666666667</c:v>
                </c:pt>
                <c:pt idx="8203">
                  <c:v>45.69188333333333</c:v>
                </c:pt>
                <c:pt idx="8204">
                  <c:v>45.697450000000003</c:v>
                </c:pt>
                <c:pt idx="8205">
                  <c:v>45.703066666666672</c:v>
                </c:pt>
                <c:pt idx="8206">
                  <c:v>45.708649999999999</c:v>
                </c:pt>
                <c:pt idx="8207">
                  <c:v>45.714216666666665</c:v>
                </c:pt>
                <c:pt idx="8208">
                  <c:v>45.719766666666672</c:v>
                </c:pt>
                <c:pt idx="8209">
                  <c:v>45.725316666666664</c:v>
                </c:pt>
                <c:pt idx="8210">
                  <c:v>45.730883333333331</c:v>
                </c:pt>
                <c:pt idx="8211">
                  <c:v>45.736466666666665</c:v>
                </c:pt>
                <c:pt idx="8212">
                  <c:v>45.742049999999999</c:v>
                </c:pt>
                <c:pt idx="8213">
                  <c:v>45.747633333333333</c:v>
                </c:pt>
                <c:pt idx="8214">
                  <c:v>45.7532</c:v>
                </c:pt>
                <c:pt idx="8215">
                  <c:v>45.758766666666666</c:v>
                </c:pt>
                <c:pt idx="8216">
                  <c:v>45.764316666666666</c:v>
                </c:pt>
                <c:pt idx="8217">
                  <c:v>45.769933333333334</c:v>
                </c:pt>
                <c:pt idx="8218">
                  <c:v>45.775516666666668</c:v>
                </c:pt>
                <c:pt idx="8219">
                  <c:v>45.781100000000002</c:v>
                </c:pt>
                <c:pt idx="8220">
                  <c:v>45.786666666666662</c:v>
                </c:pt>
                <c:pt idx="8221">
                  <c:v>45.792233333333336</c:v>
                </c:pt>
                <c:pt idx="8222">
                  <c:v>45.79781666666667</c:v>
                </c:pt>
                <c:pt idx="8223">
                  <c:v>45.803383333333336</c:v>
                </c:pt>
                <c:pt idx="8224">
                  <c:v>45.808933333333336</c:v>
                </c:pt>
                <c:pt idx="8225">
                  <c:v>45.814499999999995</c:v>
                </c:pt>
                <c:pt idx="8226">
                  <c:v>45.820066666666669</c:v>
                </c:pt>
                <c:pt idx="8227">
                  <c:v>45.825633333333336</c:v>
                </c:pt>
                <c:pt idx="8228">
                  <c:v>45.83121666666667</c:v>
                </c:pt>
                <c:pt idx="8229">
                  <c:v>45.836766666666669</c:v>
                </c:pt>
                <c:pt idx="8230">
                  <c:v>45.842316666666669</c:v>
                </c:pt>
                <c:pt idx="8231">
                  <c:v>45.847866666666661</c:v>
                </c:pt>
                <c:pt idx="8232">
                  <c:v>45.853433333333335</c:v>
                </c:pt>
                <c:pt idx="8233">
                  <c:v>45.858983333333335</c:v>
                </c:pt>
                <c:pt idx="8234">
                  <c:v>45.864533333333334</c:v>
                </c:pt>
                <c:pt idx="8235">
                  <c:v>45.870083333333334</c:v>
                </c:pt>
                <c:pt idx="8236">
                  <c:v>45.875633333333333</c:v>
                </c:pt>
                <c:pt idx="8237">
                  <c:v>45.881183333333333</c:v>
                </c:pt>
                <c:pt idx="8238">
                  <c:v>45.886749999999999</c:v>
                </c:pt>
                <c:pt idx="8239">
                  <c:v>45.892299999999999</c:v>
                </c:pt>
                <c:pt idx="8240">
                  <c:v>45.897849999999998</c:v>
                </c:pt>
                <c:pt idx="8241">
                  <c:v>45.903400000000005</c:v>
                </c:pt>
                <c:pt idx="8242">
                  <c:v>45.908966666666664</c:v>
                </c:pt>
                <c:pt idx="8243">
                  <c:v>45.914549999999998</c:v>
                </c:pt>
                <c:pt idx="8244">
                  <c:v>45.920100000000005</c:v>
                </c:pt>
                <c:pt idx="8245">
                  <c:v>45.925683333333339</c:v>
                </c:pt>
                <c:pt idx="8246">
                  <c:v>45.931233333333331</c:v>
                </c:pt>
                <c:pt idx="8247">
                  <c:v>45.936799999999998</c:v>
                </c:pt>
                <c:pt idx="8248">
                  <c:v>45.942350000000005</c:v>
                </c:pt>
                <c:pt idx="8249">
                  <c:v>45.947899999999997</c:v>
                </c:pt>
                <c:pt idx="8250">
                  <c:v>45.953466666666671</c:v>
                </c:pt>
                <c:pt idx="8251">
                  <c:v>45.959050000000005</c:v>
                </c:pt>
                <c:pt idx="8252">
                  <c:v>45.964633333333339</c:v>
                </c:pt>
                <c:pt idx="8253">
                  <c:v>45.970216666666673</c:v>
                </c:pt>
                <c:pt idx="8254">
                  <c:v>45.975783333333332</c:v>
                </c:pt>
                <c:pt idx="8255">
                  <c:v>45.981349999999999</c:v>
                </c:pt>
                <c:pt idx="8256">
                  <c:v>45.986916666666666</c:v>
                </c:pt>
                <c:pt idx="8257">
                  <c:v>45.9925</c:v>
                </c:pt>
                <c:pt idx="8258">
                  <c:v>45.998083333333334</c:v>
                </c:pt>
                <c:pt idx="8259">
                  <c:v>46.003633333333333</c:v>
                </c:pt>
                <c:pt idx="8260">
                  <c:v>46.0092</c:v>
                </c:pt>
                <c:pt idx="8261">
                  <c:v>46.014750000000006</c:v>
                </c:pt>
                <c:pt idx="8262">
                  <c:v>46.020316666666666</c:v>
                </c:pt>
                <c:pt idx="8263">
                  <c:v>46.025883333333333</c:v>
                </c:pt>
                <c:pt idx="8264">
                  <c:v>46.031466666666667</c:v>
                </c:pt>
                <c:pt idx="8265">
                  <c:v>46.037050000000001</c:v>
                </c:pt>
                <c:pt idx="8266">
                  <c:v>46.04261666666666</c:v>
                </c:pt>
                <c:pt idx="8267">
                  <c:v>46.048183333333334</c:v>
                </c:pt>
                <c:pt idx="8268">
                  <c:v>46.053750000000001</c:v>
                </c:pt>
                <c:pt idx="8269">
                  <c:v>46.059316666666668</c:v>
                </c:pt>
                <c:pt idx="8270">
                  <c:v>46.064916666666669</c:v>
                </c:pt>
                <c:pt idx="8271">
                  <c:v>46.070466666666668</c:v>
                </c:pt>
                <c:pt idx="8272">
                  <c:v>46.076033333333335</c:v>
                </c:pt>
                <c:pt idx="8273">
                  <c:v>46.081616666666669</c:v>
                </c:pt>
                <c:pt idx="8274">
                  <c:v>46.087166666666668</c:v>
                </c:pt>
                <c:pt idx="8275">
                  <c:v>46.092733333333328</c:v>
                </c:pt>
                <c:pt idx="8276">
                  <c:v>46.098316666666662</c:v>
                </c:pt>
                <c:pt idx="8277">
                  <c:v>46.103883333333336</c:v>
                </c:pt>
                <c:pt idx="8278">
                  <c:v>46.109450000000002</c:v>
                </c:pt>
                <c:pt idx="8279">
                  <c:v>46.115000000000002</c:v>
                </c:pt>
                <c:pt idx="8280">
                  <c:v>46.120566666666669</c:v>
                </c:pt>
                <c:pt idx="8281">
                  <c:v>46.12616666666667</c:v>
                </c:pt>
                <c:pt idx="8282">
                  <c:v>46.131716666666662</c:v>
                </c:pt>
                <c:pt idx="8283">
                  <c:v>46.137266666666662</c:v>
                </c:pt>
                <c:pt idx="8284">
                  <c:v>46.142833333333336</c:v>
                </c:pt>
                <c:pt idx="8285">
                  <c:v>46.148400000000002</c:v>
                </c:pt>
                <c:pt idx="8286">
                  <c:v>46.153950000000002</c:v>
                </c:pt>
                <c:pt idx="8287">
                  <c:v>46.159500000000001</c:v>
                </c:pt>
                <c:pt idx="8288">
                  <c:v>46.165083333333335</c:v>
                </c:pt>
                <c:pt idx="8289">
                  <c:v>46.170650000000002</c:v>
                </c:pt>
                <c:pt idx="8290">
                  <c:v>46.176200000000001</c:v>
                </c:pt>
                <c:pt idx="8291">
                  <c:v>46.181750000000001</c:v>
                </c:pt>
                <c:pt idx="8292">
                  <c:v>46.187316666666668</c:v>
                </c:pt>
                <c:pt idx="8293">
                  <c:v>46.192866666666667</c:v>
                </c:pt>
                <c:pt idx="8294">
                  <c:v>46.198416666666667</c:v>
                </c:pt>
                <c:pt idx="8295">
                  <c:v>46.203966666666666</c:v>
                </c:pt>
                <c:pt idx="8296">
                  <c:v>46.209533333333333</c:v>
                </c:pt>
                <c:pt idx="8297">
                  <c:v>46.21508333333334</c:v>
                </c:pt>
                <c:pt idx="8298">
                  <c:v>46.220633333333332</c:v>
                </c:pt>
                <c:pt idx="8299">
                  <c:v>46.226183333333331</c:v>
                </c:pt>
                <c:pt idx="8300">
                  <c:v>46.231750000000005</c:v>
                </c:pt>
                <c:pt idx="8301">
                  <c:v>46.237299999999998</c:v>
                </c:pt>
                <c:pt idx="8302">
                  <c:v>46.242866666666671</c:v>
                </c:pt>
                <c:pt idx="8303">
                  <c:v>46.248450000000005</c:v>
                </c:pt>
                <c:pt idx="8304">
                  <c:v>46.254033333333339</c:v>
                </c:pt>
                <c:pt idx="8305">
                  <c:v>46.259599999999999</c:v>
                </c:pt>
                <c:pt idx="8306">
                  <c:v>46.265149999999998</c:v>
                </c:pt>
                <c:pt idx="8307">
                  <c:v>46.270716666666665</c:v>
                </c:pt>
                <c:pt idx="8308">
                  <c:v>46.276266666666665</c:v>
                </c:pt>
                <c:pt idx="8309">
                  <c:v>46.281816666666671</c:v>
                </c:pt>
                <c:pt idx="8310">
                  <c:v>46.287383333333331</c:v>
                </c:pt>
                <c:pt idx="8311">
                  <c:v>46.292966666666665</c:v>
                </c:pt>
                <c:pt idx="8312">
                  <c:v>46.298533333333332</c:v>
                </c:pt>
                <c:pt idx="8313">
                  <c:v>46.304116666666665</c:v>
                </c:pt>
                <c:pt idx="8314">
                  <c:v>46.309683333333332</c:v>
                </c:pt>
                <c:pt idx="8315">
                  <c:v>46.315233333333339</c:v>
                </c:pt>
                <c:pt idx="8316">
                  <c:v>46.320816666666666</c:v>
                </c:pt>
                <c:pt idx="8317">
                  <c:v>46.326383333333332</c:v>
                </c:pt>
                <c:pt idx="8318">
                  <c:v>46.331949999999999</c:v>
                </c:pt>
                <c:pt idx="8319">
                  <c:v>46.337516666666673</c:v>
                </c:pt>
                <c:pt idx="8320">
                  <c:v>46.3431</c:v>
                </c:pt>
                <c:pt idx="8321">
                  <c:v>46.348649999999999</c:v>
                </c:pt>
                <c:pt idx="8322">
                  <c:v>46.354233333333333</c:v>
                </c:pt>
                <c:pt idx="8323">
                  <c:v>46.3598</c:v>
                </c:pt>
                <c:pt idx="8324">
                  <c:v>46.365366666666667</c:v>
                </c:pt>
                <c:pt idx="8325">
                  <c:v>46.370950000000001</c:v>
                </c:pt>
                <c:pt idx="8326">
                  <c:v>46.376533333333334</c:v>
                </c:pt>
                <c:pt idx="8327">
                  <c:v>46.382116666666668</c:v>
                </c:pt>
                <c:pt idx="8328">
                  <c:v>46.387700000000002</c:v>
                </c:pt>
                <c:pt idx="8329">
                  <c:v>46.393249999999995</c:v>
                </c:pt>
                <c:pt idx="8330">
                  <c:v>46.398833333333329</c:v>
                </c:pt>
                <c:pt idx="8331">
                  <c:v>46.404400000000003</c:v>
                </c:pt>
                <c:pt idx="8332">
                  <c:v>46.409950000000002</c:v>
                </c:pt>
                <c:pt idx="8333">
                  <c:v>46.415499999999994</c:v>
                </c:pt>
                <c:pt idx="8334">
                  <c:v>46.421050000000001</c:v>
                </c:pt>
                <c:pt idx="8335">
                  <c:v>46.426633333333335</c:v>
                </c:pt>
                <c:pt idx="8336">
                  <c:v>46.432216666666669</c:v>
                </c:pt>
                <c:pt idx="8337">
                  <c:v>46.437800000000003</c:v>
                </c:pt>
                <c:pt idx="8338">
                  <c:v>46.443350000000002</c:v>
                </c:pt>
                <c:pt idx="8339">
                  <c:v>46.448900000000002</c:v>
                </c:pt>
                <c:pt idx="8340">
                  <c:v>46.454483333333329</c:v>
                </c:pt>
                <c:pt idx="8341">
                  <c:v>46.460050000000003</c:v>
                </c:pt>
                <c:pt idx="8342">
                  <c:v>46.465633333333336</c:v>
                </c:pt>
                <c:pt idx="8343">
                  <c:v>46.471233333333331</c:v>
                </c:pt>
                <c:pt idx="8344">
                  <c:v>46.47678333333333</c:v>
                </c:pt>
                <c:pt idx="8345">
                  <c:v>46.482333333333337</c:v>
                </c:pt>
                <c:pt idx="8346">
                  <c:v>46.487883333333336</c:v>
                </c:pt>
                <c:pt idx="8347">
                  <c:v>46.493450000000003</c:v>
                </c:pt>
                <c:pt idx="8348">
                  <c:v>46.499033333333337</c:v>
                </c:pt>
                <c:pt idx="8349">
                  <c:v>46.504599999999996</c:v>
                </c:pt>
                <c:pt idx="8350">
                  <c:v>46.510149999999996</c:v>
                </c:pt>
                <c:pt idx="8351">
                  <c:v>46.51573333333333</c:v>
                </c:pt>
                <c:pt idx="8352">
                  <c:v>46.521299999999997</c:v>
                </c:pt>
                <c:pt idx="8353">
                  <c:v>46.526849999999996</c:v>
                </c:pt>
                <c:pt idx="8354">
                  <c:v>46.532400000000003</c:v>
                </c:pt>
                <c:pt idx="8355">
                  <c:v>46.537966666666662</c:v>
                </c:pt>
                <c:pt idx="8356">
                  <c:v>46.543566666666671</c:v>
                </c:pt>
                <c:pt idx="8357">
                  <c:v>46.54911666666667</c:v>
                </c:pt>
                <c:pt idx="8358">
                  <c:v>46.55468333333333</c:v>
                </c:pt>
                <c:pt idx="8359">
                  <c:v>46.560233333333336</c:v>
                </c:pt>
                <c:pt idx="8360">
                  <c:v>46.56581666666667</c:v>
                </c:pt>
                <c:pt idx="8361">
                  <c:v>46.57136666666667</c:v>
                </c:pt>
                <c:pt idx="8362">
                  <c:v>46.576933333333336</c:v>
                </c:pt>
                <c:pt idx="8363">
                  <c:v>46.58251666666667</c:v>
                </c:pt>
                <c:pt idx="8364">
                  <c:v>46.58806666666667</c:v>
                </c:pt>
                <c:pt idx="8365">
                  <c:v>46.593616666666669</c:v>
                </c:pt>
                <c:pt idx="8366">
                  <c:v>46.599183333333336</c:v>
                </c:pt>
                <c:pt idx="8367">
                  <c:v>46.604733333333336</c:v>
                </c:pt>
                <c:pt idx="8368">
                  <c:v>46.610283333333335</c:v>
                </c:pt>
                <c:pt idx="8369">
                  <c:v>46.615833333333327</c:v>
                </c:pt>
                <c:pt idx="8370">
                  <c:v>46.621400000000001</c:v>
                </c:pt>
                <c:pt idx="8371">
                  <c:v>46.626950000000001</c:v>
                </c:pt>
                <c:pt idx="8372">
                  <c:v>46.632516666666668</c:v>
                </c:pt>
                <c:pt idx="8373">
                  <c:v>46.638100000000001</c:v>
                </c:pt>
                <c:pt idx="8374">
                  <c:v>46.643666666666668</c:v>
                </c:pt>
                <c:pt idx="8375">
                  <c:v>46.649233333333335</c:v>
                </c:pt>
                <c:pt idx="8376">
                  <c:v>46.654816666666669</c:v>
                </c:pt>
                <c:pt idx="8377">
                  <c:v>46.660383333333336</c:v>
                </c:pt>
                <c:pt idx="8378">
                  <c:v>46.665966666666669</c:v>
                </c:pt>
                <c:pt idx="8379">
                  <c:v>46.671566666666664</c:v>
                </c:pt>
                <c:pt idx="8380">
                  <c:v>46.677133333333337</c:v>
                </c:pt>
                <c:pt idx="8381">
                  <c:v>46.682716666666671</c:v>
                </c:pt>
                <c:pt idx="8382">
                  <c:v>46.688283333333331</c:v>
                </c:pt>
                <c:pt idx="8383">
                  <c:v>46.693849999999998</c:v>
                </c:pt>
                <c:pt idx="8384">
                  <c:v>46.699433333333332</c:v>
                </c:pt>
                <c:pt idx="8385">
                  <c:v>46.705000000000005</c:v>
                </c:pt>
                <c:pt idx="8386">
                  <c:v>46.710566666666665</c:v>
                </c:pt>
                <c:pt idx="8387">
                  <c:v>46.716133333333332</c:v>
                </c:pt>
                <c:pt idx="8388">
                  <c:v>46.721700000000006</c:v>
                </c:pt>
                <c:pt idx="8389">
                  <c:v>46.727283333333339</c:v>
                </c:pt>
                <c:pt idx="8390">
                  <c:v>46.732849999999999</c:v>
                </c:pt>
                <c:pt idx="8391">
                  <c:v>46.738416666666666</c:v>
                </c:pt>
                <c:pt idx="8392">
                  <c:v>46.743983333333333</c:v>
                </c:pt>
                <c:pt idx="8393">
                  <c:v>46.749533333333339</c:v>
                </c:pt>
                <c:pt idx="8394">
                  <c:v>46.755116666666666</c:v>
                </c:pt>
                <c:pt idx="8395">
                  <c:v>46.760683333333333</c:v>
                </c:pt>
                <c:pt idx="8396">
                  <c:v>46.766249999999999</c:v>
                </c:pt>
                <c:pt idx="8397">
                  <c:v>46.771850000000001</c:v>
                </c:pt>
                <c:pt idx="8398">
                  <c:v>46.777399999999993</c:v>
                </c:pt>
                <c:pt idx="8399">
                  <c:v>46.782983333333327</c:v>
                </c:pt>
                <c:pt idx="8400">
                  <c:v>46.788550000000001</c:v>
                </c:pt>
                <c:pt idx="8401">
                  <c:v>46.794116666666667</c:v>
                </c:pt>
                <c:pt idx="8402">
                  <c:v>46.799666666666667</c:v>
                </c:pt>
                <c:pt idx="8403">
                  <c:v>46.805216666666666</c:v>
                </c:pt>
                <c:pt idx="8404">
                  <c:v>46.8108</c:v>
                </c:pt>
                <c:pt idx="8405">
                  <c:v>46.816350000000007</c:v>
                </c:pt>
                <c:pt idx="8406">
                  <c:v>46.821933333333327</c:v>
                </c:pt>
                <c:pt idx="8407">
                  <c:v>46.827483333333333</c:v>
                </c:pt>
                <c:pt idx="8408">
                  <c:v>46.83305</c:v>
                </c:pt>
                <c:pt idx="8409">
                  <c:v>46.838633333333334</c:v>
                </c:pt>
                <c:pt idx="8410">
                  <c:v>46.844216666666661</c:v>
                </c:pt>
                <c:pt idx="8411">
                  <c:v>46.849799999999995</c:v>
                </c:pt>
                <c:pt idx="8412">
                  <c:v>46.855350000000001</c:v>
                </c:pt>
                <c:pt idx="8413">
                  <c:v>46.860933333333335</c:v>
                </c:pt>
                <c:pt idx="8414">
                  <c:v>46.866483333333335</c:v>
                </c:pt>
                <c:pt idx="8415">
                  <c:v>46.872049999999994</c:v>
                </c:pt>
                <c:pt idx="8416">
                  <c:v>46.877633333333328</c:v>
                </c:pt>
                <c:pt idx="8417">
                  <c:v>46.883183333333335</c:v>
                </c:pt>
                <c:pt idx="8418">
                  <c:v>46.888766666666669</c:v>
                </c:pt>
                <c:pt idx="8419">
                  <c:v>46.894316666666668</c:v>
                </c:pt>
                <c:pt idx="8420">
                  <c:v>46.899900000000002</c:v>
                </c:pt>
                <c:pt idx="8421">
                  <c:v>46.905450000000002</c:v>
                </c:pt>
                <c:pt idx="8422">
                  <c:v>46.911033333333329</c:v>
                </c:pt>
                <c:pt idx="8423">
                  <c:v>46.916600000000003</c:v>
                </c:pt>
                <c:pt idx="8424">
                  <c:v>46.922183333333336</c:v>
                </c:pt>
                <c:pt idx="8425">
                  <c:v>46.92776666666667</c:v>
                </c:pt>
                <c:pt idx="8426">
                  <c:v>46.93333333333333</c:v>
                </c:pt>
                <c:pt idx="8427">
                  <c:v>46.938899999999997</c:v>
                </c:pt>
                <c:pt idx="8428">
                  <c:v>46.944483333333331</c:v>
                </c:pt>
                <c:pt idx="8429">
                  <c:v>46.950066666666665</c:v>
                </c:pt>
                <c:pt idx="8430">
                  <c:v>46.955633333333338</c:v>
                </c:pt>
                <c:pt idx="8431">
                  <c:v>46.961216666666665</c:v>
                </c:pt>
                <c:pt idx="8432">
                  <c:v>46.966783333333332</c:v>
                </c:pt>
                <c:pt idx="8433">
                  <c:v>46.972366666666666</c:v>
                </c:pt>
                <c:pt idx="8434">
                  <c:v>46.977916666666673</c:v>
                </c:pt>
                <c:pt idx="8435">
                  <c:v>46.983483333333332</c:v>
                </c:pt>
                <c:pt idx="8436">
                  <c:v>46.989049999999999</c:v>
                </c:pt>
                <c:pt idx="8437">
                  <c:v>46.994599999999998</c:v>
                </c:pt>
                <c:pt idx="8438">
                  <c:v>47.000183333333332</c:v>
                </c:pt>
                <c:pt idx="8439">
                  <c:v>47.005733333333332</c:v>
                </c:pt>
                <c:pt idx="8440">
                  <c:v>47.011283333333338</c:v>
                </c:pt>
                <c:pt idx="8441">
                  <c:v>47.016833333333338</c:v>
                </c:pt>
                <c:pt idx="8442">
                  <c:v>47.022399999999998</c:v>
                </c:pt>
                <c:pt idx="8443">
                  <c:v>47.027950000000004</c:v>
                </c:pt>
                <c:pt idx="8444">
                  <c:v>47.033566666666665</c:v>
                </c:pt>
                <c:pt idx="8445">
                  <c:v>47.039149999999999</c:v>
                </c:pt>
                <c:pt idx="8446">
                  <c:v>47.044716666666666</c:v>
                </c:pt>
                <c:pt idx="8447">
                  <c:v>47.050283333333333</c:v>
                </c:pt>
                <c:pt idx="8448">
                  <c:v>47.05585</c:v>
                </c:pt>
                <c:pt idx="8449">
                  <c:v>47.061433333333333</c:v>
                </c:pt>
                <c:pt idx="8450">
                  <c:v>47.067016666666667</c:v>
                </c:pt>
                <c:pt idx="8451">
                  <c:v>47.072600000000001</c:v>
                </c:pt>
                <c:pt idx="8452">
                  <c:v>47.078166666666668</c:v>
                </c:pt>
                <c:pt idx="8453">
                  <c:v>47.083750000000002</c:v>
                </c:pt>
                <c:pt idx="8454">
                  <c:v>47.089300000000001</c:v>
                </c:pt>
                <c:pt idx="8455">
                  <c:v>47.094849999999994</c:v>
                </c:pt>
                <c:pt idx="8456">
                  <c:v>47.100416666666668</c:v>
                </c:pt>
                <c:pt idx="8457">
                  <c:v>47.106000000000002</c:v>
                </c:pt>
                <c:pt idx="8458">
                  <c:v>47.111566666666668</c:v>
                </c:pt>
                <c:pt idx="8459">
                  <c:v>47.117116666666668</c:v>
                </c:pt>
                <c:pt idx="8460">
                  <c:v>47.122683333333335</c:v>
                </c:pt>
                <c:pt idx="8461">
                  <c:v>47.128233333333334</c:v>
                </c:pt>
                <c:pt idx="8462">
                  <c:v>47.133799999999994</c:v>
                </c:pt>
                <c:pt idx="8463">
                  <c:v>47.139383333333328</c:v>
                </c:pt>
                <c:pt idx="8464">
                  <c:v>47.144950000000001</c:v>
                </c:pt>
                <c:pt idx="8465">
                  <c:v>47.150516666666668</c:v>
                </c:pt>
                <c:pt idx="8466">
                  <c:v>47.156100000000002</c:v>
                </c:pt>
                <c:pt idx="8467">
                  <c:v>47.161666666666662</c:v>
                </c:pt>
                <c:pt idx="8468">
                  <c:v>47.167216666666668</c:v>
                </c:pt>
                <c:pt idx="8469">
                  <c:v>47.172783333333335</c:v>
                </c:pt>
                <c:pt idx="8470">
                  <c:v>47.178350000000002</c:v>
                </c:pt>
                <c:pt idx="8471">
                  <c:v>47.183933333333336</c:v>
                </c:pt>
                <c:pt idx="8472">
                  <c:v>47.189499999999995</c:v>
                </c:pt>
                <c:pt idx="8473">
                  <c:v>47.195066666666669</c:v>
                </c:pt>
                <c:pt idx="8474">
                  <c:v>47.200650000000003</c:v>
                </c:pt>
                <c:pt idx="8475">
                  <c:v>47.20621666666667</c:v>
                </c:pt>
                <c:pt idx="8476">
                  <c:v>47.211800000000004</c:v>
                </c:pt>
                <c:pt idx="8477">
                  <c:v>47.217383333333338</c:v>
                </c:pt>
                <c:pt idx="8478">
                  <c:v>47.222949999999997</c:v>
                </c:pt>
                <c:pt idx="8479">
                  <c:v>47.228533333333331</c:v>
                </c:pt>
                <c:pt idx="8480">
                  <c:v>47.234099999999998</c:v>
                </c:pt>
                <c:pt idx="8481">
                  <c:v>47.239666666666672</c:v>
                </c:pt>
                <c:pt idx="8482">
                  <c:v>47.245250000000006</c:v>
                </c:pt>
                <c:pt idx="8483">
                  <c:v>47.25083333333334</c:v>
                </c:pt>
                <c:pt idx="8484">
                  <c:v>47.256416666666674</c:v>
                </c:pt>
                <c:pt idx="8485">
                  <c:v>47.261966666666666</c:v>
                </c:pt>
                <c:pt idx="8486">
                  <c:v>47.26755</c:v>
                </c:pt>
                <c:pt idx="8487">
                  <c:v>47.273133333333334</c:v>
                </c:pt>
                <c:pt idx="8488">
                  <c:v>47.278716666666668</c:v>
                </c:pt>
                <c:pt idx="8489">
                  <c:v>47.284266666666667</c:v>
                </c:pt>
                <c:pt idx="8490">
                  <c:v>47.289816666666667</c:v>
                </c:pt>
                <c:pt idx="8491">
                  <c:v>47.295383333333334</c:v>
                </c:pt>
                <c:pt idx="8492">
                  <c:v>47.300983333333335</c:v>
                </c:pt>
                <c:pt idx="8493">
                  <c:v>47.306533333333327</c:v>
                </c:pt>
                <c:pt idx="8494">
                  <c:v>47.312100000000001</c:v>
                </c:pt>
                <c:pt idx="8495">
                  <c:v>47.317683333333335</c:v>
                </c:pt>
                <c:pt idx="8496">
                  <c:v>47.323233333333327</c:v>
                </c:pt>
                <c:pt idx="8497">
                  <c:v>47.328816666666661</c:v>
                </c:pt>
                <c:pt idx="8498">
                  <c:v>47.334399999999995</c:v>
                </c:pt>
                <c:pt idx="8499">
                  <c:v>47.339983333333329</c:v>
                </c:pt>
                <c:pt idx="8500">
                  <c:v>47.345550000000003</c:v>
                </c:pt>
                <c:pt idx="8501">
                  <c:v>47.35111666666667</c:v>
                </c:pt>
                <c:pt idx="8502">
                  <c:v>47.356666666666669</c:v>
                </c:pt>
                <c:pt idx="8503">
                  <c:v>47.362233333333329</c:v>
                </c:pt>
                <c:pt idx="8504">
                  <c:v>47.367783333333335</c:v>
                </c:pt>
                <c:pt idx="8505">
                  <c:v>47.373333333333335</c:v>
                </c:pt>
                <c:pt idx="8506">
                  <c:v>47.378883333333334</c:v>
                </c:pt>
                <c:pt idx="8507">
                  <c:v>47.384450000000001</c:v>
                </c:pt>
                <c:pt idx="8508">
                  <c:v>47.39</c:v>
                </c:pt>
                <c:pt idx="8509">
                  <c:v>47.395566666666667</c:v>
                </c:pt>
                <c:pt idx="8510">
                  <c:v>47.401166666666668</c:v>
                </c:pt>
                <c:pt idx="8511">
                  <c:v>47.406716666666661</c:v>
                </c:pt>
                <c:pt idx="8512">
                  <c:v>47.412283333333335</c:v>
                </c:pt>
                <c:pt idx="8513">
                  <c:v>47.417850000000001</c:v>
                </c:pt>
                <c:pt idx="8514">
                  <c:v>47.423416666666668</c:v>
                </c:pt>
                <c:pt idx="8515">
                  <c:v>47.428983333333335</c:v>
                </c:pt>
                <c:pt idx="8516">
                  <c:v>47.434533333333334</c:v>
                </c:pt>
                <c:pt idx="8517">
                  <c:v>47.440100000000001</c:v>
                </c:pt>
                <c:pt idx="8518">
                  <c:v>47.445650000000001</c:v>
                </c:pt>
                <c:pt idx="8519">
                  <c:v>47.451216666666667</c:v>
                </c:pt>
                <c:pt idx="8520">
                  <c:v>47.456783333333334</c:v>
                </c:pt>
                <c:pt idx="8521">
                  <c:v>47.462350000000001</c:v>
                </c:pt>
                <c:pt idx="8522">
                  <c:v>47.467933333333335</c:v>
                </c:pt>
                <c:pt idx="8523">
                  <c:v>47.473499999999994</c:v>
                </c:pt>
                <c:pt idx="8524">
                  <c:v>47.479050000000001</c:v>
                </c:pt>
                <c:pt idx="8525">
                  <c:v>47.4846</c:v>
                </c:pt>
                <c:pt idx="8526">
                  <c:v>47.490166666666667</c:v>
                </c:pt>
                <c:pt idx="8527">
                  <c:v>47.495766666666668</c:v>
                </c:pt>
                <c:pt idx="8528">
                  <c:v>47.501333333333335</c:v>
                </c:pt>
                <c:pt idx="8529">
                  <c:v>47.506883333333334</c:v>
                </c:pt>
                <c:pt idx="8530">
                  <c:v>47.512449999999994</c:v>
                </c:pt>
                <c:pt idx="8531">
                  <c:v>47.518000000000001</c:v>
                </c:pt>
                <c:pt idx="8532">
                  <c:v>47.523566666666667</c:v>
                </c:pt>
                <c:pt idx="8533">
                  <c:v>47.529166666666669</c:v>
                </c:pt>
                <c:pt idx="8534">
                  <c:v>47.534716666666668</c:v>
                </c:pt>
                <c:pt idx="8535">
                  <c:v>47.540266666666668</c:v>
                </c:pt>
                <c:pt idx="8536">
                  <c:v>47.545833333333334</c:v>
                </c:pt>
                <c:pt idx="8537">
                  <c:v>47.551383333333334</c:v>
                </c:pt>
                <c:pt idx="8538">
                  <c:v>47.556933333333333</c:v>
                </c:pt>
                <c:pt idx="8539">
                  <c:v>47.5625</c:v>
                </c:pt>
                <c:pt idx="8540">
                  <c:v>47.568066666666667</c:v>
                </c:pt>
                <c:pt idx="8541">
                  <c:v>47.573650000000001</c:v>
                </c:pt>
                <c:pt idx="8542">
                  <c:v>47.579233333333335</c:v>
                </c:pt>
                <c:pt idx="8543">
                  <c:v>47.584783333333334</c:v>
                </c:pt>
                <c:pt idx="8544">
                  <c:v>47.590366666666668</c:v>
                </c:pt>
                <c:pt idx="8545">
                  <c:v>47.595916666666668</c:v>
                </c:pt>
                <c:pt idx="8546">
                  <c:v>47.601466666666667</c:v>
                </c:pt>
                <c:pt idx="8547">
                  <c:v>47.607033333333334</c:v>
                </c:pt>
                <c:pt idx="8548">
                  <c:v>47.612616666666668</c:v>
                </c:pt>
                <c:pt idx="8549">
                  <c:v>47.618183333333334</c:v>
                </c:pt>
                <c:pt idx="8550">
                  <c:v>47.623783333333336</c:v>
                </c:pt>
                <c:pt idx="8551">
                  <c:v>47.629333333333335</c:v>
                </c:pt>
                <c:pt idx="8552">
                  <c:v>47.634883333333327</c:v>
                </c:pt>
                <c:pt idx="8553">
                  <c:v>47.640466666666661</c:v>
                </c:pt>
                <c:pt idx="8554">
                  <c:v>47.646016666666668</c:v>
                </c:pt>
                <c:pt idx="8555">
                  <c:v>47.651600000000002</c:v>
                </c:pt>
                <c:pt idx="8556">
                  <c:v>47.657199999999996</c:v>
                </c:pt>
                <c:pt idx="8557">
                  <c:v>47.66278333333333</c:v>
                </c:pt>
                <c:pt idx="8558">
                  <c:v>47.668350000000004</c:v>
                </c:pt>
                <c:pt idx="8559">
                  <c:v>47.673900000000003</c:v>
                </c:pt>
                <c:pt idx="8560">
                  <c:v>47.67948333333333</c:v>
                </c:pt>
                <c:pt idx="8561">
                  <c:v>47.68503333333333</c:v>
                </c:pt>
                <c:pt idx="8562">
                  <c:v>47.690600000000003</c:v>
                </c:pt>
                <c:pt idx="8563">
                  <c:v>47.696183333333337</c:v>
                </c:pt>
                <c:pt idx="8564">
                  <c:v>47.701749999999997</c:v>
                </c:pt>
                <c:pt idx="8565">
                  <c:v>47.707316666666664</c:v>
                </c:pt>
                <c:pt idx="8566">
                  <c:v>47.712899999999998</c:v>
                </c:pt>
                <c:pt idx="8567">
                  <c:v>47.718449999999997</c:v>
                </c:pt>
                <c:pt idx="8568">
                  <c:v>47.724016666666664</c:v>
                </c:pt>
                <c:pt idx="8569">
                  <c:v>47.729566666666663</c:v>
                </c:pt>
                <c:pt idx="8570">
                  <c:v>47.735116666666663</c:v>
                </c:pt>
                <c:pt idx="8571">
                  <c:v>47.740666666666669</c:v>
                </c:pt>
                <c:pt idx="8572">
                  <c:v>47.746233333333329</c:v>
                </c:pt>
                <c:pt idx="8573">
                  <c:v>47.751800000000003</c:v>
                </c:pt>
                <c:pt idx="8574">
                  <c:v>47.757349999999995</c:v>
                </c:pt>
                <c:pt idx="8575">
                  <c:v>47.762899999999995</c:v>
                </c:pt>
                <c:pt idx="8576">
                  <c:v>47.768466666666669</c:v>
                </c:pt>
                <c:pt idx="8577">
                  <c:v>47.774016666666661</c:v>
                </c:pt>
                <c:pt idx="8578">
                  <c:v>47.779583333333335</c:v>
                </c:pt>
                <c:pt idx="8579">
                  <c:v>47.785133333333334</c:v>
                </c:pt>
                <c:pt idx="8580">
                  <c:v>47.790700000000001</c:v>
                </c:pt>
                <c:pt idx="8581">
                  <c:v>47.796250000000001</c:v>
                </c:pt>
                <c:pt idx="8582">
                  <c:v>47.801833333333335</c:v>
                </c:pt>
                <c:pt idx="8583">
                  <c:v>47.807383333333334</c:v>
                </c:pt>
                <c:pt idx="8584">
                  <c:v>47.812950000000001</c:v>
                </c:pt>
                <c:pt idx="8585">
                  <c:v>47.818533333333335</c:v>
                </c:pt>
                <c:pt idx="8586">
                  <c:v>47.824116666666669</c:v>
                </c:pt>
                <c:pt idx="8587">
                  <c:v>47.829666666666668</c:v>
                </c:pt>
                <c:pt idx="8588">
                  <c:v>47.835249999999995</c:v>
                </c:pt>
                <c:pt idx="8589">
                  <c:v>47.840799999999994</c:v>
                </c:pt>
                <c:pt idx="8590">
                  <c:v>47.846366666666668</c:v>
                </c:pt>
                <c:pt idx="8591">
                  <c:v>47.851950000000002</c:v>
                </c:pt>
                <c:pt idx="8592">
                  <c:v>47.857499999999995</c:v>
                </c:pt>
                <c:pt idx="8593">
                  <c:v>47.863066666666668</c:v>
                </c:pt>
                <c:pt idx="8594">
                  <c:v>47.868633333333335</c:v>
                </c:pt>
                <c:pt idx="8595">
                  <c:v>47.874200000000002</c:v>
                </c:pt>
                <c:pt idx="8596">
                  <c:v>47.879749999999994</c:v>
                </c:pt>
                <c:pt idx="8597">
                  <c:v>47.885333333333328</c:v>
                </c:pt>
                <c:pt idx="8598">
                  <c:v>47.890900000000002</c:v>
                </c:pt>
                <c:pt idx="8599">
                  <c:v>47.896449999999994</c:v>
                </c:pt>
                <c:pt idx="8600">
                  <c:v>47.902016666666668</c:v>
                </c:pt>
                <c:pt idx="8601">
                  <c:v>47.907566666666668</c:v>
                </c:pt>
                <c:pt idx="8602">
                  <c:v>47.91311666666666</c:v>
                </c:pt>
                <c:pt idx="8603">
                  <c:v>47.918683333333334</c:v>
                </c:pt>
                <c:pt idx="8604">
                  <c:v>47.924250000000001</c:v>
                </c:pt>
                <c:pt idx="8605">
                  <c:v>47.9298</c:v>
                </c:pt>
                <c:pt idx="8606">
                  <c:v>47.93535</c:v>
                </c:pt>
                <c:pt idx="8607">
                  <c:v>47.940933333333334</c:v>
                </c:pt>
                <c:pt idx="8608">
                  <c:v>47.94648333333334</c:v>
                </c:pt>
                <c:pt idx="8609">
                  <c:v>47.95205</c:v>
                </c:pt>
                <c:pt idx="8610">
                  <c:v>47.957616666666667</c:v>
                </c:pt>
                <c:pt idx="8611">
                  <c:v>47.963183333333333</c:v>
                </c:pt>
                <c:pt idx="8612">
                  <c:v>47.96875</c:v>
                </c:pt>
                <c:pt idx="8613">
                  <c:v>47.974316666666667</c:v>
                </c:pt>
                <c:pt idx="8614">
                  <c:v>47.979883333333333</c:v>
                </c:pt>
                <c:pt idx="8615">
                  <c:v>47.98545</c:v>
                </c:pt>
                <c:pt idx="8616">
                  <c:v>47.99101666666666</c:v>
                </c:pt>
                <c:pt idx="8617">
                  <c:v>47.996566666666666</c:v>
                </c:pt>
                <c:pt idx="8618">
                  <c:v>48.002116666666666</c:v>
                </c:pt>
                <c:pt idx="8619">
                  <c:v>48.0077</c:v>
                </c:pt>
                <c:pt idx="8620">
                  <c:v>48.013283333333334</c:v>
                </c:pt>
                <c:pt idx="8621">
                  <c:v>48.018833333333333</c:v>
                </c:pt>
                <c:pt idx="8622">
                  <c:v>48.0244</c:v>
                </c:pt>
                <c:pt idx="8623">
                  <c:v>48.029949999999999</c:v>
                </c:pt>
                <c:pt idx="8624">
                  <c:v>48.035516666666666</c:v>
                </c:pt>
                <c:pt idx="8625">
                  <c:v>48.0411</c:v>
                </c:pt>
                <c:pt idx="8626">
                  <c:v>48.046666666666667</c:v>
                </c:pt>
                <c:pt idx="8627">
                  <c:v>48.052216666666666</c:v>
                </c:pt>
                <c:pt idx="8628">
                  <c:v>48.057783333333333</c:v>
                </c:pt>
                <c:pt idx="8629">
                  <c:v>48.06333333333334</c:v>
                </c:pt>
                <c:pt idx="8630">
                  <c:v>48.068899999999999</c:v>
                </c:pt>
                <c:pt idx="8631">
                  <c:v>48.074499999999993</c:v>
                </c:pt>
                <c:pt idx="8632">
                  <c:v>48.08005</c:v>
                </c:pt>
                <c:pt idx="8633">
                  <c:v>48.085616666666667</c:v>
                </c:pt>
                <c:pt idx="8634">
                  <c:v>48.091183333333333</c:v>
                </c:pt>
                <c:pt idx="8635">
                  <c:v>48.09675</c:v>
                </c:pt>
                <c:pt idx="8636">
                  <c:v>48.102350000000001</c:v>
                </c:pt>
                <c:pt idx="8637">
                  <c:v>48.107900000000001</c:v>
                </c:pt>
                <c:pt idx="8638">
                  <c:v>48.113466666666667</c:v>
                </c:pt>
                <c:pt idx="8639">
                  <c:v>48.119016666666667</c:v>
                </c:pt>
                <c:pt idx="8640">
                  <c:v>48.124583333333334</c:v>
                </c:pt>
                <c:pt idx="8641">
                  <c:v>48.130166666666668</c:v>
                </c:pt>
                <c:pt idx="8642">
                  <c:v>48.135766666666669</c:v>
                </c:pt>
                <c:pt idx="8643">
                  <c:v>48.141316666666661</c:v>
                </c:pt>
                <c:pt idx="8644">
                  <c:v>48.146866666666668</c:v>
                </c:pt>
                <c:pt idx="8645">
                  <c:v>48.152433333333335</c:v>
                </c:pt>
                <c:pt idx="8646">
                  <c:v>48.157983333333327</c:v>
                </c:pt>
                <c:pt idx="8647">
                  <c:v>48.163533333333334</c:v>
                </c:pt>
                <c:pt idx="8648">
                  <c:v>48.1691</c:v>
                </c:pt>
                <c:pt idx="8649">
                  <c:v>48.17465</c:v>
                </c:pt>
                <c:pt idx="8650">
                  <c:v>48.180216666666666</c:v>
                </c:pt>
                <c:pt idx="8651">
                  <c:v>48.185766666666673</c:v>
                </c:pt>
                <c:pt idx="8652">
                  <c:v>48.191333333333333</c:v>
                </c:pt>
                <c:pt idx="8653">
                  <c:v>48.196933333333327</c:v>
                </c:pt>
                <c:pt idx="8654">
                  <c:v>48.202500000000001</c:v>
                </c:pt>
                <c:pt idx="8655">
                  <c:v>48.208083333333335</c:v>
                </c:pt>
                <c:pt idx="8656">
                  <c:v>48.213666666666668</c:v>
                </c:pt>
                <c:pt idx="8657">
                  <c:v>48.219250000000002</c:v>
                </c:pt>
                <c:pt idx="8658">
                  <c:v>48.224833333333329</c:v>
                </c:pt>
                <c:pt idx="8659">
                  <c:v>48.230400000000003</c:v>
                </c:pt>
                <c:pt idx="8660">
                  <c:v>48.235983333333337</c:v>
                </c:pt>
                <c:pt idx="8661">
                  <c:v>48.241533333333336</c:v>
                </c:pt>
                <c:pt idx="8662">
                  <c:v>48.247083333333329</c:v>
                </c:pt>
                <c:pt idx="8663">
                  <c:v>48.252650000000003</c:v>
                </c:pt>
                <c:pt idx="8664">
                  <c:v>48.258200000000002</c:v>
                </c:pt>
                <c:pt idx="8665">
                  <c:v>48.263766666666669</c:v>
                </c:pt>
                <c:pt idx="8666">
                  <c:v>48.269350000000003</c:v>
                </c:pt>
                <c:pt idx="8667">
                  <c:v>48.274916666666662</c:v>
                </c:pt>
                <c:pt idx="8668">
                  <c:v>48.280499999999996</c:v>
                </c:pt>
                <c:pt idx="8669">
                  <c:v>48.28606666666667</c:v>
                </c:pt>
                <c:pt idx="8670">
                  <c:v>48.291633333333337</c:v>
                </c:pt>
                <c:pt idx="8671">
                  <c:v>48.297216666666671</c:v>
                </c:pt>
                <c:pt idx="8672">
                  <c:v>48.302800000000005</c:v>
                </c:pt>
                <c:pt idx="8673">
                  <c:v>48.308366666666664</c:v>
                </c:pt>
                <c:pt idx="8674">
                  <c:v>48.313949999999998</c:v>
                </c:pt>
                <c:pt idx="8675">
                  <c:v>48.319516666666665</c:v>
                </c:pt>
                <c:pt idx="8676">
                  <c:v>48.325083333333332</c:v>
                </c:pt>
                <c:pt idx="8677">
                  <c:v>48.330666666666666</c:v>
                </c:pt>
                <c:pt idx="8678">
                  <c:v>48.33625</c:v>
                </c:pt>
                <c:pt idx="8679">
                  <c:v>48.341816666666666</c:v>
                </c:pt>
                <c:pt idx="8680">
                  <c:v>48.3474</c:v>
                </c:pt>
                <c:pt idx="8681">
                  <c:v>48.352966666666667</c:v>
                </c:pt>
                <c:pt idx="8682">
                  <c:v>48.358550000000001</c:v>
                </c:pt>
                <c:pt idx="8683">
                  <c:v>48.364133333333335</c:v>
                </c:pt>
                <c:pt idx="8684">
                  <c:v>48.369716666666669</c:v>
                </c:pt>
                <c:pt idx="8685">
                  <c:v>48.375266666666668</c:v>
                </c:pt>
                <c:pt idx="8686">
                  <c:v>48.380816666666668</c:v>
                </c:pt>
                <c:pt idx="8687">
                  <c:v>48.386400000000002</c:v>
                </c:pt>
                <c:pt idx="8688">
                  <c:v>48.391983333333329</c:v>
                </c:pt>
                <c:pt idx="8689">
                  <c:v>48.397566666666663</c:v>
                </c:pt>
                <c:pt idx="8690">
                  <c:v>48.403149999999997</c:v>
                </c:pt>
                <c:pt idx="8691">
                  <c:v>48.408733333333331</c:v>
                </c:pt>
                <c:pt idx="8692">
                  <c:v>48.414316666666664</c:v>
                </c:pt>
                <c:pt idx="8693">
                  <c:v>48.419899999999998</c:v>
                </c:pt>
                <c:pt idx="8694">
                  <c:v>48.425483333333332</c:v>
                </c:pt>
                <c:pt idx="8695">
                  <c:v>48.431083333333326</c:v>
                </c:pt>
                <c:pt idx="8696">
                  <c:v>48.43666666666666</c:v>
                </c:pt>
                <c:pt idx="8697">
                  <c:v>48.442266666666669</c:v>
                </c:pt>
                <c:pt idx="8698">
                  <c:v>48.447833333333328</c:v>
                </c:pt>
                <c:pt idx="8699">
                  <c:v>48.453433333333336</c:v>
                </c:pt>
                <c:pt idx="8700">
                  <c:v>48.458999999999996</c:v>
                </c:pt>
                <c:pt idx="8701">
                  <c:v>48.464566666666663</c:v>
                </c:pt>
                <c:pt idx="8702">
                  <c:v>48.470116666666662</c:v>
                </c:pt>
                <c:pt idx="8703">
                  <c:v>48.475699999999996</c:v>
                </c:pt>
                <c:pt idx="8704">
                  <c:v>48.48126666666667</c:v>
                </c:pt>
                <c:pt idx="8705">
                  <c:v>48.486849999999997</c:v>
                </c:pt>
                <c:pt idx="8706">
                  <c:v>48.492399999999996</c:v>
                </c:pt>
                <c:pt idx="8707">
                  <c:v>48.49796666666667</c:v>
                </c:pt>
                <c:pt idx="8708">
                  <c:v>48.50353333333333</c:v>
                </c:pt>
                <c:pt idx="8709">
                  <c:v>48.509116666666664</c:v>
                </c:pt>
                <c:pt idx="8710">
                  <c:v>48.51468333333333</c:v>
                </c:pt>
                <c:pt idx="8711">
                  <c:v>48.520266666666664</c:v>
                </c:pt>
                <c:pt idx="8712">
                  <c:v>48.525833333333338</c:v>
                </c:pt>
                <c:pt idx="8713">
                  <c:v>48.531399999999998</c:v>
                </c:pt>
                <c:pt idx="8714">
                  <c:v>48.536983333333332</c:v>
                </c:pt>
                <c:pt idx="8715">
                  <c:v>48.542566666666666</c:v>
                </c:pt>
                <c:pt idx="8716">
                  <c:v>48.548116666666672</c:v>
                </c:pt>
                <c:pt idx="8717">
                  <c:v>48.553700000000006</c:v>
                </c:pt>
                <c:pt idx="8718">
                  <c:v>48.559266666666666</c:v>
                </c:pt>
                <c:pt idx="8719">
                  <c:v>48.56485</c:v>
                </c:pt>
                <c:pt idx="8720">
                  <c:v>48.570399999999999</c:v>
                </c:pt>
                <c:pt idx="8721">
                  <c:v>48.575966666666666</c:v>
                </c:pt>
                <c:pt idx="8722">
                  <c:v>48.581516666666666</c:v>
                </c:pt>
                <c:pt idx="8723">
                  <c:v>48.5871</c:v>
                </c:pt>
                <c:pt idx="8724">
                  <c:v>48.592650000000006</c:v>
                </c:pt>
                <c:pt idx="8725">
                  <c:v>48.598216666666666</c:v>
                </c:pt>
                <c:pt idx="8726">
                  <c:v>48.603766666666665</c:v>
                </c:pt>
                <c:pt idx="8727">
                  <c:v>48.609349999999999</c:v>
                </c:pt>
                <c:pt idx="8728">
                  <c:v>48.614899999999999</c:v>
                </c:pt>
                <c:pt idx="8729">
                  <c:v>48.620449999999998</c:v>
                </c:pt>
                <c:pt idx="8730">
                  <c:v>48.626016666666672</c:v>
                </c:pt>
                <c:pt idx="8731">
                  <c:v>48.631566666666664</c:v>
                </c:pt>
                <c:pt idx="8732">
                  <c:v>48.637116666666664</c:v>
                </c:pt>
                <c:pt idx="8733">
                  <c:v>48.642683333333338</c:v>
                </c:pt>
                <c:pt idx="8734">
                  <c:v>48.64823333333333</c:v>
                </c:pt>
                <c:pt idx="8735">
                  <c:v>48.653800000000004</c:v>
                </c:pt>
                <c:pt idx="8736">
                  <c:v>48.659350000000003</c:v>
                </c:pt>
                <c:pt idx="8737">
                  <c:v>48.664916666666663</c:v>
                </c:pt>
                <c:pt idx="8738">
                  <c:v>48.670499999999997</c:v>
                </c:pt>
                <c:pt idx="8739">
                  <c:v>48.676083333333331</c:v>
                </c:pt>
                <c:pt idx="8740">
                  <c:v>48.681649999999998</c:v>
                </c:pt>
                <c:pt idx="8741">
                  <c:v>48.687216666666671</c:v>
                </c:pt>
                <c:pt idx="8742">
                  <c:v>48.692766666666664</c:v>
                </c:pt>
                <c:pt idx="8743">
                  <c:v>48.698333333333338</c:v>
                </c:pt>
                <c:pt idx="8744">
                  <c:v>48.703883333333337</c:v>
                </c:pt>
                <c:pt idx="8745">
                  <c:v>48.709466666666671</c:v>
                </c:pt>
                <c:pt idx="8746">
                  <c:v>48.715033333333331</c:v>
                </c:pt>
                <c:pt idx="8747">
                  <c:v>48.720616666666665</c:v>
                </c:pt>
                <c:pt idx="8748">
                  <c:v>48.726183333333331</c:v>
                </c:pt>
                <c:pt idx="8749">
                  <c:v>48.731766666666665</c:v>
                </c:pt>
                <c:pt idx="8750">
                  <c:v>48.737316666666665</c:v>
                </c:pt>
                <c:pt idx="8751">
                  <c:v>48.742899999999999</c:v>
                </c:pt>
                <c:pt idx="8752">
                  <c:v>48.748466666666666</c:v>
                </c:pt>
                <c:pt idx="8753">
                  <c:v>48.754049999999999</c:v>
                </c:pt>
                <c:pt idx="8754">
                  <c:v>48.759616666666673</c:v>
                </c:pt>
                <c:pt idx="8755">
                  <c:v>48.7652</c:v>
                </c:pt>
                <c:pt idx="8756">
                  <c:v>48.770766666666667</c:v>
                </c:pt>
                <c:pt idx="8757">
                  <c:v>48.776333333333334</c:v>
                </c:pt>
                <c:pt idx="8758">
                  <c:v>48.7819</c:v>
                </c:pt>
                <c:pt idx="8759">
                  <c:v>48.787483333333327</c:v>
                </c:pt>
                <c:pt idx="8760">
                  <c:v>48.793050000000001</c:v>
                </c:pt>
                <c:pt idx="8761">
                  <c:v>48.798633333333335</c:v>
                </c:pt>
                <c:pt idx="8762">
                  <c:v>48.804200000000002</c:v>
                </c:pt>
                <c:pt idx="8763">
                  <c:v>48.809750000000001</c:v>
                </c:pt>
                <c:pt idx="8764">
                  <c:v>48.815333333333335</c:v>
                </c:pt>
                <c:pt idx="8765">
                  <c:v>48.820900000000002</c:v>
                </c:pt>
                <c:pt idx="8766">
                  <c:v>48.826483333333336</c:v>
                </c:pt>
                <c:pt idx="8767">
                  <c:v>48.832049999999995</c:v>
                </c:pt>
                <c:pt idx="8768">
                  <c:v>48.837633333333329</c:v>
                </c:pt>
                <c:pt idx="8769">
                  <c:v>48.843200000000003</c:v>
                </c:pt>
                <c:pt idx="8770">
                  <c:v>48.848783333333337</c:v>
                </c:pt>
                <c:pt idx="8771">
                  <c:v>48.854333333333336</c:v>
                </c:pt>
                <c:pt idx="8772">
                  <c:v>48.859916666666663</c:v>
                </c:pt>
                <c:pt idx="8773">
                  <c:v>48.865516666666664</c:v>
                </c:pt>
                <c:pt idx="8774">
                  <c:v>48.871099999999998</c:v>
                </c:pt>
                <c:pt idx="8775">
                  <c:v>48.876683333333332</c:v>
                </c:pt>
                <c:pt idx="8776">
                  <c:v>48.882266666666666</c:v>
                </c:pt>
                <c:pt idx="8777">
                  <c:v>48.88785</c:v>
                </c:pt>
                <c:pt idx="8778">
                  <c:v>48.8934</c:v>
                </c:pt>
                <c:pt idx="8779">
                  <c:v>48.898983333333334</c:v>
                </c:pt>
                <c:pt idx="8780">
                  <c:v>48.904533333333333</c:v>
                </c:pt>
                <c:pt idx="8781">
                  <c:v>48.910100000000007</c:v>
                </c:pt>
                <c:pt idx="8782">
                  <c:v>48.915700000000001</c:v>
                </c:pt>
                <c:pt idx="8783">
                  <c:v>48.921266666666661</c:v>
                </c:pt>
                <c:pt idx="8784">
                  <c:v>48.926816666666667</c:v>
                </c:pt>
                <c:pt idx="8785">
                  <c:v>48.932400000000001</c:v>
                </c:pt>
                <c:pt idx="8786">
                  <c:v>48.937950000000001</c:v>
                </c:pt>
                <c:pt idx="8787">
                  <c:v>48.943516666666667</c:v>
                </c:pt>
                <c:pt idx="8788">
                  <c:v>48.949066666666667</c:v>
                </c:pt>
                <c:pt idx="8789">
                  <c:v>48.954650000000001</c:v>
                </c:pt>
                <c:pt idx="8790">
                  <c:v>48.960233333333335</c:v>
                </c:pt>
                <c:pt idx="8791">
                  <c:v>48.965816666666669</c:v>
                </c:pt>
                <c:pt idx="8792">
                  <c:v>48.971366666666668</c:v>
                </c:pt>
                <c:pt idx="8793">
                  <c:v>48.976933333333335</c:v>
                </c:pt>
                <c:pt idx="8794">
                  <c:v>48.982516666666669</c:v>
                </c:pt>
                <c:pt idx="8795">
                  <c:v>48.988100000000003</c:v>
                </c:pt>
                <c:pt idx="8796">
                  <c:v>48.993666666666662</c:v>
                </c:pt>
                <c:pt idx="8797">
                  <c:v>48.999216666666669</c:v>
                </c:pt>
                <c:pt idx="8798">
                  <c:v>49.004800000000003</c:v>
                </c:pt>
                <c:pt idx="8799">
                  <c:v>49.010350000000003</c:v>
                </c:pt>
                <c:pt idx="8800">
                  <c:v>49.015900000000002</c:v>
                </c:pt>
                <c:pt idx="8801">
                  <c:v>49.021466666666669</c:v>
                </c:pt>
                <c:pt idx="8802">
                  <c:v>49.027016666666668</c:v>
                </c:pt>
                <c:pt idx="8803">
                  <c:v>49.032566666666668</c:v>
                </c:pt>
                <c:pt idx="8804">
                  <c:v>49.03811666666666</c:v>
                </c:pt>
                <c:pt idx="8805">
                  <c:v>49.043666666666667</c:v>
                </c:pt>
                <c:pt idx="8806">
                  <c:v>49.049233333333333</c:v>
                </c:pt>
                <c:pt idx="8807">
                  <c:v>49.0548</c:v>
                </c:pt>
                <c:pt idx="8808">
                  <c:v>49.060366666666667</c:v>
                </c:pt>
                <c:pt idx="8809">
                  <c:v>49.065916666666666</c:v>
                </c:pt>
                <c:pt idx="8810">
                  <c:v>49.07148333333334</c:v>
                </c:pt>
                <c:pt idx="8811">
                  <c:v>49.07705</c:v>
                </c:pt>
                <c:pt idx="8812">
                  <c:v>49.082633333333334</c:v>
                </c:pt>
                <c:pt idx="8813">
                  <c:v>49.088216666666668</c:v>
                </c:pt>
                <c:pt idx="8814">
                  <c:v>49.093783333333334</c:v>
                </c:pt>
                <c:pt idx="8815">
                  <c:v>49.099333333333334</c:v>
                </c:pt>
                <c:pt idx="8816">
                  <c:v>49.104883333333333</c:v>
                </c:pt>
                <c:pt idx="8817">
                  <c:v>49.11043333333334</c:v>
                </c:pt>
                <c:pt idx="8818">
                  <c:v>49.115983333333332</c:v>
                </c:pt>
                <c:pt idx="8819">
                  <c:v>49.121549999999999</c:v>
                </c:pt>
                <c:pt idx="8820">
                  <c:v>49.127100000000006</c:v>
                </c:pt>
                <c:pt idx="8821">
                  <c:v>49.132649999999998</c:v>
                </c:pt>
                <c:pt idx="8822">
                  <c:v>49.138199999999998</c:v>
                </c:pt>
                <c:pt idx="8823">
                  <c:v>49.143766666666671</c:v>
                </c:pt>
                <c:pt idx="8824">
                  <c:v>49.149333333333331</c:v>
                </c:pt>
                <c:pt idx="8825">
                  <c:v>49.154916666666665</c:v>
                </c:pt>
                <c:pt idx="8826">
                  <c:v>49.160483333333332</c:v>
                </c:pt>
                <c:pt idx="8827">
                  <c:v>49.166050000000006</c:v>
                </c:pt>
                <c:pt idx="8828">
                  <c:v>49.171599999999998</c:v>
                </c:pt>
                <c:pt idx="8829">
                  <c:v>49.177183333333332</c:v>
                </c:pt>
                <c:pt idx="8830">
                  <c:v>49.182750000000006</c:v>
                </c:pt>
                <c:pt idx="8831">
                  <c:v>49.18833333333334</c:v>
                </c:pt>
                <c:pt idx="8832">
                  <c:v>49.193899999999999</c:v>
                </c:pt>
                <c:pt idx="8833">
                  <c:v>49.199466666666666</c:v>
                </c:pt>
                <c:pt idx="8834">
                  <c:v>49.20505</c:v>
                </c:pt>
                <c:pt idx="8835">
                  <c:v>49.210616666666667</c:v>
                </c:pt>
                <c:pt idx="8836">
                  <c:v>49.216183333333333</c:v>
                </c:pt>
                <c:pt idx="8837">
                  <c:v>49.221766666666667</c:v>
                </c:pt>
                <c:pt idx="8838">
                  <c:v>49.227333333333334</c:v>
                </c:pt>
                <c:pt idx="8839">
                  <c:v>49.232883333333334</c:v>
                </c:pt>
                <c:pt idx="8840">
                  <c:v>49.238466666666667</c:v>
                </c:pt>
                <c:pt idx="8841">
                  <c:v>49.244033333333327</c:v>
                </c:pt>
                <c:pt idx="8842">
                  <c:v>49.249616666666661</c:v>
                </c:pt>
                <c:pt idx="8843">
                  <c:v>49.255166666666668</c:v>
                </c:pt>
                <c:pt idx="8844">
                  <c:v>49.260750000000002</c:v>
                </c:pt>
                <c:pt idx="8845">
                  <c:v>49.266300000000001</c:v>
                </c:pt>
                <c:pt idx="8846">
                  <c:v>49.271866666666668</c:v>
                </c:pt>
                <c:pt idx="8847">
                  <c:v>49.277450000000002</c:v>
                </c:pt>
                <c:pt idx="8848">
                  <c:v>49.283033333333336</c:v>
                </c:pt>
                <c:pt idx="8849">
                  <c:v>49.28861666666667</c:v>
                </c:pt>
                <c:pt idx="8850">
                  <c:v>49.294200000000004</c:v>
                </c:pt>
                <c:pt idx="8851">
                  <c:v>49.299766666666663</c:v>
                </c:pt>
                <c:pt idx="8852">
                  <c:v>49.305316666666663</c:v>
                </c:pt>
                <c:pt idx="8853">
                  <c:v>49.310899999999997</c:v>
                </c:pt>
                <c:pt idx="8854">
                  <c:v>49.316450000000003</c:v>
                </c:pt>
                <c:pt idx="8855">
                  <c:v>49.322033333333337</c:v>
                </c:pt>
                <c:pt idx="8856">
                  <c:v>49.327633333333331</c:v>
                </c:pt>
                <c:pt idx="8857">
                  <c:v>49.333200000000005</c:v>
                </c:pt>
                <c:pt idx="8858">
                  <c:v>49.338783333333339</c:v>
                </c:pt>
                <c:pt idx="8859">
                  <c:v>49.344366666666666</c:v>
                </c:pt>
                <c:pt idx="8860">
                  <c:v>49.349916666666665</c:v>
                </c:pt>
                <c:pt idx="8861">
                  <c:v>49.355499999999999</c:v>
                </c:pt>
                <c:pt idx="8862">
                  <c:v>49.361049999999999</c:v>
                </c:pt>
                <c:pt idx="8863">
                  <c:v>49.366616666666665</c:v>
                </c:pt>
                <c:pt idx="8864">
                  <c:v>49.372166666666665</c:v>
                </c:pt>
                <c:pt idx="8865">
                  <c:v>49.377733333333339</c:v>
                </c:pt>
                <c:pt idx="8866">
                  <c:v>49.383283333333331</c:v>
                </c:pt>
                <c:pt idx="8867">
                  <c:v>49.388866666666665</c:v>
                </c:pt>
                <c:pt idx="8868">
                  <c:v>49.394466666666666</c:v>
                </c:pt>
                <c:pt idx="8869">
                  <c:v>49.400016666666673</c:v>
                </c:pt>
                <c:pt idx="8870">
                  <c:v>49.4056</c:v>
                </c:pt>
                <c:pt idx="8871">
                  <c:v>49.411183333333334</c:v>
                </c:pt>
                <c:pt idx="8872">
                  <c:v>49.416766666666668</c:v>
                </c:pt>
                <c:pt idx="8873">
                  <c:v>49.422333333333334</c:v>
                </c:pt>
                <c:pt idx="8874">
                  <c:v>49.427900000000001</c:v>
                </c:pt>
                <c:pt idx="8875">
                  <c:v>49.433483333333335</c:v>
                </c:pt>
                <c:pt idx="8876">
                  <c:v>49.439049999999995</c:v>
                </c:pt>
                <c:pt idx="8877">
                  <c:v>49.444600000000001</c:v>
                </c:pt>
                <c:pt idx="8878">
                  <c:v>49.450166666666668</c:v>
                </c:pt>
                <c:pt idx="8879">
                  <c:v>49.455733333333335</c:v>
                </c:pt>
                <c:pt idx="8880">
                  <c:v>49.461283333333334</c:v>
                </c:pt>
                <c:pt idx="8881">
                  <c:v>49.466833333333334</c:v>
                </c:pt>
                <c:pt idx="8882">
                  <c:v>49.472383333333333</c:v>
                </c:pt>
                <c:pt idx="8883">
                  <c:v>49.47795</c:v>
                </c:pt>
                <c:pt idx="8884">
                  <c:v>49.483500000000006</c:v>
                </c:pt>
                <c:pt idx="8885">
                  <c:v>49.489066666666666</c:v>
                </c:pt>
                <c:pt idx="8886">
                  <c:v>49.49465</c:v>
                </c:pt>
                <c:pt idx="8887">
                  <c:v>49.500216666666667</c:v>
                </c:pt>
                <c:pt idx="8888">
                  <c:v>49.505800000000001</c:v>
                </c:pt>
                <c:pt idx="8889">
                  <c:v>49.51135</c:v>
                </c:pt>
                <c:pt idx="8890">
                  <c:v>49.516916666666667</c:v>
                </c:pt>
                <c:pt idx="8891">
                  <c:v>49.522466666666666</c:v>
                </c:pt>
                <c:pt idx="8892">
                  <c:v>49.528016666666666</c:v>
                </c:pt>
                <c:pt idx="8893">
                  <c:v>49.5336</c:v>
                </c:pt>
                <c:pt idx="8894">
                  <c:v>49.539183333333334</c:v>
                </c:pt>
                <c:pt idx="8895">
                  <c:v>49.544750000000001</c:v>
                </c:pt>
                <c:pt idx="8896">
                  <c:v>49.55031666666666</c:v>
                </c:pt>
                <c:pt idx="8897">
                  <c:v>49.555866666666667</c:v>
                </c:pt>
                <c:pt idx="8898">
                  <c:v>49.561416666666666</c:v>
                </c:pt>
                <c:pt idx="8899">
                  <c:v>49.567016666666667</c:v>
                </c:pt>
                <c:pt idx="8900">
                  <c:v>49.572583333333334</c:v>
                </c:pt>
                <c:pt idx="8901">
                  <c:v>49.578133333333334</c:v>
                </c:pt>
                <c:pt idx="8902">
                  <c:v>49.5837</c:v>
                </c:pt>
                <c:pt idx="8903">
                  <c:v>49.589283333333334</c:v>
                </c:pt>
                <c:pt idx="8904">
                  <c:v>49.594866666666668</c:v>
                </c:pt>
                <c:pt idx="8905">
                  <c:v>49.600433333333328</c:v>
                </c:pt>
                <c:pt idx="8906">
                  <c:v>49.605983333333334</c:v>
                </c:pt>
                <c:pt idx="8907">
                  <c:v>49.611533333333334</c:v>
                </c:pt>
                <c:pt idx="8908">
                  <c:v>49.617100000000001</c:v>
                </c:pt>
                <c:pt idx="8909">
                  <c:v>49.622700000000002</c:v>
                </c:pt>
                <c:pt idx="8910">
                  <c:v>49.628250000000001</c:v>
                </c:pt>
                <c:pt idx="8911">
                  <c:v>49.633816666666668</c:v>
                </c:pt>
                <c:pt idx="8912">
                  <c:v>49.639366666666668</c:v>
                </c:pt>
                <c:pt idx="8913">
                  <c:v>49.644933333333334</c:v>
                </c:pt>
                <c:pt idx="8914">
                  <c:v>49.650516666666668</c:v>
                </c:pt>
                <c:pt idx="8915">
                  <c:v>49.656066666666668</c:v>
                </c:pt>
                <c:pt idx="8916">
                  <c:v>49.661650000000002</c:v>
                </c:pt>
                <c:pt idx="8917">
                  <c:v>49.667216666666668</c:v>
                </c:pt>
                <c:pt idx="8918">
                  <c:v>49.672783333333335</c:v>
                </c:pt>
                <c:pt idx="8919">
                  <c:v>49.678350000000002</c:v>
                </c:pt>
                <c:pt idx="8920">
                  <c:v>49.683933333333336</c:v>
                </c:pt>
                <c:pt idx="8921">
                  <c:v>49.689483333333335</c:v>
                </c:pt>
                <c:pt idx="8922">
                  <c:v>49.695050000000002</c:v>
                </c:pt>
                <c:pt idx="8923">
                  <c:v>49.700633333333336</c:v>
                </c:pt>
                <c:pt idx="8924">
                  <c:v>49.706199999999995</c:v>
                </c:pt>
                <c:pt idx="8925">
                  <c:v>49.711766666666669</c:v>
                </c:pt>
                <c:pt idx="8926">
                  <c:v>49.717350000000003</c:v>
                </c:pt>
                <c:pt idx="8927">
                  <c:v>49.722899999999996</c:v>
                </c:pt>
                <c:pt idx="8928">
                  <c:v>49.72848333333333</c:v>
                </c:pt>
                <c:pt idx="8929">
                  <c:v>49.734066666666664</c:v>
                </c:pt>
                <c:pt idx="8930">
                  <c:v>49.739616666666663</c:v>
                </c:pt>
                <c:pt idx="8931">
                  <c:v>49.74518333333333</c:v>
                </c:pt>
                <c:pt idx="8932">
                  <c:v>49.750733333333329</c:v>
                </c:pt>
                <c:pt idx="8933">
                  <c:v>49.756283333333336</c:v>
                </c:pt>
                <c:pt idx="8934">
                  <c:v>49.761849999999995</c:v>
                </c:pt>
                <c:pt idx="8935">
                  <c:v>49.767450000000004</c:v>
                </c:pt>
                <c:pt idx="8936">
                  <c:v>49.773033333333338</c:v>
                </c:pt>
                <c:pt idx="8937">
                  <c:v>49.778616666666672</c:v>
                </c:pt>
                <c:pt idx="8938">
                  <c:v>49.784166666666671</c:v>
                </c:pt>
                <c:pt idx="8939">
                  <c:v>49.789733333333331</c:v>
                </c:pt>
                <c:pt idx="8940">
                  <c:v>49.795283333333337</c:v>
                </c:pt>
                <c:pt idx="8941">
                  <c:v>49.800866666666671</c:v>
                </c:pt>
                <c:pt idx="8942">
                  <c:v>49.806416666666671</c:v>
                </c:pt>
                <c:pt idx="8943">
                  <c:v>49.811999999999998</c:v>
                </c:pt>
                <c:pt idx="8944">
                  <c:v>49.817549999999997</c:v>
                </c:pt>
                <c:pt idx="8945">
                  <c:v>49.823116666666671</c:v>
                </c:pt>
                <c:pt idx="8946">
                  <c:v>49.828666666666663</c:v>
                </c:pt>
                <c:pt idx="8947">
                  <c:v>49.834233333333337</c:v>
                </c:pt>
                <c:pt idx="8948">
                  <c:v>49.839816666666671</c:v>
                </c:pt>
                <c:pt idx="8949">
                  <c:v>49.845366666666671</c:v>
                </c:pt>
                <c:pt idx="8950">
                  <c:v>49.850916666666663</c:v>
                </c:pt>
                <c:pt idx="8951">
                  <c:v>49.856483333333337</c:v>
                </c:pt>
                <c:pt idx="8952">
                  <c:v>49.862049999999996</c:v>
                </c:pt>
                <c:pt idx="8953">
                  <c:v>49.867600000000003</c:v>
                </c:pt>
                <c:pt idx="8954">
                  <c:v>49.873183333333337</c:v>
                </c:pt>
                <c:pt idx="8955">
                  <c:v>49.878733333333336</c:v>
                </c:pt>
                <c:pt idx="8956">
                  <c:v>49.884283333333329</c:v>
                </c:pt>
                <c:pt idx="8957">
                  <c:v>49.889833333333328</c:v>
                </c:pt>
                <c:pt idx="8958">
                  <c:v>49.895400000000002</c:v>
                </c:pt>
                <c:pt idx="8959">
                  <c:v>49.900949999999995</c:v>
                </c:pt>
                <c:pt idx="8960">
                  <c:v>49.906516666666668</c:v>
                </c:pt>
                <c:pt idx="8961">
                  <c:v>49.912116666666662</c:v>
                </c:pt>
                <c:pt idx="8962">
                  <c:v>49.917666666666669</c:v>
                </c:pt>
                <c:pt idx="8963">
                  <c:v>49.923250000000003</c:v>
                </c:pt>
                <c:pt idx="8964">
                  <c:v>49.928800000000003</c:v>
                </c:pt>
                <c:pt idx="8965">
                  <c:v>49.934366666666662</c:v>
                </c:pt>
                <c:pt idx="8966">
                  <c:v>49.939933333333336</c:v>
                </c:pt>
                <c:pt idx="8967">
                  <c:v>49.945550000000004</c:v>
                </c:pt>
                <c:pt idx="8968">
                  <c:v>49.951133333333338</c:v>
                </c:pt>
                <c:pt idx="8969">
                  <c:v>49.956699999999998</c:v>
                </c:pt>
                <c:pt idx="8970">
                  <c:v>49.962266666666665</c:v>
                </c:pt>
                <c:pt idx="8971">
                  <c:v>49.967833333333338</c:v>
                </c:pt>
                <c:pt idx="8972">
                  <c:v>49.973399999999998</c:v>
                </c:pt>
                <c:pt idx="8973">
                  <c:v>49.978966666666665</c:v>
                </c:pt>
                <c:pt idx="8974">
                  <c:v>49.984516666666664</c:v>
                </c:pt>
                <c:pt idx="8975">
                  <c:v>49.990066666666664</c:v>
                </c:pt>
                <c:pt idx="8976">
                  <c:v>49.99563333333333</c:v>
                </c:pt>
                <c:pt idx="8977">
                  <c:v>50.00118333333333</c:v>
                </c:pt>
                <c:pt idx="8978">
                  <c:v>50.006766666666664</c:v>
                </c:pt>
                <c:pt idx="8979">
                  <c:v>50.012316666666671</c:v>
                </c:pt>
                <c:pt idx="8980">
                  <c:v>50.01786666666667</c:v>
                </c:pt>
                <c:pt idx="8981">
                  <c:v>50.02343333333333</c:v>
                </c:pt>
                <c:pt idx="8982">
                  <c:v>50.028983333333336</c:v>
                </c:pt>
                <c:pt idx="8983">
                  <c:v>50.034533333333336</c:v>
                </c:pt>
                <c:pt idx="8984">
                  <c:v>50.040100000000002</c:v>
                </c:pt>
                <c:pt idx="8985">
                  <c:v>50.045683333333336</c:v>
                </c:pt>
                <c:pt idx="8986">
                  <c:v>50.051249999999996</c:v>
                </c:pt>
                <c:pt idx="8987">
                  <c:v>50.056799999999996</c:v>
                </c:pt>
                <c:pt idx="8988">
                  <c:v>50.062366666666669</c:v>
                </c:pt>
                <c:pt idx="8989">
                  <c:v>50.067916666666662</c:v>
                </c:pt>
                <c:pt idx="8990">
                  <c:v>50.073466666666668</c:v>
                </c:pt>
                <c:pt idx="8991">
                  <c:v>50.079016666666668</c:v>
                </c:pt>
                <c:pt idx="8992">
                  <c:v>50.084583333333327</c:v>
                </c:pt>
                <c:pt idx="8993">
                  <c:v>50.090166666666661</c:v>
                </c:pt>
                <c:pt idx="8994">
                  <c:v>50.095716666666668</c:v>
                </c:pt>
                <c:pt idx="8995">
                  <c:v>50.101283333333335</c:v>
                </c:pt>
                <c:pt idx="8996">
                  <c:v>50.106833333333334</c:v>
                </c:pt>
                <c:pt idx="8997">
                  <c:v>50.112383333333334</c:v>
                </c:pt>
                <c:pt idx="8998">
                  <c:v>50.117966666666668</c:v>
                </c:pt>
                <c:pt idx="8999">
                  <c:v>50.123533333333327</c:v>
                </c:pt>
                <c:pt idx="9000">
                  <c:v>50.129116666666661</c:v>
                </c:pt>
                <c:pt idx="9001">
                  <c:v>50.134716666666669</c:v>
                </c:pt>
                <c:pt idx="9002">
                  <c:v>50.140266666666669</c:v>
                </c:pt>
                <c:pt idx="9003">
                  <c:v>50.145833333333336</c:v>
                </c:pt>
                <c:pt idx="9004">
                  <c:v>50.151383333333335</c:v>
                </c:pt>
                <c:pt idx="9005">
                  <c:v>50.156966666666669</c:v>
                </c:pt>
                <c:pt idx="9006">
                  <c:v>50.162550000000003</c:v>
                </c:pt>
                <c:pt idx="9007">
                  <c:v>50.168133333333337</c:v>
                </c:pt>
                <c:pt idx="9008">
                  <c:v>50.173700000000004</c:v>
                </c:pt>
                <c:pt idx="9009">
                  <c:v>50.179283333333338</c:v>
                </c:pt>
                <c:pt idx="9010">
                  <c:v>50.184866666666672</c:v>
                </c:pt>
                <c:pt idx="9011">
                  <c:v>50.190450000000006</c:v>
                </c:pt>
                <c:pt idx="9012">
                  <c:v>50.196016666666665</c:v>
                </c:pt>
                <c:pt idx="9013">
                  <c:v>50.201583333333332</c:v>
                </c:pt>
                <c:pt idx="9014">
                  <c:v>50.207149999999999</c:v>
                </c:pt>
                <c:pt idx="9015">
                  <c:v>50.212716666666665</c:v>
                </c:pt>
                <c:pt idx="9016">
                  <c:v>50.218299999999999</c:v>
                </c:pt>
                <c:pt idx="9017">
                  <c:v>50.223883333333333</c:v>
                </c:pt>
                <c:pt idx="9018">
                  <c:v>50.229433333333333</c:v>
                </c:pt>
                <c:pt idx="9019">
                  <c:v>50.234983333333339</c:v>
                </c:pt>
                <c:pt idx="9020">
                  <c:v>50.240549999999999</c:v>
                </c:pt>
                <c:pt idx="9021">
                  <c:v>50.246116666666666</c:v>
                </c:pt>
                <c:pt idx="9022">
                  <c:v>50.251666666666665</c:v>
                </c:pt>
                <c:pt idx="9023">
                  <c:v>50.257249999999999</c:v>
                </c:pt>
                <c:pt idx="9024">
                  <c:v>50.262816666666666</c:v>
                </c:pt>
                <c:pt idx="9025">
                  <c:v>50.268366666666665</c:v>
                </c:pt>
                <c:pt idx="9026">
                  <c:v>50.273916666666665</c:v>
                </c:pt>
                <c:pt idx="9027">
                  <c:v>50.279516666666673</c:v>
                </c:pt>
                <c:pt idx="9028">
                  <c:v>50.285083333333333</c:v>
                </c:pt>
                <c:pt idx="9029">
                  <c:v>50.290633333333332</c:v>
                </c:pt>
                <c:pt idx="9030">
                  <c:v>50.296199999999999</c:v>
                </c:pt>
                <c:pt idx="9031">
                  <c:v>50.3018</c:v>
                </c:pt>
                <c:pt idx="9032">
                  <c:v>50.30735</c:v>
                </c:pt>
                <c:pt idx="9033">
                  <c:v>50.312899999999999</c:v>
                </c:pt>
                <c:pt idx="9034">
                  <c:v>50.318466666666673</c:v>
                </c:pt>
                <c:pt idx="9035">
                  <c:v>50.324016666666665</c:v>
                </c:pt>
                <c:pt idx="9036">
                  <c:v>50.329599999999999</c:v>
                </c:pt>
                <c:pt idx="9037">
                  <c:v>50.335149999999999</c:v>
                </c:pt>
                <c:pt idx="9038">
                  <c:v>50.340733333333333</c:v>
                </c:pt>
                <c:pt idx="9039">
                  <c:v>50.346299999999999</c:v>
                </c:pt>
                <c:pt idx="9040">
                  <c:v>50.351866666666666</c:v>
                </c:pt>
                <c:pt idx="9041">
                  <c:v>50.357416666666673</c:v>
                </c:pt>
                <c:pt idx="9042">
                  <c:v>50.362966666666665</c:v>
                </c:pt>
                <c:pt idx="9043">
                  <c:v>50.368516666666665</c:v>
                </c:pt>
                <c:pt idx="9044">
                  <c:v>50.374066666666664</c:v>
                </c:pt>
                <c:pt idx="9045">
                  <c:v>50.379633333333331</c:v>
                </c:pt>
                <c:pt idx="9046">
                  <c:v>50.38518333333333</c:v>
                </c:pt>
                <c:pt idx="9047">
                  <c:v>50.390766666666664</c:v>
                </c:pt>
                <c:pt idx="9048">
                  <c:v>50.396366666666673</c:v>
                </c:pt>
                <c:pt idx="9049">
                  <c:v>50.401916666666665</c:v>
                </c:pt>
                <c:pt idx="9050">
                  <c:v>50.407466666666664</c:v>
                </c:pt>
                <c:pt idx="9051">
                  <c:v>50.413033333333338</c:v>
                </c:pt>
                <c:pt idx="9052">
                  <c:v>50.418583333333331</c:v>
                </c:pt>
                <c:pt idx="9053">
                  <c:v>50.424166666666665</c:v>
                </c:pt>
                <c:pt idx="9054">
                  <c:v>50.429716666666664</c:v>
                </c:pt>
                <c:pt idx="9055">
                  <c:v>50.435266666666664</c:v>
                </c:pt>
                <c:pt idx="9056">
                  <c:v>50.44081666666667</c:v>
                </c:pt>
                <c:pt idx="9057">
                  <c:v>50.44638333333333</c:v>
                </c:pt>
                <c:pt idx="9058">
                  <c:v>50.451933333333336</c:v>
                </c:pt>
                <c:pt idx="9059">
                  <c:v>50.457549999999998</c:v>
                </c:pt>
                <c:pt idx="9060">
                  <c:v>50.463100000000004</c:v>
                </c:pt>
                <c:pt idx="9061">
                  <c:v>50.468650000000004</c:v>
                </c:pt>
                <c:pt idx="9062">
                  <c:v>50.474216666666663</c:v>
                </c:pt>
                <c:pt idx="9063">
                  <c:v>50.47976666666667</c:v>
                </c:pt>
                <c:pt idx="9064">
                  <c:v>50.48533333333333</c:v>
                </c:pt>
                <c:pt idx="9065">
                  <c:v>50.490916666666664</c:v>
                </c:pt>
                <c:pt idx="9066">
                  <c:v>50.496483333333337</c:v>
                </c:pt>
                <c:pt idx="9067">
                  <c:v>50.502050000000004</c:v>
                </c:pt>
                <c:pt idx="9068">
                  <c:v>50.507633333333338</c:v>
                </c:pt>
                <c:pt idx="9069">
                  <c:v>50.513199999999998</c:v>
                </c:pt>
                <c:pt idx="9070">
                  <c:v>50.518749999999997</c:v>
                </c:pt>
                <c:pt idx="9071">
                  <c:v>50.524300000000004</c:v>
                </c:pt>
                <c:pt idx="9072">
                  <c:v>50.529883333333338</c:v>
                </c:pt>
                <c:pt idx="9073">
                  <c:v>50.535449999999997</c:v>
                </c:pt>
                <c:pt idx="9074">
                  <c:v>50.541033333333331</c:v>
                </c:pt>
                <c:pt idx="9075">
                  <c:v>50.546583333333338</c:v>
                </c:pt>
                <c:pt idx="9076">
                  <c:v>50.552166666666672</c:v>
                </c:pt>
                <c:pt idx="9077">
                  <c:v>50.557716666666671</c:v>
                </c:pt>
                <c:pt idx="9078">
                  <c:v>50.563266666666664</c:v>
                </c:pt>
                <c:pt idx="9079">
                  <c:v>50.568833333333338</c:v>
                </c:pt>
                <c:pt idx="9080">
                  <c:v>50.574383333333337</c:v>
                </c:pt>
                <c:pt idx="9081">
                  <c:v>50.579950000000004</c:v>
                </c:pt>
                <c:pt idx="9082">
                  <c:v>50.585549999999998</c:v>
                </c:pt>
                <c:pt idx="9083">
                  <c:v>50.591133333333332</c:v>
                </c:pt>
                <c:pt idx="9084">
                  <c:v>50.596683333333331</c:v>
                </c:pt>
                <c:pt idx="9085">
                  <c:v>50.602250000000005</c:v>
                </c:pt>
                <c:pt idx="9086">
                  <c:v>50.607799999999997</c:v>
                </c:pt>
                <c:pt idx="9087">
                  <c:v>50.613366666666671</c:v>
                </c:pt>
                <c:pt idx="9088">
                  <c:v>50.618916666666671</c:v>
                </c:pt>
                <c:pt idx="9089">
                  <c:v>50.624466666666663</c:v>
                </c:pt>
                <c:pt idx="9090">
                  <c:v>50.630033333333337</c:v>
                </c:pt>
                <c:pt idx="9091">
                  <c:v>50.635599999999997</c:v>
                </c:pt>
                <c:pt idx="9092">
                  <c:v>50.641150000000003</c:v>
                </c:pt>
                <c:pt idx="9093">
                  <c:v>50.646700000000003</c:v>
                </c:pt>
                <c:pt idx="9094">
                  <c:v>50.652250000000002</c:v>
                </c:pt>
                <c:pt idx="9095">
                  <c:v>50.657816666666669</c:v>
                </c:pt>
                <c:pt idx="9096">
                  <c:v>50.663366666666668</c:v>
                </c:pt>
                <c:pt idx="9097">
                  <c:v>50.668933333333335</c:v>
                </c:pt>
                <c:pt idx="9098">
                  <c:v>50.674533333333336</c:v>
                </c:pt>
                <c:pt idx="9099">
                  <c:v>50.68013333333333</c:v>
                </c:pt>
                <c:pt idx="9100">
                  <c:v>50.685716666666664</c:v>
                </c:pt>
                <c:pt idx="9101">
                  <c:v>50.691283333333331</c:v>
                </c:pt>
                <c:pt idx="9102">
                  <c:v>50.696850000000005</c:v>
                </c:pt>
                <c:pt idx="9103">
                  <c:v>50.702399999999997</c:v>
                </c:pt>
                <c:pt idx="9104">
                  <c:v>50.707966666666671</c:v>
                </c:pt>
                <c:pt idx="9105">
                  <c:v>50.713516666666671</c:v>
                </c:pt>
                <c:pt idx="9106">
                  <c:v>50.719066666666663</c:v>
                </c:pt>
                <c:pt idx="9107">
                  <c:v>50.724616666666662</c:v>
                </c:pt>
                <c:pt idx="9108">
                  <c:v>50.730183333333336</c:v>
                </c:pt>
                <c:pt idx="9109">
                  <c:v>50.735733333333329</c:v>
                </c:pt>
                <c:pt idx="9110">
                  <c:v>50.741300000000003</c:v>
                </c:pt>
                <c:pt idx="9111">
                  <c:v>50.746883333333336</c:v>
                </c:pt>
                <c:pt idx="9112">
                  <c:v>50.752449999999996</c:v>
                </c:pt>
                <c:pt idx="9113">
                  <c:v>50.75803333333333</c:v>
                </c:pt>
                <c:pt idx="9114">
                  <c:v>50.763583333333337</c:v>
                </c:pt>
                <c:pt idx="9115">
                  <c:v>50.769149999999996</c:v>
                </c:pt>
                <c:pt idx="9116">
                  <c:v>50.774700000000003</c:v>
                </c:pt>
                <c:pt idx="9117">
                  <c:v>50.780250000000002</c:v>
                </c:pt>
                <c:pt idx="9118">
                  <c:v>50.785800000000002</c:v>
                </c:pt>
                <c:pt idx="9119">
                  <c:v>50.791366666666669</c:v>
                </c:pt>
                <c:pt idx="9120">
                  <c:v>50.796916666666668</c:v>
                </c:pt>
                <c:pt idx="9121">
                  <c:v>50.802483333333335</c:v>
                </c:pt>
                <c:pt idx="9122">
                  <c:v>50.808033333333334</c:v>
                </c:pt>
                <c:pt idx="9123">
                  <c:v>50.813599999999994</c:v>
                </c:pt>
                <c:pt idx="9124">
                  <c:v>50.819183333333328</c:v>
                </c:pt>
                <c:pt idx="9125">
                  <c:v>50.824750000000002</c:v>
                </c:pt>
                <c:pt idx="9126">
                  <c:v>50.830316666666668</c:v>
                </c:pt>
                <c:pt idx="9127">
                  <c:v>50.835900000000002</c:v>
                </c:pt>
                <c:pt idx="9128">
                  <c:v>50.841450000000002</c:v>
                </c:pt>
                <c:pt idx="9129">
                  <c:v>50.847016666666669</c:v>
                </c:pt>
                <c:pt idx="9130">
                  <c:v>50.852600000000002</c:v>
                </c:pt>
                <c:pt idx="9131">
                  <c:v>50.858183333333336</c:v>
                </c:pt>
                <c:pt idx="9132">
                  <c:v>50.86376666666667</c:v>
                </c:pt>
                <c:pt idx="9133">
                  <c:v>50.86933333333333</c:v>
                </c:pt>
                <c:pt idx="9134">
                  <c:v>50.874900000000004</c:v>
                </c:pt>
                <c:pt idx="9135">
                  <c:v>50.880466666666663</c:v>
                </c:pt>
                <c:pt idx="9136">
                  <c:v>50.88603333333333</c:v>
                </c:pt>
                <c:pt idx="9137">
                  <c:v>50.891616666666664</c:v>
                </c:pt>
                <c:pt idx="9138">
                  <c:v>50.897183333333338</c:v>
                </c:pt>
                <c:pt idx="9139">
                  <c:v>50.902766666666672</c:v>
                </c:pt>
                <c:pt idx="9140">
                  <c:v>50.908333333333331</c:v>
                </c:pt>
                <c:pt idx="9141">
                  <c:v>50.913916666666665</c:v>
                </c:pt>
                <c:pt idx="9142">
                  <c:v>50.919499999999999</c:v>
                </c:pt>
                <c:pt idx="9143">
                  <c:v>50.925083333333333</c:v>
                </c:pt>
                <c:pt idx="9144">
                  <c:v>50.93063333333334</c:v>
                </c:pt>
                <c:pt idx="9145">
                  <c:v>50.93621666666666</c:v>
                </c:pt>
                <c:pt idx="9146">
                  <c:v>50.941816666666668</c:v>
                </c:pt>
                <c:pt idx="9147">
                  <c:v>50.947400000000002</c:v>
                </c:pt>
                <c:pt idx="9148">
                  <c:v>50.952983333333336</c:v>
                </c:pt>
                <c:pt idx="9149">
                  <c:v>50.958533333333335</c:v>
                </c:pt>
                <c:pt idx="9150">
                  <c:v>50.964116666666669</c:v>
                </c:pt>
                <c:pt idx="9151">
                  <c:v>50.969699999999996</c:v>
                </c:pt>
                <c:pt idx="9152">
                  <c:v>50.97526666666667</c:v>
                </c:pt>
                <c:pt idx="9153">
                  <c:v>50.980816666666669</c:v>
                </c:pt>
                <c:pt idx="9154">
                  <c:v>50.986400000000003</c:v>
                </c:pt>
                <c:pt idx="9155">
                  <c:v>50.99198333333333</c:v>
                </c:pt>
                <c:pt idx="9156">
                  <c:v>50.997566666666664</c:v>
                </c:pt>
                <c:pt idx="9157">
                  <c:v>51.003149999999998</c:v>
                </c:pt>
                <c:pt idx="9158">
                  <c:v>51.008733333333332</c:v>
                </c:pt>
                <c:pt idx="9159">
                  <c:v>51.014283333333331</c:v>
                </c:pt>
                <c:pt idx="9160">
                  <c:v>51.019849999999998</c:v>
                </c:pt>
                <c:pt idx="9161">
                  <c:v>51.025399999999998</c:v>
                </c:pt>
                <c:pt idx="9162">
                  <c:v>51.030966666666671</c:v>
                </c:pt>
                <c:pt idx="9163">
                  <c:v>51.036516666666664</c:v>
                </c:pt>
                <c:pt idx="9164">
                  <c:v>51.042083333333338</c:v>
                </c:pt>
                <c:pt idx="9165">
                  <c:v>51.047683333333332</c:v>
                </c:pt>
                <c:pt idx="9166">
                  <c:v>51.053233333333331</c:v>
                </c:pt>
                <c:pt idx="9167">
                  <c:v>51.058799999999998</c:v>
                </c:pt>
                <c:pt idx="9168">
                  <c:v>51.064349999999997</c:v>
                </c:pt>
                <c:pt idx="9169">
                  <c:v>51.069916666666671</c:v>
                </c:pt>
                <c:pt idx="9170">
                  <c:v>51.075516666666665</c:v>
                </c:pt>
                <c:pt idx="9171">
                  <c:v>51.081066666666665</c:v>
                </c:pt>
                <c:pt idx="9172">
                  <c:v>51.086616666666671</c:v>
                </c:pt>
                <c:pt idx="9173">
                  <c:v>51.092166666666671</c:v>
                </c:pt>
                <c:pt idx="9174">
                  <c:v>51.097716666666663</c:v>
                </c:pt>
                <c:pt idx="9175">
                  <c:v>51.103266666666663</c:v>
                </c:pt>
                <c:pt idx="9176">
                  <c:v>51.108816666666669</c:v>
                </c:pt>
                <c:pt idx="9177">
                  <c:v>51.114366666666669</c:v>
                </c:pt>
                <c:pt idx="9178">
                  <c:v>51.119933333333329</c:v>
                </c:pt>
                <c:pt idx="9179">
                  <c:v>51.125483333333335</c:v>
                </c:pt>
                <c:pt idx="9180">
                  <c:v>51.131049999999995</c:v>
                </c:pt>
                <c:pt idx="9181">
                  <c:v>51.136650000000003</c:v>
                </c:pt>
                <c:pt idx="9182">
                  <c:v>51.142200000000003</c:v>
                </c:pt>
                <c:pt idx="9183">
                  <c:v>51.147749999999995</c:v>
                </c:pt>
                <c:pt idx="9184">
                  <c:v>51.153299999999994</c:v>
                </c:pt>
                <c:pt idx="9185">
                  <c:v>51.158866666666668</c:v>
                </c:pt>
                <c:pt idx="9186">
                  <c:v>51.164416666666661</c:v>
                </c:pt>
                <c:pt idx="9187">
                  <c:v>51.169966666666667</c:v>
                </c:pt>
                <c:pt idx="9188">
                  <c:v>51.175550000000001</c:v>
                </c:pt>
                <c:pt idx="9189">
                  <c:v>51.181100000000001</c:v>
                </c:pt>
                <c:pt idx="9190">
                  <c:v>51.18666666666666</c:v>
                </c:pt>
                <c:pt idx="9191">
                  <c:v>51.192216666666667</c:v>
                </c:pt>
                <c:pt idx="9192">
                  <c:v>51.197783333333334</c:v>
                </c:pt>
                <c:pt idx="9193">
                  <c:v>51.203333333333333</c:v>
                </c:pt>
                <c:pt idx="9194">
                  <c:v>51.208883333333333</c:v>
                </c:pt>
                <c:pt idx="9195">
                  <c:v>51.214450000000006</c:v>
                </c:pt>
                <c:pt idx="9196">
                  <c:v>51.220016666666666</c:v>
                </c:pt>
                <c:pt idx="9197">
                  <c:v>51.2256</c:v>
                </c:pt>
                <c:pt idx="9198">
                  <c:v>51.23115</c:v>
                </c:pt>
                <c:pt idx="9199">
                  <c:v>51.236733333333333</c:v>
                </c:pt>
                <c:pt idx="9200">
                  <c:v>51.2423</c:v>
                </c:pt>
                <c:pt idx="9201">
                  <c:v>51.247883333333334</c:v>
                </c:pt>
                <c:pt idx="9202">
                  <c:v>51.253450000000001</c:v>
                </c:pt>
                <c:pt idx="9203">
                  <c:v>51.259016666666668</c:v>
                </c:pt>
                <c:pt idx="9204">
                  <c:v>51.264583333333334</c:v>
                </c:pt>
                <c:pt idx="9205">
                  <c:v>51.270149999999994</c:v>
                </c:pt>
                <c:pt idx="9206">
                  <c:v>51.275733333333328</c:v>
                </c:pt>
                <c:pt idx="9207">
                  <c:v>51.281316666666662</c:v>
                </c:pt>
                <c:pt idx="9208">
                  <c:v>51.286883333333336</c:v>
                </c:pt>
                <c:pt idx="9209">
                  <c:v>51.292433333333328</c:v>
                </c:pt>
                <c:pt idx="9210">
                  <c:v>51.298000000000002</c:v>
                </c:pt>
                <c:pt idx="9211">
                  <c:v>51.303550000000001</c:v>
                </c:pt>
                <c:pt idx="9212">
                  <c:v>51.309133333333328</c:v>
                </c:pt>
                <c:pt idx="9213">
                  <c:v>51.314683333333328</c:v>
                </c:pt>
                <c:pt idx="9214">
                  <c:v>51.320283333333336</c:v>
                </c:pt>
                <c:pt idx="9215">
                  <c:v>51.32586666666667</c:v>
                </c:pt>
                <c:pt idx="9216">
                  <c:v>51.331450000000004</c:v>
                </c:pt>
                <c:pt idx="9217">
                  <c:v>51.337033333333338</c:v>
                </c:pt>
                <c:pt idx="9218">
                  <c:v>51.342599999999997</c:v>
                </c:pt>
                <c:pt idx="9219">
                  <c:v>51.348150000000004</c:v>
                </c:pt>
                <c:pt idx="9220">
                  <c:v>51.353716666666664</c:v>
                </c:pt>
                <c:pt idx="9221">
                  <c:v>51.35928333333333</c:v>
                </c:pt>
                <c:pt idx="9222">
                  <c:v>51.364850000000004</c:v>
                </c:pt>
                <c:pt idx="9223">
                  <c:v>51.370400000000004</c:v>
                </c:pt>
                <c:pt idx="9224">
                  <c:v>51.375966666666663</c:v>
                </c:pt>
                <c:pt idx="9225">
                  <c:v>51.38153333333333</c:v>
                </c:pt>
                <c:pt idx="9226">
                  <c:v>51.387083333333329</c:v>
                </c:pt>
                <c:pt idx="9227">
                  <c:v>51.392650000000003</c:v>
                </c:pt>
                <c:pt idx="9228">
                  <c:v>51.39823333333333</c:v>
                </c:pt>
                <c:pt idx="9229">
                  <c:v>51.403800000000004</c:v>
                </c:pt>
                <c:pt idx="9230">
                  <c:v>51.409350000000003</c:v>
                </c:pt>
                <c:pt idx="9231">
                  <c:v>51.414916666666663</c:v>
                </c:pt>
                <c:pt idx="9232">
                  <c:v>51.42046666666667</c:v>
                </c:pt>
                <c:pt idx="9233">
                  <c:v>51.426066666666664</c:v>
                </c:pt>
                <c:pt idx="9234">
                  <c:v>51.431649999999998</c:v>
                </c:pt>
                <c:pt idx="9235">
                  <c:v>51.437216666666671</c:v>
                </c:pt>
                <c:pt idx="9236">
                  <c:v>51.442766666666664</c:v>
                </c:pt>
                <c:pt idx="9237">
                  <c:v>51.448333333333338</c:v>
                </c:pt>
                <c:pt idx="9238">
                  <c:v>51.453883333333337</c:v>
                </c:pt>
                <c:pt idx="9239">
                  <c:v>51.45943333333333</c:v>
                </c:pt>
                <c:pt idx="9240">
                  <c:v>51.464983333333329</c:v>
                </c:pt>
                <c:pt idx="9241">
                  <c:v>51.470566666666663</c:v>
                </c:pt>
                <c:pt idx="9242">
                  <c:v>51.47611666666667</c:v>
                </c:pt>
                <c:pt idx="9243">
                  <c:v>51.481683333333329</c:v>
                </c:pt>
                <c:pt idx="9244">
                  <c:v>51.487250000000003</c:v>
                </c:pt>
                <c:pt idx="9245">
                  <c:v>51.492833333333337</c:v>
                </c:pt>
                <c:pt idx="9246">
                  <c:v>51.498399999999997</c:v>
                </c:pt>
                <c:pt idx="9247">
                  <c:v>51.503950000000003</c:v>
                </c:pt>
                <c:pt idx="9248">
                  <c:v>51.509516666666663</c:v>
                </c:pt>
                <c:pt idx="9249">
                  <c:v>51.515083333333337</c:v>
                </c:pt>
                <c:pt idx="9250">
                  <c:v>51.520633333333329</c:v>
                </c:pt>
                <c:pt idx="9251">
                  <c:v>51.526183333333329</c:v>
                </c:pt>
                <c:pt idx="9252">
                  <c:v>51.531733333333335</c:v>
                </c:pt>
                <c:pt idx="9253">
                  <c:v>51.537299999999995</c:v>
                </c:pt>
                <c:pt idx="9254">
                  <c:v>51.542850000000001</c:v>
                </c:pt>
                <c:pt idx="9255">
                  <c:v>51.548416666666668</c:v>
                </c:pt>
                <c:pt idx="9256">
                  <c:v>51.553999999999995</c:v>
                </c:pt>
                <c:pt idx="9257">
                  <c:v>51.559566666666669</c:v>
                </c:pt>
                <c:pt idx="9258">
                  <c:v>51.565133333333328</c:v>
                </c:pt>
                <c:pt idx="9259">
                  <c:v>51.570716666666662</c:v>
                </c:pt>
                <c:pt idx="9260">
                  <c:v>51.576283333333336</c:v>
                </c:pt>
                <c:pt idx="9261">
                  <c:v>51.581866666666663</c:v>
                </c:pt>
                <c:pt idx="9262">
                  <c:v>51.587416666666662</c:v>
                </c:pt>
                <c:pt idx="9263">
                  <c:v>51.592983333333336</c:v>
                </c:pt>
                <c:pt idx="9264">
                  <c:v>51.598550000000003</c:v>
                </c:pt>
                <c:pt idx="9265">
                  <c:v>51.604133333333337</c:v>
                </c:pt>
                <c:pt idx="9266">
                  <c:v>51.609699999999997</c:v>
                </c:pt>
                <c:pt idx="9267">
                  <c:v>51.61526666666667</c:v>
                </c:pt>
                <c:pt idx="9268">
                  <c:v>51.62083333333333</c:v>
                </c:pt>
                <c:pt idx="9269">
                  <c:v>51.626399999999997</c:v>
                </c:pt>
                <c:pt idx="9270">
                  <c:v>51.631983333333331</c:v>
                </c:pt>
                <c:pt idx="9271">
                  <c:v>51.637550000000005</c:v>
                </c:pt>
                <c:pt idx="9272">
                  <c:v>51.643133333333338</c:v>
                </c:pt>
                <c:pt idx="9273">
                  <c:v>51.648699999999998</c:v>
                </c:pt>
                <c:pt idx="9274">
                  <c:v>51.654250000000005</c:v>
                </c:pt>
                <c:pt idx="9275">
                  <c:v>51.659833333333339</c:v>
                </c:pt>
                <c:pt idx="9276">
                  <c:v>51.665416666666673</c:v>
                </c:pt>
                <c:pt idx="9277">
                  <c:v>51.671000000000006</c:v>
                </c:pt>
                <c:pt idx="9278">
                  <c:v>51.676549999999999</c:v>
                </c:pt>
                <c:pt idx="9279">
                  <c:v>51.682133333333333</c:v>
                </c:pt>
                <c:pt idx="9280">
                  <c:v>51.687683333333332</c:v>
                </c:pt>
                <c:pt idx="9281">
                  <c:v>51.693283333333333</c:v>
                </c:pt>
                <c:pt idx="9282">
                  <c:v>51.69886666666666</c:v>
                </c:pt>
                <c:pt idx="9283">
                  <c:v>51.704449999999994</c:v>
                </c:pt>
                <c:pt idx="9284">
                  <c:v>51.710016666666668</c:v>
                </c:pt>
                <c:pt idx="9285">
                  <c:v>51.715600000000002</c:v>
                </c:pt>
                <c:pt idx="9286">
                  <c:v>51.721199999999996</c:v>
                </c:pt>
                <c:pt idx="9287">
                  <c:v>51.72676666666667</c:v>
                </c:pt>
                <c:pt idx="9288">
                  <c:v>51.732316666666662</c:v>
                </c:pt>
                <c:pt idx="9289">
                  <c:v>51.737899999999996</c:v>
                </c:pt>
                <c:pt idx="9290">
                  <c:v>51.743450000000003</c:v>
                </c:pt>
                <c:pt idx="9291">
                  <c:v>51.749050000000004</c:v>
                </c:pt>
                <c:pt idx="9292">
                  <c:v>51.754616666666671</c:v>
                </c:pt>
                <c:pt idx="9293">
                  <c:v>51.76016666666667</c:v>
                </c:pt>
                <c:pt idx="9294">
                  <c:v>51.76573333333333</c:v>
                </c:pt>
                <c:pt idx="9295">
                  <c:v>51.771316666666664</c:v>
                </c:pt>
                <c:pt idx="9296">
                  <c:v>51.77688333333333</c:v>
                </c:pt>
                <c:pt idx="9297">
                  <c:v>51.782466666666664</c:v>
                </c:pt>
                <c:pt idx="9298">
                  <c:v>51.788033333333338</c:v>
                </c:pt>
                <c:pt idx="9299">
                  <c:v>51.793599999999998</c:v>
                </c:pt>
                <c:pt idx="9300">
                  <c:v>51.799166666666665</c:v>
                </c:pt>
                <c:pt idx="9301">
                  <c:v>51.804749999999999</c:v>
                </c:pt>
                <c:pt idx="9302">
                  <c:v>51.810316666666672</c:v>
                </c:pt>
                <c:pt idx="9303">
                  <c:v>51.815883333333332</c:v>
                </c:pt>
                <c:pt idx="9304">
                  <c:v>51.821449999999999</c:v>
                </c:pt>
                <c:pt idx="9305">
                  <c:v>51.826999999999998</c:v>
                </c:pt>
                <c:pt idx="9306">
                  <c:v>51.832549999999998</c:v>
                </c:pt>
                <c:pt idx="9307">
                  <c:v>51.838116666666664</c:v>
                </c:pt>
                <c:pt idx="9308">
                  <c:v>51.843683333333338</c:v>
                </c:pt>
                <c:pt idx="9309">
                  <c:v>51.849249999999998</c:v>
                </c:pt>
                <c:pt idx="9310">
                  <c:v>51.854866666666666</c:v>
                </c:pt>
                <c:pt idx="9311">
                  <c:v>51.86045</c:v>
                </c:pt>
                <c:pt idx="9312">
                  <c:v>51.86601666666666</c:v>
                </c:pt>
                <c:pt idx="9313">
                  <c:v>51.871566666666666</c:v>
                </c:pt>
                <c:pt idx="9314">
                  <c:v>51.877133333333333</c:v>
                </c:pt>
                <c:pt idx="9315">
                  <c:v>51.882683333333333</c:v>
                </c:pt>
                <c:pt idx="9316">
                  <c:v>51.888233333333332</c:v>
                </c:pt>
                <c:pt idx="9317">
                  <c:v>51.893800000000006</c:v>
                </c:pt>
                <c:pt idx="9318">
                  <c:v>51.899366666666666</c:v>
                </c:pt>
                <c:pt idx="9319">
                  <c:v>51.904916666666665</c:v>
                </c:pt>
                <c:pt idx="9320">
                  <c:v>51.910483333333332</c:v>
                </c:pt>
                <c:pt idx="9321">
                  <c:v>51.916033333333331</c:v>
                </c:pt>
                <c:pt idx="9322">
                  <c:v>51.921616666666665</c:v>
                </c:pt>
                <c:pt idx="9323">
                  <c:v>51.927199999999999</c:v>
                </c:pt>
                <c:pt idx="9324">
                  <c:v>51.932750000000006</c:v>
                </c:pt>
                <c:pt idx="9325">
                  <c:v>51.938316666666665</c:v>
                </c:pt>
                <c:pt idx="9326">
                  <c:v>51.943866666666665</c:v>
                </c:pt>
                <c:pt idx="9327">
                  <c:v>51.949433333333332</c:v>
                </c:pt>
                <c:pt idx="9328">
                  <c:v>51.955016666666666</c:v>
                </c:pt>
                <c:pt idx="9329">
                  <c:v>51.960583333333339</c:v>
                </c:pt>
                <c:pt idx="9330">
                  <c:v>51.966149999999999</c:v>
                </c:pt>
                <c:pt idx="9331">
                  <c:v>51.971733333333333</c:v>
                </c:pt>
                <c:pt idx="9332">
                  <c:v>51.977283333333339</c:v>
                </c:pt>
                <c:pt idx="9333">
                  <c:v>51.982883333333334</c:v>
                </c:pt>
                <c:pt idx="9334">
                  <c:v>51.988433333333333</c:v>
                </c:pt>
                <c:pt idx="9335">
                  <c:v>51.994</c:v>
                </c:pt>
                <c:pt idx="9336">
                  <c:v>51.999583333333334</c:v>
                </c:pt>
                <c:pt idx="9337">
                  <c:v>52.00515</c:v>
                </c:pt>
                <c:pt idx="9338">
                  <c:v>52.010716666666667</c:v>
                </c:pt>
                <c:pt idx="9339">
                  <c:v>52.016316666666661</c:v>
                </c:pt>
                <c:pt idx="9340">
                  <c:v>52.021899999999995</c:v>
                </c:pt>
                <c:pt idx="9341">
                  <c:v>52.027483333333329</c:v>
                </c:pt>
                <c:pt idx="9342">
                  <c:v>52.033066666666663</c:v>
                </c:pt>
                <c:pt idx="9343">
                  <c:v>52.038633333333337</c:v>
                </c:pt>
                <c:pt idx="9344">
                  <c:v>52.044216666666664</c:v>
                </c:pt>
                <c:pt idx="9345">
                  <c:v>52.049783333333338</c:v>
                </c:pt>
                <c:pt idx="9346">
                  <c:v>52.055333333333337</c:v>
                </c:pt>
                <c:pt idx="9347">
                  <c:v>52.060916666666671</c:v>
                </c:pt>
                <c:pt idx="9348">
                  <c:v>52.066483333333331</c:v>
                </c:pt>
                <c:pt idx="9349">
                  <c:v>52.072066666666665</c:v>
                </c:pt>
                <c:pt idx="9350">
                  <c:v>52.077633333333331</c:v>
                </c:pt>
                <c:pt idx="9351">
                  <c:v>52.083216666666665</c:v>
                </c:pt>
                <c:pt idx="9352">
                  <c:v>52.088766666666665</c:v>
                </c:pt>
                <c:pt idx="9353">
                  <c:v>52.094316666666671</c:v>
                </c:pt>
                <c:pt idx="9354">
                  <c:v>52.099883333333331</c:v>
                </c:pt>
                <c:pt idx="9355">
                  <c:v>52.105466666666665</c:v>
                </c:pt>
                <c:pt idx="9356">
                  <c:v>52.111049999999999</c:v>
                </c:pt>
                <c:pt idx="9357">
                  <c:v>52.116633333333333</c:v>
                </c:pt>
                <c:pt idx="9358">
                  <c:v>52.122233333333334</c:v>
                </c:pt>
                <c:pt idx="9359">
                  <c:v>52.127783333333333</c:v>
                </c:pt>
                <c:pt idx="9360">
                  <c:v>52.133366666666667</c:v>
                </c:pt>
                <c:pt idx="9361">
                  <c:v>52.138916666666667</c:v>
                </c:pt>
                <c:pt idx="9362">
                  <c:v>52.144500000000001</c:v>
                </c:pt>
                <c:pt idx="9363">
                  <c:v>52.150099999999995</c:v>
                </c:pt>
                <c:pt idx="9364">
                  <c:v>52.155683333333329</c:v>
                </c:pt>
                <c:pt idx="9365">
                  <c:v>52.161250000000003</c:v>
                </c:pt>
                <c:pt idx="9366">
                  <c:v>52.166799999999995</c:v>
                </c:pt>
                <c:pt idx="9367">
                  <c:v>52.172400000000003</c:v>
                </c:pt>
                <c:pt idx="9368">
                  <c:v>52.177966666666663</c:v>
                </c:pt>
                <c:pt idx="9369">
                  <c:v>52.183516666666669</c:v>
                </c:pt>
                <c:pt idx="9370">
                  <c:v>52.189100000000003</c:v>
                </c:pt>
                <c:pt idx="9371">
                  <c:v>52.194683333333337</c:v>
                </c:pt>
                <c:pt idx="9372">
                  <c:v>52.200266666666671</c:v>
                </c:pt>
                <c:pt idx="9373">
                  <c:v>52.205816666666671</c:v>
                </c:pt>
                <c:pt idx="9374">
                  <c:v>52.211400000000005</c:v>
                </c:pt>
                <c:pt idx="9375">
                  <c:v>52.216966666666664</c:v>
                </c:pt>
                <c:pt idx="9376">
                  <c:v>52.222516666666671</c:v>
                </c:pt>
                <c:pt idx="9377">
                  <c:v>52.22806666666667</c:v>
                </c:pt>
                <c:pt idx="9378">
                  <c:v>52.233616666666663</c:v>
                </c:pt>
                <c:pt idx="9379">
                  <c:v>52.239183333333337</c:v>
                </c:pt>
                <c:pt idx="9380">
                  <c:v>52.244733333333336</c:v>
                </c:pt>
                <c:pt idx="9381">
                  <c:v>52.250300000000003</c:v>
                </c:pt>
                <c:pt idx="9382">
                  <c:v>52.255866666666662</c:v>
                </c:pt>
                <c:pt idx="9383">
                  <c:v>52.261433333333336</c:v>
                </c:pt>
                <c:pt idx="9384">
                  <c:v>52.26701666666667</c:v>
                </c:pt>
                <c:pt idx="9385">
                  <c:v>52.272583333333337</c:v>
                </c:pt>
                <c:pt idx="9386">
                  <c:v>52.278149999999997</c:v>
                </c:pt>
                <c:pt idx="9387">
                  <c:v>52.283733333333331</c:v>
                </c:pt>
                <c:pt idx="9388">
                  <c:v>52.28928333333333</c:v>
                </c:pt>
                <c:pt idx="9389">
                  <c:v>52.294866666666664</c:v>
                </c:pt>
                <c:pt idx="9390">
                  <c:v>52.300433333333331</c:v>
                </c:pt>
                <c:pt idx="9391">
                  <c:v>52.306016666666665</c:v>
                </c:pt>
                <c:pt idx="9392">
                  <c:v>52.311583333333338</c:v>
                </c:pt>
                <c:pt idx="9393">
                  <c:v>52.317166666666672</c:v>
                </c:pt>
                <c:pt idx="9394">
                  <c:v>52.322716666666665</c:v>
                </c:pt>
                <c:pt idx="9395">
                  <c:v>52.328266666666664</c:v>
                </c:pt>
                <c:pt idx="9396">
                  <c:v>52.333833333333338</c:v>
                </c:pt>
                <c:pt idx="9397">
                  <c:v>52.33938333333333</c:v>
                </c:pt>
                <c:pt idx="9398">
                  <c:v>52.344966666666664</c:v>
                </c:pt>
                <c:pt idx="9399">
                  <c:v>52.350533333333338</c:v>
                </c:pt>
                <c:pt idx="9400">
                  <c:v>52.356116666666672</c:v>
                </c:pt>
                <c:pt idx="9401">
                  <c:v>52.361683333333332</c:v>
                </c:pt>
                <c:pt idx="9402">
                  <c:v>52.367233333333338</c:v>
                </c:pt>
                <c:pt idx="9403">
                  <c:v>52.372799999999998</c:v>
                </c:pt>
                <c:pt idx="9404">
                  <c:v>52.378349999999998</c:v>
                </c:pt>
                <c:pt idx="9405">
                  <c:v>52.383949999999999</c:v>
                </c:pt>
                <c:pt idx="9406">
                  <c:v>52.389499999999998</c:v>
                </c:pt>
                <c:pt idx="9407">
                  <c:v>52.395049999999998</c:v>
                </c:pt>
                <c:pt idx="9408">
                  <c:v>52.400600000000004</c:v>
                </c:pt>
                <c:pt idx="9409">
                  <c:v>52.406166666666664</c:v>
                </c:pt>
                <c:pt idx="9410">
                  <c:v>52.411716666666663</c:v>
                </c:pt>
                <c:pt idx="9411">
                  <c:v>52.41726666666667</c:v>
                </c:pt>
                <c:pt idx="9412">
                  <c:v>52.42281666666667</c:v>
                </c:pt>
                <c:pt idx="9413">
                  <c:v>52.428400000000003</c:v>
                </c:pt>
                <c:pt idx="9414">
                  <c:v>52.43396666666667</c:v>
                </c:pt>
                <c:pt idx="9415">
                  <c:v>52.43951666666667</c:v>
                </c:pt>
                <c:pt idx="9416">
                  <c:v>52.445083333333329</c:v>
                </c:pt>
                <c:pt idx="9417">
                  <c:v>52.450633333333336</c:v>
                </c:pt>
                <c:pt idx="9418">
                  <c:v>52.456183333333335</c:v>
                </c:pt>
                <c:pt idx="9419">
                  <c:v>52.461766666666669</c:v>
                </c:pt>
                <c:pt idx="9420">
                  <c:v>52.467333333333336</c:v>
                </c:pt>
                <c:pt idx="9421">
                  <c:v>52.47291666666667</c:v>
                </c:pt>
                <c:pt idx="9422">
                  <c:v>52.478466666666669</c:v>
                </c:pt>
                <c:pt idx="9423">
                  <c:v>52.484050000000003</c:v>
                </c:pt>
                <c:pt idx="9424">
                  <c:v>52.489616666666663</c:v>
                </c:pt>
                <c:pt idx="9425">
                  <c:v>52.49516666666667</c:v>
                </c:pt>
                <c:pt idx="9426">
                  <c:v>52.500750000000004</c:v>
                </c:pt>
                <c:pt idx="9427">
                  <c:v>52.506316666666663</c:v>
                </c:pt>
                <c:pt idx="9428">
                  <c:v>52.51186666666667</c:v>
                </c:pt>
                <c:pt idx="9429">
                  <c:v>52.517433333333329</c:v>
                </c:pt>
                <c:pt idx="9430">
                  <c:v>52.523016666666663</c:v>
                </c:pt>
                <c:pt idx="9431">
                  <c:v>52.528583333333337</c:v>
                </c:pt>
                <c:pt idx="9432">
                  <c:v>52.534149999999997</c:v>
                </c:pt>
                <c:pt idx="9433">
                  <c:v>52.539733333333331</c:v>
                </c:pt>
                <c:pt idx="9434">
                  <c:v>52.545283333333337</c:v>
                </c:pt>
                <c:pt idx="9435">
                  <c:v>52.550849999999997</c:v>
                </c:pt>
                <c:pt idx="9436">
                  <c:v>52.556433333333331</c:v>
                </c:pt>
                <c:pt idx="9437">
                  <c:v>52.561999999999998</c:v>
                </c:pt>
                <c:pt idx="9438">
                  <c:v>52.567583333333332</c:v>
                </c:pt>
                <c:pt idx="9439">
                  <c:v>52.573150000000005</c:v>
                </c:pt>
                <c:pt idx="9440">
                  <c:v>52.578700000000005</c:v>
                </c:pt>
                <c:pt idx="9441">
                  <c:v>52.584283333333332</c:v>
                </c:pt>
                <c:pt idx="9442">
                  <c:v>52.589849999999998</c:v>
                </c:pt>
                <c:pt idx="9443">
                  <c:v>52.595416666666665</c:v>
                </c:pt>
                <c:pt idx="9444">
                  <c:v>52.600983333333339</c:v>
                </c:pt>
                <c:pt idx="9445">
                  <c:v>52.606533333333331</c:v>
                </c:pt>
                <c:pt idx="9446">
                  <c:v>52.612100000000005</c:v>
                </c:pt>
                <c:pt idx="9447">
                  <c:v>52.617666666666665</c:v>
                </c:pt>
                <c:pt idx="9448">
                  <c:v>52.623266666666673</c:v>
                </c:pt>
                <c:pt idx="9449">
                  <c:v>52.628850000000007</c:v>
                </c:pt>
                <c:pt idx="9450">
                  <c:v>52.634399999999999</c:v>
                </c:pt>
                <c:pt idx="9451">
                  <c:v>52.639983333333333</c:v>
                </c:pt>
                <c:pt idx="9452">
                  <c:v>52.645566666666667</c:v>
                </c:pt>
                <c:pt idx="9453">
                  <c:v>52.651150000000001</c:v>
                </c:pt>
                <c:pt idx="9454">
                  <c:v>52.656700000000001</c:v>
                </c:pt>
                <c:pt idx="9455">
                  <c:v>52.662283333333335</c:v>
                </c:pt>
                <c:pt idx="9456">
                  <c:v>52.667866666666669</c:v>
                </c:pt>
                <c:pt idx="9457">
                  <c:v>52.673416666666668</c:v>
                </c:pt>
                <c:pt idx="9458">
                  <c:v>52.678966666666661</c:v>
                </c:pt>
                <c:pt idx="9459">
                  <c:v>52.684549999999994</c:v>
                </c:pt>
                <c:pt idx="9460">
                  <c:v>52.690150000000003</c:v>
                </c:pt>
                <c:pt idx="9461">
                  <c:v>52.695716666666662</c:v>
                </c:pt>
                <c:pt idx="9462">
                  <c:v>52.701283333333336</c:v>
                </c:pt>
                <c:pt idx="9463">
                  <c:v>52.706866666666663</c:v>
                </c:pt>
                <c:pt idx="9464">
                  <c:v>52.712416666666662</c:v>
                </c:pt>
                <c:pt idx="9465">
                  <c:v>52.717999999999996</c:v>
                </c:pt>
                <c:pt idx="9466">
                  <c:v>52.72356666666667</c:v>
                </c:pt>
                <c:pt idx="9467">
                  <c:v>52.729149999999997</c:v>
                </c:pt>
                <c:pt idx="9468">
                  <c:v>52.734716666666671</c:v>
                </c:pt>
                <c:pt idx="9469">
                  <c:v>52.74026666666667</c:v>
                </c:pt>
                <c:pt idx="9470">
                  <c:v>52.745816666666663</c:v>
                </c:pt>
                <c:pt idx="9471">
                  <c:v>52.751383333333337</c:v>
                </c:pt>
                <c:pt idx="9472">
                  <c:v>52.756933333333336</c:v>
                </c:pt>
                <c:pt idx="9473">
                  <c:v>52.762483333333329</c:v>
                </c:pt>
                <c:pt idx="9474">
                  <c:v>52.768050000000002</c:v>
                </c:pt>
                <c:pt idx="9475">
                  <c:v>52.773616666666662</c:v>
                </c:pt>
                <c:pt idx="9476">
                  <c:v>52.779199999999996</c:v>
                </c:pt>
                <c:pt idx="9477">
                  <c:v>52.784766666666663</c:v>
                </c:pt>
                <c:pt idx="9478">
                  <c:v>52.790316666666662</c:v>
                </c:pt>
                <c:pt idx="9479">
                  <c:v>52.795883333333336</c:v>
                </c:pt>
                <c:pt idx="9480">
                  <c:v>52.801433333333328</c:v>
                </c:pt>
                <c:pt idx="9481">
                  <c:v>52.806983333333328</c:v>
                </c:pt>
                <c:pt idx="9482">
                  <c:v>52.812533333333334</c:v>
                </c:pt>
                <c:pt idx="9483">
                  <c:v>52.818099999999994</c:v>
                </c:pt>
                <c:pt idx="9484">
                  <c:v>52.823650000000001</c:v>
                </c:pt>
                <c:pt idx="9485">
                  <c:v>52.829216666666667</c:v>
                </c:pt>
                <c:pt idx="9486">
                  <c:v>52.834783333333334</c:v>
                </c:pt>
                <c:pt idx="9487">
                  <c:v>52.840366666666668</c:v>
                </c:pt>
                <c:pt idx="9488">
                  <c:v>52.845950000000002</c:v>
                </c:pt>
                <c:pt idx="9489">
                  <c:v>52.851516666666662</c:v>
                </c:pt>
                <c:pt idx="9490">
                  <c:v>52.857083333333335</c:v>
                </c:pt>
                <c:pt idx="9491">
                  <c:v>52.862633333333328</c:v>
                </c:pt>
                <c:pt idx="9492">
                  <c:v>52.868200000000002</c:v>
                </c:pt>
                <c:pt idx="9493">
                  <c:v>52.873783333333336</c:v>
                </c:pt>
                <c:pt idx="9494">
                  <c:v>52.879333333333335</c:v>
                </c:pt>
                <c:pt idx="9495">
                  <c:v>52.884900000000002</c:v>
                </c:pt>
                <c:pt idx="9496">
                  <c:v>52.890450000000001</c:v>
                </c:pt>
                <c:pt idx="9497">
                  <c:v>52.896000000000001</c:v>
                </c:pt>
                <c:pt idx="9498">
                  <c:v>52.901583333333328</c:v>
                </c:pt>
                <c:pt idx="9499">
                  <c:v>52.907150000000001</c:v>
                </c:pt>
                <c:pt idx="9500">
                  <c:v>52.912700000000001</c:v>
                </c:pt>
                <c:pt idx="9501">
                  <c:v>52.918249999999993</c:v>
                </c:pt>
                <c:pt idx="9502">
                  <c:v>52.923816666666667</c:v>
                </c:pt>
                <c:pt idx="9503">
                  <c:v>52.929400000000001</c:v>
                </c:pt>
                <c:pt idx="9504">
                  <c:v>52.934983333333335</c:v>
                </c:pt>
                <c:pt idx="9505">
                  <c:v>52.940550000000002</c:v>
                </c:pt>
                <c:pt idx="9506">
                  <c:v>52.946100000000001</c:v>
                </c:pt>
                <c:pt idx="9507">
                  <c:v>52.951666666666668</c:v>
                </c:pt>
                <c:pt idx="9508">
                  <c:v>52.957216666666667</c:v>
                </c:pt>
                <c:pt idx="9509">
                  <c:v>52.962800000000001</c:v>
                </c:pt>
                <c:pt idx="9510">
                  <c:v>52.968350000000001</c:v>
                </c:pt>
                <c:pt idx="9511">
                  <c:v>52.973933333333335</c:v>
                </c:pt>
                <c:pt idx="9512">
                  <c:v>52.979500000000002</c:v>
                </c:pt>
                <c:pt idx="9513">
                  <c:v>52.985083333333336</c:v>
                </c:pt>
                <c:pt idx="9514">
                  <c:v>52.990666666666669</c:v>
                </c:pt>
                <c:pt idx="9515">
                  <c:v>52.996233333333329</c:v>
                </c:pt>
                <c:pt idx="9516">
                  <c:v>53.001800000000003</c:v>
                </c:pt>
                <c:pt idx="9517">
                  <c:v>53.007383333333337</c:v>
                </c:pt>
                <c:pt idx="9518">
                  <c:v>53.012950000000004</c:v>
                </c:pt>
                <c:pt idx="9519">
                  <c:v>53.018549999999998</c:v>
                </c:pt>
                <c:pt idx="9520">
                  <c:v>53.024116666666671</c:v>
                </c:pt>
                <c:pt idx="9521">
                  <c:v>53.029716666666666</c:v>
                </c:pt>
                <c:pt idx="9522">
                  <c:v>53.035299999999999</c:v>
                </c:pt>
                <c:pt idx="9523">
                  <c:v>53.040883333333333</c:v>
                </c:pt>
                <c:pt idx="9524">
                  <c:v>53.04645</c:v>
                </c:pt>
                <c:pt idx="9525">
                  <c:v>53.052</c:v>
                </c:pt>
                <c:pt idx="9526">
                  <c:v>53.057583333333334</c:v>
                </c:pt>
                <c:pt idx="9527">
                  <c:v>53.063133333333333</c:v>
                </c:pt>
                <c:pt idx="9528">
                  <c:v>53.068716666666667</c:v>
                </c:pt>
                <c:pt idx="9529">
                  <c:v>53.074300000000001</c:v>
                </c:pt>
                <c:pt idx="9530">
                  <c:v>53.079866666666668</c:v>
                </c:pt>
                <c:pt idx="9531">
                  <c:v>53.085433333333334</c:v>
                </c:pt>
                <c:pt idx="9532">
                  <c:v>53.091000000000001</c:v>
                </c:pt>
                <c:pt idx="9533">
                  <c:v>53.096550000000001</c:v>
                </c:pt>
                <c:pt idx="9534">
                  <c:v>53.102150000000002</c:v>
                </c:pt>
                <c:pt idx="9535">
                  <c:v>53.107700000000001</c:v>
                </c:pt>
                <c:pt idx="9536">
                  <c:v>53.113250000000001</c:v>
                </c:pt>
                <c:pt idx="9537">
                  <c:v>53.118833333333335</c:v>
                </c:pt>
                <c:pt idx="9538">
                  <c:v>53.124400000000001</c:v>
                </c:pt>
                <c:pt idx="9539">
                  <c:v>53.129966666666661</c:v>
                </c:pt>
                <c:pt idx="9540">
                  <c:v>53.135566666666669</c:v>
                </c:pt>
                <c:pt idx="9541">
                  <c:v>53.141116666666669</c:v>
                </c:pt>
                <c:pt idx="9542">
                  <c:v>53.146666666666668</c:v>
                </c:pt>
                <c:pt idx="9543">
                  <c:v>53.152233333333335</c:v>
                </c:pt>
                <c:pt idx="9544">
                  <c:v>53.157783333333334</c:v>
                </c:pt>
                <c:pt idx="9545">
                  <c:v>53.163350000000001</c:v>
                </c:pt>
                <c:pt idx="9546">
                  <c:v>53.168933333333335</c:v>
                </c:pt>
                <c:pt idx="9547">
                  <c:v>53.174499999999995</c:v>
                </c:pt>
                <c:pt idx="9548">
                  <c:v>53.180083333333329</c:v>
                </c:pt>
                <c:pt idx="9549">
                  <c:v>53.185633333333335</c:v>
                </c:pt>
                <c:pt idx="9550">
                  <c:v>53.191200000000002</c:v>
                </c:pt>
                <c:pt idx="9551">
                  <c:v>53.196749999999994</c:v>
                </c:pt>
                <c:pt idx="9552">
                  <c:v>53.202300000000001</c:v>
                </c:pt>
                <c:pt idx="9553">
                  <c:v>53.207883333333335</c:v>
                </c:pt>
                <c:pt idx="9554">
                  <c:v>53.213433333333334</c:v>
                </c:pt>
                <c:pt idx="9555">
                  <c:v>53.219000000000001</c:v>
                </c:pt>
                <c:pt idx="9556">
                  <c:v>53.224550000000001</c:v>
                </c:pt>
                <c:pt idx="9557">
                  <c:v>53.2301</c:v>
                </c:pt>
                <c:pt idx="9558">
                  <c:v>53.235666666666667</c:v>
                </c:pt>
                <c:pt idx="9559">
                  <c:v>53.241216666666666</c:v>
                </c:pt>
                <c:pt idx="9560">
                  <c:v>53.246783333333333</c:v>
                </c:pt>
                <c:pt idx="9561">
                  <c:v>53.252333333333333</c:v>
                </c:pt>
                <c:pt idx="9562">
                  <c:v>53.257899999999999</c:v>
                </c:pt>
                <c:pt idx="9563">
                  <c:v>53.263466666666666</c:v>
                </c:pt>
                <c:pt idx="9564">
                  <c:v>53.269033333333333</c:v>
                </c:pt>
                <c:pt idx="9565">
                  <c:v>53.2746</c:v>
                </c:pt>
                <c:pt idx="9566">
                  <c:v>53.280183333333333</c:v>
                </c:pt>
                <c:pt idx="9567">
                  <c:v>53.28575</c:v>
                </c:pt>
                <c:pt idx="9568">
                  <c:v>53.2913</c:v>
                </c:pt>
                <c:pt idx="9569">
                  <c:v>53.296849999999999</c:v>
                </c:pt>
                <c:pt idx="9570">
                  <c:v>53.302399999999999</c:v>
                </c:pt>
                <c:pt idx="9571">
                  <c:v>53.307983333333333</c:v>
                </c:pt>
                <c:pt idx="9572">
                  <c:v>53.313549999999999</c:v>
                </c:pt>
                <c:pt idx="9573">
                  <c:v>53.319100000000006</c:v>
                </c:pt>
                <c:pt idx="9574">
                  <c:v>53.324649999999998</c:v>
                </c:pt>
                <c:pt idx="9575">
                  <c:v>53.330199999999998</c:v>
                </c:pt>
                <c:pt idx="9576">
                  <c:v>53.335766666666672</c:v>
                </c:pt>
                <c:pt idx="9577">
                  <c:v>53.341316666666664</c:v>
                </c:pt>
                <c:pt idx="9578">
                  <c:v>53.346866666666664</c:v>
                </c:pt>
                <c:pt idx="9579">
                  <c:v>53.352449999999997</c:v>
                </c:pt>
                <c:pt idx="9580">
                  <c:v>53.358016666666671</c:v>
                </c:pt>
                <c:pt idx="9581">
                  <c:v>53.363566666666664</c:v>
                </c:pt>
                <c:pt idx="9582">
                  <c:v>53.369133333333338</c:v>
                </c:pt>
                <c:pt idx="9583">
                  <c:v>53.374716666666671</c:v>
                </c:pt>
                <c:pt idx="9584">
                  <c:v>53.380283333333331</c:v>
                </c:pt>
                <c:pt idx="9585">
                  <c:v>53.385833333333338</c:v>
                </c:pt>
                <c:pt idx="9586">
                  <c:v>53.391383333333337</c:v>
                </c:pt>
                <c:pt idx="9587">
                  <c:v>53.396949999999997</c:v>
                </c:pt>
                <c:pt idx="9588">
                  <c:v>53.402516666666664</c:v>
                </c:pt>
                <c:pt idx="9589">
                  <c:v>53.408066666666663</c:v>
                </c:pt>
                <c:pt idx="9590">
                  <c:v>53.413633333333337</c:v>
                </c:pt>
                <c:pt idx="9591">
                  <c:v>53.419183333333329</c:v>
                </c:pt>
                <c:pt idx="9592">
                  <c:v>53.424733333333329</c:v>
                </c:pt>
                <c:pt idx="9593">
                  <c:v>53.430316666666663</c:v>
                </c:pt>
                <c:pt idx="9594">
                  <c:v>53.435883333333329</c:v>
                </c:pt>
                <c:pt idx="9595">
                  <c:v>53.441433333333329</c:v>
                </c:pt>
                <c:pt idx="9596">
                  <c:v>53.446983333333336</c:v>
                </c:pt>
                <c:pt idx="9597">
                  <c:v>53.452549999999995</c:v>
                </c:pt>
                <c:pt idx="9598">
                  <c:v>53.458099999999995</c:v>
                </c:pt>
                <c:pt idx="9599">
                  <c:v>53.463666666666668</c:v>
                </c:pt>
                <c:pt idx="9600">
                  <c:v>53.469233333333335</c:v>
                </c:pt>
                <c:pt idx="9601">
                  <c:v>53.474816666666669</c:v>
                </c:pt>
                <c:pt idx="9602">
                  <c:v>53.480400000000003</c:v>
                </c:pt>
                <c:pt idx="9603">
                  <c:v>53.485950000000003</c:v>
                </c:pt>
                <c:pt idx="9604">
                  <c:v>53.491499999999995</c:v>
                </c:pt>
                <c:pt idx="9605">
                  <c:v>53.497049999999994</c:v>
                </c:pt>
                <c:pt idx="9606">
                  <c:v>53.502600000000001</c:v>
                </c:pt>
                <c:pt idx="9607">
                  <c:v>53.508200000000002</c:v>
                </c:pt>
                <c:pt idx="9608">
                  <c:v>53.513783333333336</c:v>
                </c:pt>
                <c:pt idx="9609">
                  <c:v>53.519333333333329</c:v>
                </c:pt>
                <c:pt idx="9610">
                  <c:v>53.524883333333335</c:v>
                </c:pt>
                <c:pt idx="9611">
                  <c:v>53.530466666666669</c:v>
                </c:pt>
                <c:pt idx="9612">
                  <c:v>53.536016666666669</c:v>
                </c:pt>
                <c:pt idx="9613">
                  <c:v>53.541566666666668</c:v>
                </c:pt>
                <c:pt idx="9614">
                  <c:v>53.547116666666668</c:v>
                </c:pt>
                <c:pt idx="9615">
                  <c:v>53.552683333333334</c:v>
                </c:pt>
                <c:pt idx="9616">
                  <c:v>53.558233333333334</c:v>
                </c:pt>
                <c:pt idx="9617">
                  <c:v>53.563800000000001</c:v>
                </c:pt>
                <c:pt idx="9618">
                  <c:v>53.56935</c:v>
                </c:pt>
                <c:pt idx="9619">
                  <c:v>53.574933333333334</c:v>
                </c:pt>
                <c:pt idx="9620">
                  <c:v>53.580500000000001</c:v>
                </c:pt>
                <c:pt idx="9621">
                  <c:v>53.58605</c:v>
                </c:pt>
                <c:pt idx="9622">
                  <c:v>53.591616666666667</c:v>
                </c:pt>
                <c:pt idx="9623">
                  <c:v>53.597200000000001</c:v>
                </c:pt>
                <c:pt idx="9624">
                  <c:v>53.602816666666662</c:v>
                </c:pt>
                <c:pt idx="9625">
                  <c:v>53.608399999999996</c:v>
                </c:pt>
                <c:pt idx="9626">
                  <c:v>53.61396666666667</c:v>
                </c:pt>
                <c:pt idx="9627">
                  <c:v>53.619516666666662</c:v>
                </c:pt>
                <c:pt idx="9628">
                  <c:v>53.625083333333336</c:v>
                </c:pt>
                <c:pt idx="9629">
                  <c:v>53.630633333333336</c:v>
                </c:pt>
                <c:pt idx="9630">
                  <c:v>53.636216666666662</c:v>
                </c:pt>
                <c:pt idx="9631">
                  <c:v>53.641766666666662</c:v>
                </c:pt>
                <c:pt idx="9632">
                  <c:v>53.647349999999996</c:v>
                </c:pt>
                <c:pt idx="9633">
                  <c:v>53.65291666666667</c:v>
                </c:pt>
                <c:pt idx="9634">
                  <c:v>53.658500000000004</c:v>
                </c:pt>
                <c:pt idx="9635">
                  <c:v>53.66406666666667</c:v>
                </c:pt>
                <c:pt idx="9636">
                  <c:v>53.66963333333333</c:v>
                </c:pt>
                <c:pt idx="9637">
                  <c:v>53.675200000000004</c:v>
                </c:pt>
                <c:pt idx="9638">
                  <c:v>53.680766666666663</c:v>
                </c:pt>
                <c:pt idx="9639">
                  <c:v>53.686349999999997</c:v>
                </c:pt>
                <c:pt idx="9640">
                  <c:v>53.691933333333331</c:v>
                </c:pt>
                <c:pt idx="9641">
                  <c:v>53.697499999999998</c:v>
                </c:pt>
                <c:pt idx="9642">
                  <c:v>53.703083333333332</c:v>
                </c:pt>
                <c:pt idx="9643">
                  <c:v>53.708683333333333</c:v>
                </c:pt>
                <c:pt idx="9644">
                  <c:v>53.714266666666667</c:v>
                </c:pt>
                <c:pt idx="9645">
                  <c:v>53.719849999999994</c:v>
                </c:pt>
                <c:pt idx="9646">
                  <c:v>53.725433333333328</c:v>
                </c:pt>
                <c:pt idx="9647">
                  <c:v>53.731000000000002</c:v>
                </c:pt>
                <c:pt idx="9648">
                  <c:v>53.736550000000001</c:v>
                </c:pt>
                <c:pt idx="9649">
                  <c:v>53.742116666666668</c:v>
                </c:pt>
                <c:pt idx="9650">
                  <c:v>53.747666666666667</c:v>
                </c:pt>
                <c:pt idx="9651">
                  <c:v>53.753233333333334</c:v>
                </c:pt>
                <c:pt idx="9652">
                  <c:v>53.758833333333335</c:v>
                </c:pt>
                <c:pt idx="9653">
                  <c:v>53.764400000000002</c:v>
                </c:pt>
                <c:pt idx="9654">
                  <c:v>53.769950000000001</c:v>
                </c:pt>
                <c:pt idx="9655">
                  <c:v>53.775516666666668</c:v>
                </c:pt>
                <c:pt idx="9656">
                  <c:v>53.781066666666668</c:v>
                </c:pt>
                <c:pt idx="9657">
                  <c:v>53.786633333333334</c:v>
                </c:pt>
                <c:pt idx="9658">
                  <c:v>53.792216666666668</c:v>
                </c:pt>
                <c:pt idx="9659">
                  <c:v>53.797783333333335</c:v>
                </c:pt>
                <c:pt idx="9660">
                  <c:v>53.803333333333327</c:v>
                </c:pt>
                <c:pt idx="9661">
                  <c:v>53.808883333333334</c:v>
                </c:pt>
                <c:pt idx="9662">
                  <c:v>53.814466666666668</c:v>
                </c:pt>
                <c:pt idx="9663">
                  <c:v>53.820033333333335</c:v>
                </c:pt>
                <c:pt idx="9664">
                  <c:v>53.825583333333334</c:v>
                </c:pt>
                <c:pt idx="9665">
                  <c:v>53.831150000000001</c:v>
                </c:pt>
                <c:pt idx="9666">
                  <c:v>53.836733333333335</c:v>
                </c:pt>
                <c:pt idx="9667">
                  <c:v>53.842316666666669</c:v>
                </c:pt>
                <c:pt idx="9668">
                  <c:v>53.847899999999996</c:v>
                </c:pt>
                <c:pt idx="9669">
                  <c:v>53.853466666666669</c:v>
                </c:pt>
                <c:pt idx="9670">
                  <c:v>53.859016666666669</c:v>
                </c:pt>
                <c:pt idx="9671">
                  <c:v>53.864583333333336</c:v>
                </c:pt>
                <c:pt idx="9672">
                  <c:v>53.87018333333333</c:v>
                </c:pt>
                <c:pt idx="9673">
                  <c:v>53.875733333333329</c:v>
                </c:pt>
                <c:pt idx="9674">
                  <c:v>53.881300000000003</c:v>
                </c:pt>
                <c:pt idx="9675">
                  <c:v>53.886849999999995</c:v>
                </c:pt>
                <c:pt idx="9676">
                  <c:v>53.892399999999995</c:v>
                </c:pt>
                <c:pt idx="9677">
                  <c:v>53.897966666666669</c:v>
                </c:pt>
                <c:pt idx="9678">
                  <c:v>53.903516666666661</c:v>
                </c:pt>
                <c:pt idx="9679">
                  <c:v>53.909083333333335</c:v>
                </c:pt>
                <c:pt idx="9680">
                  <c:v>53.914650000000002</c:v>
                </c:pt>
                <c:pt idx="9681">
                  <c:v>53.920216666666668</c:v>
                </c:pt>
                <c:pt idx="9682">
                  <c:v>53.925783333333335</c:v>
                </c:pt>
                <c:pt idx="9683">
                  <c:v>53.931366666666669</c:v>
                </c:pt>
                <c:pt idx="9684">
                  <c:v>53.936916666666669</c:v>
                </c:pt>
                <c:pt idx="9685">
                  <c:v>53.942483333333335</c:v>
                </c:pt>
                <c:pt idx="9686">
                  <c:v>53.948033333333335</c:v>
                </c:pt>
                <c:pt idx="9687">
                  <c:v>53.953583333333334</c:v>
                </c:pt>
                <c:pt idx="9688">
                  <c:v>53.959133333333327</c:v>
                </c:pt>
                <c:pt idx="9689">
                  <c:v>53.964683333333333</c:v>
                </c:pt>
                <c:pt idx="9690">
                  <c:v>53.970233333333333</c:v>
                </c:pt>
                <c:pt idx="9691">
                  <c:v>53.9758</c:v>
                </c:pt>
                <c:pt idx="9692">
                  <c:v>53.981349999999999</c:v>
                </c:pt>
                <c:pt idx="9693">
                  <c:v>53.986916666666666</c:v>
                </c:pt>
                <c:pt idx="9694">
                  <c:v>53.992466666666665</c:v>
                </c:pt>
                <c:pt idx="9695">
                  <c:v>53.998049999999999</c:v>
                </c:pt>
                <c:pt idx="9696">
                  <c:v>54.003616666666666</c:v>
                </c:pt>
                <c:pt idx="9697">
                  <c:v>54.009166666666673</c:v>
                </c:pt>
                <c:pt idx="9698">
                  <c:v>54.014750000000006</c:v>
                </c:pt>
                <c:pt idx="9699">
                  <c:v>54.020316666666666</c:v>
                </c:pt>
                <c:pt idx="9700">
                  <c:v>54.025883333333333</c:v>
                </c:pt>
                <c:pt idx="9701">
                  <c:v>54.031466666666667</c:v>
                </c:pt>
                <c:pt idx="9702">
                  <c:v>54.037033333333333</c:v>
                </c:pt>
                <c:pt idx="9703">
                  <c:v>54.042583333333333</c:v>
                </c:pt>
                <c:pt idx="9704">
                  <c:v>54.04815</c:v>
                </c:pt>
                <c:pt idx="9705">
                  <c:v>54.053700000000006</c:v>
                </c:pt>
                <c:pt idx="9706">
                  <c:v>54.059249999999999</c:v>
                </c:pt>
                <c:pt idx="9707">
                  <c:v>54.064816666666665</c:v>
                </c:pt>
                <c:pt idx="9708">
                  <c:v>54.070399999999999</c:v>
                </c:pt>
                <c:pt idx="9709">
                  <c:v>54.075966666666666</c:v>
                </c:pt>
                <c:pt idx="9710">
                  <c:v>54.08155</c:v>
                </c:pt>
                <c:pt idx="9711">
                  <c:v>54.087116666666667</c:v>
                </c:pt>
                <c:pt idx="9712">
                  <c:v>54.092666666666666</c:v>
                </c:pt>
                <c:pt idx="9713">
                  <c:v>54.098266666666667</c:v>
                </c:pt>
                <c:pt idx="9714">
                  <c:v>54.103833333333334</c:v>
                </c:pt>
                <c:pt idx="9715">
                  <c:v>54.109383333333334</c:v>
                </c:pt>
                <c:pt idx="9716">
                  <c:v>54.11495</c:v>
                </c:pt>
                <c:pt idx="9717">
                  <c:v>54.120516666666667</c:v>
                </c:pt>
                <c:pt idx="9718">
                  <c:v>54.126099999999994</c:v>
                </c:pt>
                <c:pt idx="9719">
                  <c:v>54.13165</c:v>
                </c:pt>
                <c:pt idx="9720">
                  <c:v>54.137216666666667</c:v>
                </c:pt>
                <c:pt idx="9721">
                  <c:v>54.142783333333334</c:v>
                </c:pt>
                <c:pt idx="9722">
                  <c:v>54.148350000000001</c:v>
                </c:pt>
                <c:pt idx="9723">
                  <c:v>54.153916666666667</c:v>
                </c:pt>
                <c:pt idx="9724">
                  <c:v>54.159466666666667</c:v>
                </c:pt>
                <c:pt idx="9725">
                  <c:v>54.165016666666666</c:v>
                </c:pt>
                <c:pt idx="9726">
                  <c:v>54.170583333333333</c:v>
                </c:pt>
                <c:pt idx="9727">
                  <c:v>54.17613333333334</c:v>
                </c:pt>
                <c:pt idx="9728">
                  <c:v>54.181716666666667</c:v>
                </c:pt>
                <c:pt idx="9729">
                  <c:v>54.187266666666666</c:v>
                </c:pt>
                <c:pt idx="9730">
                  <c:v>54.192833333333333</c:v>
                </c:pt>
                <c:pt idx="9731">
                  <c:v>54.198383333333332</c:v>
                </c:pt>
                <c:pt idx="9732">
                  <c:v>54.203949999999999</c:v>
                </c:pt>
                <c:pt idx="9733">
                  <c:v>54.209516666666666</c:v>
                </c:pt>
                <c:pt idx="9734">
                  <c:v>54.215066666666665</c:v>
                </c:pt>
                <c:pt idx="9735">
                  <c:v>54.220616666666665</c:v>
                </c:pt>
                <c:pt idx="9736">
                  <c:v>54.226166666666671</c:v>
                </c:pt>
                <c:pt idx="9737">
                  <c:v>54.231733333333331</c:v>
                </c:pt>
                <c:pt idx="9738">
                  <c:v>54.237283333333338</c:v>
                </c:pt>
                <c:pt idx="9739">
                  <c:v>54.242849999999997</c:v>
                </c:pt>
                <c:pt idx="9740">
                  <c:v>54.248399999999997</c:v>
                </c:pt>
                <c:pt idx="9741">
                  <c:v>54.253966666666663</c:v>
                </c:pt>
                <c:pt idx="9742">
                  <c:v>54.259549999999997</c:v>
                </c:pt>
                <c:pt idx="9743">
                  <c:v>54.265149999999998</c:v>
                </c:pt>
                <c:pt idx="9744">
                  <c:v>54.270700000000005</c:v>
                </c:pt>
                <c:pt idx="9745">
                  <c:v>54.276266666666665</c:v>
                </c:pt>
                <c:pt idx="9746">
                  <c:v>54.281849999999999</c:v>
                </c:pt>
                <c:pt idx="9747">
                  <c:v>54.287416666666665</c:v>
                </c:pt>
                <c:pt idx="9748">
                  <c:v>54.292966666666665</c:v>
                </c:pt>
                <c:pt idx="9749">
                  <c:v>54.298533333333332</c:v>
                </c:pt>
                <c:pt idx="9750">
                  <c:v>54.304116666666665</c:v>
                </c:pt>
                <c:pt idx="9751">
                  <c:v>54.309683333333332</c:v>
                </c:pt>
                <c:pt idx="9752">
                  <c:v>54.315300000000001</c:v>
                </c:pt>
                <c:pt idx="9753">
                  <c:v>54.320883333333335</c:v>
                </c:pt>
                <c:pt idx="9754">
                  <c:v>54.326450000000001</c:v>
                </c:pt>
                <c:pt idx="9755">
                  <c:v>54.332033333333335</c:v>
                </c:pt>
                <c:pt idx="9756">
                  <c:v>54.337583333333335</c:v>
                </c:pt>
                <c:pt idx="9757">
                  <c:v>54.343133333333334</c:v>
                </c:pt>
                <c:pt idx="9758">
                  <c:v>54.348716666666661</c:v>
                </c:pt>
                <c:pt idx="9759">
                  <c:v>54.354266666666668</c:v>
                </c:pt>
                <c:pt idx="9760">
                  <c:v>54.359833333333334</c:v>
                </c:pt>
                <c:pt idx="9761">
                  <c:v>54.365416666666668</c:v>
                </c:pt>
                <c:pt idx="9762">
                  <c:v>54.370983333333335</c:v>
                </c:pt>
                <c:pt idx="9763">
                  <c:v>54.376533333333334</c:v>
                </c:pt>
                <c:pt idx="9764">
                  <c:v>54.382083333333334</c:v>
                </c:pt>
                <c:pt idx="9765">
                  <c:v>54.387683333333335</c:v>
                </c:pt>
                <c:pt idx="9766">
                  <c:v>54.393233333333335</c:v>
                </c:pt>
                <c:pt idx="9767">
                  <c:v>54.398783333333334</c:v>
                </c:pt>
                <c:pt idx="9768">
                  <c:v>54.404350000000001</c:v>
                </c:pt>
                <c:pt idx="9769">
                  <c:v>54.40991666666666</c:v>
                </c:pt>
                <c:pt idx="9770">
                  <c:v>54.415499999999994</c:v>
                </c:pt>
                <c:pt idx="9771">
                  <c:v>54.421066666666668</c:v>
                </c:pt>
                <c:pt idx="9772">
                  <c:v>54.426616666666668</c:v>
                </c:pt>
                <c:pt idx="9773">
                  <c:v>54.432166666666667</c:v>
                </c:pt>
                <c:pt idx="9774">
                  <c:v>54.437733333333334</c:v>
                </c:pt>
                <c:pt idx="9775">
                  <c:v>54.443350000000002</c:v>
                </c:pt>
                <c:pt idx="9776">
                  <c:v>54.448933333333336</c:v>
                </c:pt>
                <c:pt idx="9777">
                  <c:v>54.454500000000003</c:v>
                </c:pt>
                <c:pt idx="9778">
                  <c:v>54.460083333333337</c:v>
                </c:pt>
                <c:pt idx="9779">
                  <c:v>54.465633333333336</c:v>
                </c:pt>
                <c:pt idx="9780">
                  <c:v>54.471183333333336</c:v>
                </c:pt>
                <c:pt idx="9781">
                  <c:v>54.476733333333328</c:v>
                </c:pt>
                <c:pt idx="9782">
                  <c:v>54.482300000000002</c:v>
                </c:pt>
                <c:pt idx="9783">
                  <c:v>54.487866666666669</c:v>
                </c:pt>
                <c:pt idx="9784">
                  <c:v>54.493416666666668</c:v>
                </c:pt>
                <c:pt idx="9785">
                  <c:v>54.499000000000002</c:v>
                </c:pt>
                <c:pt idx="9786">
                  <c:v>54.504566666666662</c:v>
                </c:pt>
                <c:pt idx="9787">
                  <c:v>54.51018333333333</c:v>
                </c:pt>
                <c:pt idx="9788">
                  <c:v>54.515750000000004</c:v>
                </c:pt>
                <c:pt idx="9789">
                  <c:v>54.521299999999997</c:v>
                </c:pt>
                <c:pt idx="9790">
                  <c:v>54.52686666666667</c:v>
                </c:pt>
                <c:pt idx="9791">
                  <c:v>54.53241666666667</c:v>
                </c:pt>
                <c:pt idx="9792">
                  <c:v>54.537983333333337</c:v>
                </c:pt>
                <c:pt idx="9793">
                  <c:v>54.543583333333331</c:v>
                </c:pt>
                <c:pt idx="9794">
                  <c:v>54.54913333333333</c:v>
                </c:pt>
                <c:pt idx="9795">
                  <c:v>54.55468333333333</c:v>
                </c:pt>
                <c:pt idx="9796">
                  <c:v>54.560249999999996</c:v>
                </c:pt>
                <c:pt idx="9797">
                  <c:v>54.565799999999996</c:v>
                </c:pt>
                <c:pt idx="9798">
                  <c:v>54.57136666666667</c:v>
                </c:pt>
                <c:pt idx="9799">
                  <c:v>54.576950000000004</c:v>
                </c:pt>
                <c:pt idx="9800">
                  <c:v>54.58251666666667</c:v>
                </c:pt>
                <c:pt idx="9801">
                  <c:v>54.58808333333333</c:v>
                </c:pt>
                <c:pt idx="9802">
                  <c:v>54.593650000000004</c:v>
                </c:pt>
                <c:pt idx="9803">
                  <c:v>54.599216666666663</c:v>
                </c:pt>
                <c:pt idx="9804">
                  <c:v>54.604799999999997</c:v>
                </c:pt>
                <c:pt idx="9805">
                  <c:v>54.610366666666664</c:v>
                </c:pt>
                <c:pt idx="9806">
                  <c:v>54.615933333333338</c:v>
                </c:pt>
                <c:pt idx="9807">
                  <c:v>54.621499999999997</c:v>
                </c:pt>
                <c:pt idx="9808">
                  <c:v>54.627083333333331</c:v>
                </c:pt>
                <c:pt idx="9809">
                  <c:v>54.632649999999998</c:v>
                </c:pt>
                <c:pt idx="9810">
                  <c:v>54.638216666666672</c:v>
                </c:pt>
                <c:pt idx="9811">
                  <c:v>54.643783333333332</c:v>
                </c:pt>
                <c:pt idx="9812">
                  <c:v>54.649349999999998</c:v>
                </c:pt>
                <c:pt idx="9813">
                  <c:v>54.654933333333332</c:v>
                </c:pt>
                <c:pt idx="9814">
                  <c:v>54.660499999999999</c:v>
                </c:pt>
                <c:pt idx="9815">
                  <c:v>54.666066666666666</c:v>
                </c:pt>
                <c:pt idx="9816">
                  <c:v>54.67165</c:v>
                </c:pt>
                <c:pt idx="9817">
                  <c:v>54.677199999999999</c:v>
                </c:pt>
                <c:pt idx="9818">
                  <c:v>54.682766666666666</c:v>
                </c:pt>
                <c:pt idx="9819">
                  <c:v>54.68833333333334</c:v>
                </c:pt>
                <c:pt idx="9820">
                  <c:v>54.693916666666674</c:v>
                </c:pt>
                <c:pt idx="9821">
                  <c:v>54.699483333333333</c:v>
                </c:pt>
                <c:pt idx="9822">
                  <c:v>54.705033333333333</c:v>
                </c:pt>
                <c:pt idx="9823">
                  <c:v>54.710599999999999</c:v>
                </c:pt>
                <c:pt idx="9824">
                  <c:v>54.716200000000001</c:v>
                </c:pt>
                <c:pt idx="9825">
                  <c:v>54.721783333333327</c:v>
                </c:pt>
                <c:pt idx="9826">
                  <c:v>54.727333333333334</c:v>
                </c:pt>
                <c:pt idx="9827">
                  <c:v>54.732900000000001</c:v>
                </c:pt>
                <c:pt idx="9828">
                  <c:v>54.738500000000002</c:v>
                </c:pt>
                <c:pt idx="9829">
                  <c:v>54.744116666666663</c:v>
                </c:pt>
                <c:pt idx="9830">
                  <c:v>54.749683333333337</c:v>
                </c:pt>
                <c:pt idx="9831">
                  <c:v>54.755266666666664</c:v>
                </c:pt>
                <c:pt idx="9832">
                  <c:v>54.760849999999998</c:v>
                </c:pt>
                <c:pt idx="9833">
                  <c:v>54.766416666666672</c:v>
                </c:pt>
                <c:pt idx="9834">
                  <c:v>54.771966666666671</c:v>
                </c:pt>
                <c:pt idx="9835">
                  <c:v>54.777533333333331</c:v>
                </c:pt>
                <c:pt idx="9836">
                  <c:v>54.783099999999997</c:v>
                </c:pt>
                <c:pt idx="9837">
                  <c:v>54.788666666666671</c:v>
                </c:pt>
                <c:pt idx="9838">
                  <c:v>54.794250000000005</c:v>
                </c:pt>
                <c:pt idx="9839">
                  <c:v>54.799816666666665</c:v>
                </c:pt>
                <c:pt idx="9840">
                  <c:v>54.805399999999999</c:v>
                </c:pt>
                <c:pt idx="9841">
                  <c:v>54.810966666666666</c:v>
                </c:pt>
                <c:pt idx="9842">
                  <c:v>54.816533333333339</c:v>
                </c:pt>
                <c:pt idx="9843">
                  <c:v>54.822099999999999</c:v>
                </c:pt>
                <c:pt idx="9844">
                  <c:v>54.827666666666666</c:v>
                </c:pt>
                <c:pt idx="9845">
                  <c:v>54.833233333333332</c:v>
                </c:pt>
                <c:pt idx="9846">
                  <c:v>54.838783333333339</c:v>
                </c:pt>
                <c:pt idx="9847">
                  <c:v>54.844333333333331</c:v>
                </c:pt>
                <c:pt idx="9848">
                  <c:v>54.849916666666665</c:v>
                </c:pt>
                <c:pt idx="9849">
                  <c:v>54.855483333333339</c:v>
                </c:pt>
                <c:pt idx="9850">
                  <c:v>54.861033333333332</c:v>
                </c:pt>
                <c:pt idx="9851">
                  <c:v>54.866583333333331</c:v>
                </c:pt>
                <c:pt idx="9852">
                  <c:v>54.872150000000005</c:v>
                </c:pt>
                <c:pt idx="9853">
                  <c:v>54.877716666666664</c:v>
                </c:pt>
                <c:pt idx="9854">
                  <c:v>54.883283333333331</c:v>
                </c:pt>
                <c:pt idx="9855">
                  <c:v>54.888833333333331</c:v>
                </c:pt>
                <c:pt idx="9856">
                  <c:v>54.894416666666665</c:v>
                </c:pt>
                <c:pt idx="9857">
                  <c:v>54.899983333333331</c:v>
                </c:pt>
                <c:pt idx="9858">
                  <c:v>54.905533333333331</c:v>
                </c:pt>
                <c:pt idx="9859">
                  <c:v>54.911133333333332</c:v>
                </c:pt>
                <c:pt idx="9860">
                  <c:v>54.916683333333339</c:v>
                </c:pt>
                <c:pt idx="9861">
                  <c:v>54.922233333333331</c:v>
                </c:pt>
                <c:pt idx="9862">
                  <c:v>54.927800000000005</c:v>
                </c:pt>
                <c:pt idx="9863">
                  <c:v>54.933383333333339</c:v>
                </c:pt>
                <c:pt idx="9864">
                  <c:v>54.938949999999998</c:v>
                </c:pt>
                <c:pt idx="9865">
                  <c:v>54.944533333333332</c:v>
                </c:pt>
                <c:pt idx="9866">
                  <c:v>54.950099999999999</c:v>
                </c:pt>
                <c:pt idx="9867">
                  <c:v>54.955649999999999</c:v>
                </c:pt>
                <c:pt idx="9868">
                  <c:v>54.961216666666665</c:v>
                </c:pt>
                <c:pt idx="9869">
                  <c:v>54.966799999999999</c:v>
                </c:pt>
                <c:pt idx="9870">
                  <c:v>54.972366666666666</c:v>
                </c:pt>
                <c:pt idx="9871">
                  <c:v>54.977933333333333</c:v>
                </c:pt>
                <c:pt idx="9872">
                  <c:v>54.983500000000006</c:v>
                </c:pt>
                <c:pt idx="9873">
                  <c:v>54.989066666666666</c:v>
                </c:pt>
                <c:pt idx="9874">
                  <c:v>54.99465</c:v>
                </c:pt>
                <c:pt idx="9875">
                  <c:v>55.000216666666667</c:v>
                </c:pt>
                <c:pt idx="9876">
                  <c:v>55.005800000000001</c:v>
                </c:pt>
                <c:pt idx="9877">
                  <c:v>55.01135</c:v>
                </c:pt>
                <c:pt idx="9878">
                  <c:v>55.016916666666667</c:v>
                </c:pt>
                <c:pt idx="9879">
                  <c:v>55.022483333333334</c:v>
                </c:pt>
                <c:pt idx="9880">
                  <c:v>55.028066666666668</c:v>
                </c:pt>
                <c:pt idx="9881">
                  <c:v>55.033633333333334</c:v>
                </c:pt>
                <c:pt idx="9882">
                  <c:v>55.039233333333328</c:v>
                </c:pt>
                <c:pt idx="9883">
                  <c:v>55.044783333333335</c:v>
                </c:pt>
                <c:pt idx="9884">
                  <c:v>55.050366666666669</c:v>
                </c:pt>
                <c:pt idx="9885">
                  <c:v>55.055933333333336</c:v>
                </c:pt>
                <c:pt idx="9886">
                  <c:v>55.061500000000002</c:v>
                </c:pt>
                <c:pt idx="9887">
                  <c:v>55.067083333333336</c:v>
                </c:pt>
                <c:pt idx="9888">
                  <c:v>55.07266666666667</c:v>
                </c:pt>
                <c:pt idx="9889">
                  <c:v>55.07821666666667</c:v>
                </c:pt>
                <c:pt idx="9890">
                  <c:v>55.083766666666662</c:v>
                </c:pt>
                <c:pt idx="9891">
                  <c:v>55.089349999999996</c:v>
                </c:pt>
                <c:pt idx="9892">
                  <c:v>55.09493333333333</c:v>
                </c:pt>
                <c:pt idx="9893">
                  <c:v>55.100516666666664</c:v>
                </c:pt>
                <c:pt idx="9894">
                  <c:v>55.106099999999998</c:v>
                </c:pt>
                <c:pt idx="9895">
                  <c:v>55.111666666666665</c:v>
                </c:pt>
                <c:pt idx="9896">
                  <c:v>55.117233333333338</c:v>
                </c:pt>
                <c:pt idx="9897">
                  <c:v>55.122783333333338</c:v>
                </c:pt>
                <c:pt idx="9898">
                  <c:v>55.128349999999998</c:v>
                </c:pt>
                <c:pt idx="9899">
                  <c:v>55.133933333333331</c:v>
                </c:pt>
                <c:pt idx="9900">
                  <c:v>55.139499999999998</c:v>
                </c:pt>
                <c:pt idx="9901">
                  <c:v>55.145066666666672</c:v>
                </c:pt>
                <c:pt idx="9902">
                  <c:v>55.150633333333332</c:v>
                </c:pt>
                <c:pt idx="9903">
                  <c:v>55.156199999999998</c:v>
                </c:pt>
                <c:pt idx="9904">
                  <c:v>55.161783333333332</c:v>
                </c:pt>
                <c:pt idx="9905">
                  <c:v>55.167366666666666</c:v>
                </c:pt>
                <c:pt idx="9906">
                  <c:v>55.17293333333334</c:v>
                </c:pt>
                <c:pt idx="9907">
                  <c:v>55.178483333333332</c:v>
                </c:pt>
                <c:pt idx="9908">
                  <c:v>55.184066666666666</c:v>
                </c:pt>
                <c:pt idx="9909">
                  <c:v>55.189633333333333</c:v>
                </c:pt>
                <c:pt idx="9910">
                  <c:v>55.195183333333333</c:v>
                </c:pt>
                <c:pt idx="9911">
                  <c:v>55.200749999999999</c:v>
                </c:pt>
                <c:pt idx="9912">
                  <c:v>55.206366666666668</c:v>
                </c:pt>
                <c:pt idx="9913">
                  <c:v>55.211950000000002</c:v>
                </c:pt>
                <c:pt idx="9914">
                  <c:v>55.217516666666668</c:v>
                </c:pt>
                <c:pt idx="9915">
                  <c:v>55.223066666666668</c:v>
                </c:pt>
                <c:pt idx="9916">
                  <c:v>55.228633333333327</c:v>
                </c:pt>
                <c:pt idx="9917">
                  <c:v>55.234183333333334</c:v>
                </c:pt>
                <c:pt idx="9918">
                  <c:v>55.239750000000001</c:v>
                </c:pt>
                <c:pt idx="9919">
                  <c:v>55.245333333333328</c:v>
                </c:pt>
                <c:pt idx="9920">
                  <c:v>55.250916666666662</c:v>
                </c:pt>
                <c:pt idx="9921">
                  <c:v>55.256466666666668</c:v>
                </c:pt>
                <c:pt idx="9922">
                  <c:v>55.262016666666668</c:v>
                </c:pt>
                <c:pt idx="9923">
                  <c:v>55.267566666666667</c:v>
                </c:pt>
                <c:pt idx="9924">
                  <c:v>55.273166666666661</c:v>
                </c:pt>
                <c:pt idx="9925">
                  <c:v>55.278749999999995</c:v>
                </c:pt>
                <c:pt idx="9926">
                  <c:v>55.284316666666669</c:v>
                </c:pt>
                <c:pt idx="9927">
                  <c:v>55.289883333333336</c:v>
                </c:pt>
                <c:pt idx="9928">
                  <c:v>55.295433333333335</c:v>
                </c:pt>
                <c:pt idx="9929">
                  <c:v>55.301000000000002</c:v>
                </c:pt>
                <c:pt idx="9930">
                  <c:v>55.306583333333336</c:v>
                </c:pt>
                <c:pt idx="9931">
                  <c:v>55.312133333333335</c:v>
                </c:pt>
                <c:pt idx="9932">
                  <c:v>55.317716666666669</c:v>
                </c:pt>
                <c:pt idx="9933">
                  <c:v>55.323283333333329</c:v>
                </c:pt>
                <c:pt idx="9934">
                  <c:v>55.328833333333336</c:v>
                </c:pt>
                <c:pt idx="9935">
                  <c:v>55.334399999999995</c:v>
                </c:pt>
                <c:pt idx="9936">
                  <c:v>55.339966666666669</c:v>
                </c:pt>
                <c:pt idx="9937">
                  <c:v>55.345533333333336</c:v>
                </c:pt>
                <c:pt idx="9938">
                  <c:v>55.35111666666667</c:v>
                </c:pt>
                <c:pt idx="9939">
                  <c:v>55.356666666666669</c:v>
                </c:pt>
                <c:pt idx="9940">
                  <c:v>55.362233333333329</c:v>
                </c:pt>
                <c:pt idx="9941">
                  <c:v>55.367816666666663</c:v>
                </c:pt>
                <c:pt idx="9942">
                  <c:v>55.373383333333329</c:v>
                </c:pt>
                <c:pt idx="9943">
                  <c:v>55.378933333333329</c:v>
                </c:pt>
                <c:pt idx="9944">
                  <c:v>55.384516666666663</c:v>
                </c:pt>
                <c:pt idx="9945">
                  <c:v>55.390083333333337</c:v>
                </c:pt>
                <c:pt idx="9946">
                  <c:v>55.395650000000003</c:v>
                </c:pt>
                <c:pt idx="9947">
                  <c:v>55.401233333333337</c:v>
                </c:pt>
                <c:pt idx="9948">
                  <c:v>55.406783333333337</c:v>
                </c:pt>
                <c:pt idx="9949">
                  <c:v>55.412349999999996</c:v>
                </c:pt>
                <c:pt idx="9950">
                  <c:v>55.41793333333333</c:v>
                </c:pt>
                <c:pt idx="9951">
                  <c:v>55.423499999999997</c:v>
                </c:pt>
                <c:pt idx="9952">
                  <c:v>55.429066666666671</c:v>
                </c:pt>
                <c:pt idx="9953">
                  <c:v>55.434633333333331</c:v>
                </c:pt>
                <c:pt idx="9954">
                  <c:v>55.440183333333337</c:v>
                </c:pt>
                <c:pt idx="9955">
                  <c:v>55.445749999999997</c:v>
                </c:pt>
                <c:pt idx="9956">
                  <c:v>55.451333333333331</c:v>
                </c:pt>
                <c:pt idx="9957">
                  <c:v>55.456900000000005</c:v>
                </c:pt>
                <c:pt idx="9958">
                  <c:v>55.462483333333331</c:v>
                </c:pt>
                <c:pt idx="9959">
                  <c:v>55.468066666666665</c:v>
                </c:pt>
                <c:pt idx="9960">
                  <c:v>55.473616666666665</c:v>
                </c:pt>
                <c:pt idx="9961">
                  <c:v>55.479166666666664</c:v>
                </c:pt>
                <c:pt idx="9962">
                  <c:v>55.484749999999998</c:v>
                </c:pt>
                <c:pt idx="9963">
                  <c:v>55.490349999999999</c:v>
                </c:pt>
                <c:pt idx="9964">
                  <c:v>55.495933333333333</c:v>
                </c:pt>
                <c:pt idx="9965">
                  <c:v>55.501516666666667</c:v>
                </c:pt>
                <c:pt idx="9966">
                  <c:v>55.507083333333334</c:v>
                </c:pt>
                <c:pt idx="9967">
                  <c:v>55.512633333333333</c:v>
                </c:pt>
                <c:pt idx="9968">
                  <c:v>55.5182</c:v>
                </c:pt>
                <c:pt idx="9969">
                  <c:v>55.523783333333334</c:v>
                </c:pt>
                <c:pt idx="9970">
                  <c:v>55.529333333333334</c:v>
                </c:pt>
                <c:pt idx="9971">
                  <c:v>55.53491666666666</c:v>
                </c:pt>
                <c:pt idx="9972">
                  <c:v>55.540483333333334</c:v>
                </c:pt>
                <c:pt idx="9973">
                  <c:v>55.546033333333334</c:v>
                </c:pt>
                <c:pt idx="9974">
                  <c:v>55.551616666666668</c:v>
                </c:pt>
                <c:pt idx="9975">
                  <c:v>55.557216666666669</c:v>
                </c:pt>
                <c:pt idx="9976">
                  <c:v>55.562800000000003</c:v>
                </c:pt>
                <c:pt idx="9977">
                  <c:v>55.568383333333337</c:v>
                </c:pt>
                <c:pt idx="9978">
                  <c:v>55.573983333333331</c:v>
                </c:pt>
                <c:pt idx="9979">
                  <c:v>55.579550000000005</c:v>
                </c:pt>
                <c:pt idx="9980">
                  <c:v>55.585100000000004</c:v>
                </c:pt>
                <c:pt idx="9981">
                  <c:v>55.590683333333331</c:v>
                </c:pt>
                <c:pt idx="9982">
                  <c:v>55.596250000000005</c:v>
                </c:pt>
                <c:pt idx="9983">
                  <c:v>55.601816666666664</c:v>
                </c:pt>
                <c:pt idx="9984">
                  <c:v>55.607416666666673</c:v>
                </c:pt>
                <c:pt idx="9985">
                  <c:v>55.612983333333332</c:v>
                </c:pt>
                <c:pt idx="9986">
                  <c:v>55.618549999999999</c:v>
                </c:pt>
                <c:pt idx="9987">
                  <c:v>55.624133333333333</c:v>
                </c:pt>
                <c:pt idx="9988">
                  <c:v>55.629716666666667</c:v>
                </c:pt>
                <c:pt idx="9989">
                  <c:v>55.635283333333334</c:v>
                </c:pt>
                <c:pt idx="9990">
                  <c:v>55.640833333333333</c:v>
                </c:pt>
                <c:pt idx="9991">
                  <c:v>55.6464</c:v>
                </c:pt>
                <c:pt idx="9992">
                  <c:v>55.651983333333334</c:v>
                </c:pt>
                <c:pt idx="9993">
                  <c:v>55.657550000000001</c:v>
                </c:pt>
                <c:pt idx="9994">
                  <c:v>55.663133333333334</c:v>
                </c:pt>
                <c:pt idx="9995">
                  <c:v>55.668699999999994</c:v>
                </c:pt>
                <c:pt idx="9996">
                  <c:v>55.674266666666668</c:v>
                </c:pt>
                <c:pt idx="9997">
                  <c:v>55.679833333333335</c:v>
                </c:pt>
                <c:pt idx="9998">
                  <c:v>55.685399999999994</c:v>
                </c:pt>
                <c:pt idx="9999">
                  <c:v>55.690983333333328</c:v>
                </c:pt>
                <c:pt idx="10000">
                  <c:v>55.696550000000002</c:v>
                </c:pt>
                <c:pt idx="10001">
                  <c:v>55.702116666666669</c:v>
                </c:pt>
                <c:pt idx="10002">
                  <c:v>55.707666666666668</c:v>
                </c:pt>
                <c:pt idx="10003">
                  <c:v>55.713216666666668</c:v>
                </c:pt>
                <c:pt idx="10004">
                  <c:v>55.718766666666667</c:v>
                </c:pt>
                <c:pt idx="10005">
                  <c:v>55.724333333333334</c:v>
                </c:pt>
                <c:pt idx="10006">
                  <c:v>55.729883333333333</c:v>
                </c:pt>
                <c:pt idx="10007">
                  <c:v>55.735466666666667</c:v>
                </c:pt>
                <c:pt idx="10008">
                  <c:v>55.74101666666666</c:v>
                </c:pt>
                <c:pt idx="10009">
                  <c:v>55.746583333333334</c:v>
                </c:pt>
                <c:pt idx="10010">
                  <c:v>55.752133333333333</c:v>
                </c:pt>
                <c:pt idx="10011">
                  <c:v>55.7577</c:v>
                </c:pt>
                <c:pt idx="10012">
                  <c:v>55.763249999999999</c:v>
                </c:pt>
                <c:pt idx="10013">
                  <c:v>55.768833333333333</c:v>
                </c:pt>
                <c:pt idx="10014">
                  <c:v>55.77438333333334</c:v>
                </c:pt>
                <c:pt idx="10015">
                  <c:v>55.779933333333332</c:v>
                </c:pt>
                <c:pt idx="10016">
                  <c:v>55.785499999999999</c:v>
                </c:pt>
                <c:pt idx="10017">
                  <c:v>55.791050000000006</c:v>
                </c:pt>
                <c:pt idx="10018">
                  <c:v>55.796633333333332</c:v>
                </c:pt>
                <c:pt idx="10019">
                  <c:v>55.802250000000001</c:v>
                </c:pt>
                <c:pt idx="10020">
                  <c:v>55.807833333333328</c:v>
                </c:pt>
                <c:pt idx="10021">
                  <c:v>55.813400000000001</c:v>
                </c:pt>
                <c:pt idx="10022">
                  <c:v>55.818950000000001</c:v>
                </c:pt>
                <c:pt idx="10023">
                  <c:v>55.824516666666668</c:v>
                </c:pt>
                <c:pt idx="10024">
                  <c:v>55.830066666666667</c:v>
                </c:pt>
                <c:pt idx="10025">
                  <c:v>55.835666666666661</c:v>
                </c:pt>
                <c:pt idx="10026">
                  <c:v>55.841216666666668</c:v>
                </c:pt>
                <c:pt idx="10027">
                  <c:v>55.846783333333327</c:v>
                </c:pt>
                <c:pt idx="10028">
                  <c:v>55.852350000000001</c:v>
                </c:pt>
                <c:pt idx="10029">
                  <c:v>55.857933333333335</c:v>
                </c:pt>
                <c:pt idx="10030">
                  <c:v>55.863516666666669</c:v>
                </c:pt>
                <c:pt idx="10031">
                  <c:v>55.869116666666663</c:v>
                </c:pt>
                <c:pt idx="10032">
                  <c:v>55.874683333333337</c:v>
                </c:pt>
                <c:pt idx="10033">
                  <c:v>55.880233333333329</c:v>
                </c:pt>
                <c:pt idx="10034">
                  <c:v>55.885833333333338</c:v>
                </c:pt>
                <c:pt idx="10035">
                  <c:v>55.891416666666672</c:v>
                </c:pt>
                <c:pt idx="10036">
                  <c:v>55.897000000000006</c:v>
                </c:pt>
                <c:pt idx="10037">
                  <c:v>55.902549999999998</c:v>
                </c:pt>
                <c:pt idx="10038">
                  <c:v>55.908116666666665</c:v>
                </c:pt>
                <c:pt idx="10039">
                  <c:v>55.913683333333331</c:v>
                </c:pt>
                <c:pt idx="10040">
                  <c:v>55.919250000000005</c:v>
                </c:pt>
                <c:pt idx="10041">
                  <c:v>55.924816666666665</c:v>
                </c:pt>
                <c:pt idx="10042">
                  <c:v>55.930366666666671</c:v>
                </c:pt>
                <c:pt idx="10043">
                  <c:v>55.935916666666671</c:v>
                </c:pt>
                <c:pt idx="10044">
                  <c:v>55.941466666666663</c:v>
                </c:pt>
                <c:pt idx="10045">
                  <c:v>55.947033333333337</c:v>
                </c:pt>
                <c:pt idx="10046">
                  <c:v>55.952583333333337</c:v>
                </c:pt>
                <c:pt idx="10047">
                  <c:v>55.958150000000003</c:v>
                </c:pt>
                <c:pt idx="10048">
                  <c:v>55.963716666666663</c:v>
                </c:pt>
                <c:pt idx="10049">
                  <c:v>55.969266666666663</c:v>
                </c:pt>
                <c:pt idx="10050">
                  <c:v>55.974816666666669</c:v>
                </c:pt>
                <c:pt idx="10051">
                  <c:v>55.980383333333329</c:v>
                </c:pt>
                <c:pt idx="10052">
                  <c:v>55.985933333333335</c:v>
                </c:pt>
                <c:pt idx="10053">
                  <c:v>55.991499999999995</c:v>
                </c:pt>
                <c:pt idx="10054">
                  <c:v>55.997100000000003</c:v>
                </c:pt>
                <c:pt idx="10055">
                  <c:v>56.002650000000003</c:v>
                </c:pt>
                <c:pt idx="10056">
                  <c:v>56.008200000000002</c:v>
                </c:pt>
                <c:pt idx="10057">
                  <c:v>56.013749999999995</c:v>
                </c:pt>
                <c:pt idx="10058">
                  <c:v>56.019350000000003</c:v>
                </c:pt>
                <c:pt idx="10059">
                  <c:v>56.024900000000002</c:v>
                </c:pt>
                <c:pt idx="10060">
                  <c:v>56.030450000000002</c:v>
                </c:pt>
                <c:pt idx="10061">
                  <c:v>56.036016666666669</c:v>
                </c:pt>
                <c:pt idx="10062">
                  <c:v>56.041566666666668</c:v>
                </c:pt>
                <c:pt idx="10063">
                  <c:v>56.047133333333335</c:v>
                </c:pt>
                <c:pt idx="10064">
                  <c:v>56.052683333333334</c:v>
                </c:pt>
                <c:pt idx="10065">
                  <c:v>56.058250000000001</c:v>
                </c:pt>
                <c:pt idx="10066">
                  <c:v>56.063850000000002</c:v>
                </c:pt>
                <c:pt idx="10067">
                  <c:v>56.069400000000002</c:v>
                </c:pt>
                <c:pt idx="10068">
                  <c:v>56.074966666666668</c:v>
                </c:pt>
                <c:pt idx="10069">
                  <c:v>56.080533333333328</c:v>
                </c:pt>
                <c:pt idx="10070">
                  <c:v>56.086083333333335</c:v>
                </c:pt>
                <c:pt idx="10071">
                  <c:v>56.091649999999994</c:v>
                </c:pt>
                <c:pt idx="10072">
                  <c:v>56.097233333333328</c:v>
                </c:pt>
                <c:pt idx="10073">
                  <c:v>56.102816666666662</c:v>
                </c:pt>
                <c:pt idx="10074">
                  <c:v>56.108383333333336</c:v>
                </c:pt>
                <c:pt idx="10075">
                  <c:v>56.113933333333328</c:v>
                </c:pt>
                <c:pt idx="10076">
                  <c:v>56.119483333333328</c:v>
                </c:pt>
                <c:pt idx="10077">
                  <c:v>56.125033333333334</c:v>
                </c:pt>
                <c:pt idx="10078">
                  <c:v>56.130583333333334</c:v>
                </c:pt>
                <c:pt idx="10079">
                  <c:v>56.136150000000001</c:v>
                </c:pt>
                <c:pt idx="10080">
                  <c:v>56.1417</c:v>
                </c:pt>
                <c:pt idx="10081">
                  <c:v>56.14726666666666</c:v>
                </c:pt>
                <c:pt idx="10082">
                  <c:v>56.152816666666666</c:v>
                </c:pt>
                <c:pt idx="10083">
                  <c:v>56.1584</c:v>
                </c:pt>
                <c:pt idx="10084">
                  <c:v>56.163966666666667</c:v>
                </c:pt>
                <c:pt idx="10085">
                  <c:v>56.169516666666667</c:v>
                </c:pt>
                <c:pt idx="10086">
                  <c:v>56.175083333333333</c:v>
                </c:pt>
                <c:pt idx="10087">
                  <c:v>56.18063333333334</c:v>
                </c:pt>
                <c:pt idx="10088">
                  <c:v>56.186199999999999</c:v>
                </c:pt>
                <c:pt idx="10089">
                  <c:v>56.191766666666666</c:v>
                </c:pt>
                <c:pt idx="10090">
                  <c:v>56.197333333333333</c:v>
                </c:pt>
                <c:pt idx="10091">
                  <c:v>56.202883333333332</c:v>
                </c:pt>
                <c:pt idx="10092">
                  <c:v>56.208449999999999</c:v>
                </c:pt>
                <c:pt idx="10093">
                  <c:v>56.214016666666666</c:v>
                </c:pt>
                <c:pt idx="10094">
                  <c:v>56.21958333333334</c:v>
                </c:pt>
                <c:pt idx="10095">
                  <c:v>56.225149999999999</c:v>
                </c:pt>
                <c:pt idx="10096">
                  <c:v>56.230699999999999</c:v>
                </c:pt>
                <c:pt idx="10097">
                  <c:v>56.236266666666666</c:v>
                </c:pt>
                <c:pt idx="10098">
                  <c:v>56.241849999999999</c:v>
                </c:pt>
                <c:pt idx="10099">
                  <c:v>56.247416666666666</c:v>
                </c:pt>
                <c:pt idx="10100">
                  <c:v>56.253</c:v>
                </c:pt>
                <c:pt idx="10101">
                  <c:v>56.258583333333334</c:v>
                </c:pt>
                <c:pt idx="10102">
                  <c:v>56.264133333333334</c:v>
                </c:pt>
                <c:pt idx="10103">
                  <c:v>56.269683333333333</c:v>
                </c:pt>
                <c:pt idx="10104">
                  <c:v>56.275266666666667</c:v>
                </c:pt>
                <c:pt idx="10105">
                  <c:v>56.280850000000001</c:v>
                </c:pt>
                <c:pt idx="10106">
                  <c:v>56.286416666666668</c:v>
                </c:pt>
                <c:pt idx="10107">
                  <c:v>56.292000000000002</c:v>
                </c:pt>
                <c:pt idx="10108">
                  <c:v>56.297566666666661</c:v>
                </c:pt>
                <c:pt idx="10109">
                  <c:v>56.303133333333335</c:v>
                </c:pt>
                <c:pt idx="10110">
                  <c:v>56.308683333333335</c:v>
                </c:pt>
                <c:pt idx="10111">
                  <c:v>56.314266666666668</c:v>
                </c:pt>
                <c:pt idx="10112">
                  <c:v>56.319833333333335</c:v>
                </c:pt>
                <c:pt idx="10113">
                  <c:v>56.325399999999995</c:v>
                </c:pt>
                <c:pt idx="10114">
                  <c:v>56.330966666666669</c:v>
                </c:pt>
                <c:pt idx="10115">
                  <c:v>56.336533333333335</c:v>
                </c:pt>
                <c:pt idx="10116">
                  <c:v>56.342083333333335</c:v>
                </c:pt>
                <c:pt idx="10117">
                  <c:v>56.347650000000002</c:v>
                </c:pt>
                <c:pt idx="10118">
                  <c:v>56.353216666666668</c:v>
                </c:pt>
                <c:pt idx="10119">
                  <c:v>56.358766666666661</c:v>
                </c:pt>
                <c:pt idx="10120">
                  <c:v>56.364333333333335</c:v>
                </c:pt>
                <c:pt idx="10121">
                  <c:v>56.369900000000001</c:v>
                </c:pt>
                <c:pt idx="10122">
                  <c:v>56.375450000000001</c:v>
                </c:pt>
                <c:pt idx="10123">
                  <c:v>56.381</c:v>
                </c:pt>
                <c:pt idx="10124">
                  <c:v>56.386550000000007</c:v>
                </c:pt>
                <c:pt idx="10125">
                  <c:v>56.392099999999999</c:v>
                </c:pt>
                <c:pt idx="10126">
                  <c:v>56.397666666666666</c:v>
                </c:pt>
                <c:pt idx="10127">
                  <c:v>56.403233333333333</c:v>
                </c:pt>
                <c:pt idx="10128">
                  <c:v>56.408783333333332</c:v>
                </c:pt>
                <c:pt idx="10129">
                  <c:v>56.414366666666666</c:v>
                </c:pt>
                <c:pt idx="10130">
                  <c:v>56.419933333333333</c:v>
                </c:pt>
                <c:pt idx="10131">
                  <c:v>56.425500000000007</c:v>
                </c:pt>
                <c:pt idx="10132">
                  <c:v>56.431066666666666</c:v>
                </c:pt>
                <c:pt idx="10133">
                  <c:v>56.43665</c:v>
                </c:pt>
                <c:pt idx="10134">
                  <c:v>56.4422</c:v>
                </c:pt>
                <c:pt idx="10135">
                  <c:v>56.447749999999999</c:v>
                </c:pt>
                <c:pt idx="10136">
                  <c:v>56.453316666666666</c:v>
                </c:pt>
                <c:pt idx="10137">
                  <c:v>56.458883333333333</c:v>
                </c:pt>
                <c:pt idx="10138">
                  <c:v>56.464466666666667</c:v>
                </c:pt>
                <c:pt idx="10139">
                  <c:v>56.470050000000001</c:v>
                </c:pt>
                <c:pt idx="10140">
                  <c:v>56.4756</c:v>
                </c:pt>
                <c:pt idx="10141">
                  <c:v>56.48115</c:v>
                </c:pt>
                <c:pt idx="10142">
                  <c:v>56.486716666666666</c:v>
                </c:pt>
                <c:pt idx="10143">
                  <c:v>56.492266666666666</c:v>
                </c:pt>
                <c:pt idx="10144">
                  <c:v>56.497833333333332</c:v>
                </c:pt>
                <c:pt idx="10145">
                  <c:v>56.503383333333332</c:v>
                </c:pt>
                <c:pt idx="10146">
                  <c:v>56.508933333333331</c:v>
                </c:pt>
                <c:pt idx="10147">
                  <c:v>56.514483333333338</c:v>
                </c:pt>
                <c:pt idx="10148">
                  <c:v>56.520066666666672</c:v>
                </c:pt>
                <c:pt idx="10149">
                  <c:v>56.525633333333332</c:v>
                </c:pt>
                <c:pt idx="10150">
                  <c:v>56.531183333333338</c:v>
                </c:pt>
                <c:pt idx="10151">
                  <c:v>56.536749999999998</c:v>
                </c:pt>
                <c:pt idx="10152">
                  <c:v>56.542299999999997</c:v>
                </c:pt>
                <c:pt idx="10153">
                  <c:v>56.547883333333331</c:v>
                </c:pt>
                <c:pt idx="10154">
                  <c:v>56.553433333333338</c:v>
                </c:pt>
                <c:pt idx="10155">
                  <c:v>56.558983333333337</c:v>
                </c:pt>
                <c:pt idx="10156">
                  <c:v>56.564566666666664</c:v>
                </c:pt>
                <c:pt idx="10157">
                  <c:v>56.570116666666664</c:v>
                </c:pt>
                <c:pt idx="10158">
                  <c:v>56.575683333333338</c:v>
                </c:pt>
                <c:pt idx="10159">
                  <c:v>56.58123333333333</c:v>
                </c:pt>
                <c:pt idx="10160">
                  <c:v>56.586800000000004</c:v>
                </c:pt>
                <c:pt idx="10161">
                  <c:v>56.592350000000003</c:v>
                </c:pt>
                <c:pt idx="10162">
                  <c:v>56.597899999999996</c:v>
                </c:pt>
                <c:pt idx="10163">
                  <c:v>56.60348333333333</c:v>
                </c:pt>
                <c:pt idx="10164">
                  <c:v>56.609033333333329</c:v>
                </c:pt>
                <c:pt idx="10165">
                  <c:v>56.614600000000003</c:v>
                </c:pt>
                <c:pt idx="10166">
                  <c:v>56.62016666666667</c:v>
                </c:pt>
                <c:pt idx="10167">
                  <c:v>56.625716666666669</c:v>
                </c:pt>
                <c:pt idx="10168">
                  <c:v>56.631266666666669</c:v>
                </c:pt>
                <c:pt idx="10169">
                  <c:v>56.636816666666661</c:v>
                </c:pt>
                <c:pt idx="10170">
                  <c:v>56.642383333333335</c:v>
                </c:pt>
                <c:pt idx="10171">
                  <c:v>56.647933333333334</c:v>
                </c:pt>
                <c:pt idx="10172">
                  <c:v>56.653500000000001</c:v>
                </c:pt>
                <c:pt idx="10173">
                  <c:v>56.659116666666669</c:v>
                </c:pt>
                <c:pt idx="10174">
                  <c:v>56.664700000000003</c:v>
                </c:pt>
                <c:pt idx="10175">
                  <c:v>56.670266666666663</c:v>
                </c:pt>
                <c:pt idx="10176">
                  <c:v>56.67581666666667</c:v>
                </c:pt>
                <c:pt idx="10177">
                  <c:v>56.681383333333329</c:v>
                </c:pt>
                <c:pt idx="10178">
                  <c:v>56.686966666666663</c:v>
                </c:pt>
                <c:pt idx="10179">
                  <c:v>56.692583333333332</c:v>
                </c:pt>
                <c:pt idx="10180">
                  <c:v>56.698166666666665</c:v>
                </c:pt>
                <c:pt idx="10181">
                  <c:v>56.703733333333339</c:v>
                </c:pt>
                <c:pt idx="10182">
                  <c:v>56.709299999999999</c:v>
                </c:pt>
                <c:pt idx="10183">
                  <c:v>56.714883333333333</c:v>
                </c:pt>
                <c:pt idx="10184">
                  <c:v>56.72045</c:v>
                </c:pt>
                <c:pt idx="10185">
                  <c:v>56.725999999999999</c:v>
                </c:pt>
                <c:pt idx="10186">
                  <c:v>56.7316</c:v>
                </c:pt>
                <c:pt idx="10187">
                  <c:v>56.737166666666667</c:v>
                </c:pt>
                <c:pt idx="10188">
                  <c:v>56.742716666666666</c:v>
                </c:pt>
                <c:pt idx="10189">
                  <c:v>56.748283333333333</c:v>
                </c:pt>
                <c:pt idx="10190">
                  <c:v>56.753833333333333</c:v>
                </c:pt>
                <c:pt idx="10191">
                  <c:v>56.759383333333332</c:v>
                </c:pt>
                <c:pt idx="10192">
                  <c:v>56.764983333333333</c:v>
                </c:pt>
                <c:pt idx="10193">
                  <c:v>56.770566666666667</c:v>
                </c:pt>
                <c:pt idx="10194">
                  <c:v>56.776116666666667</c:v>
                </c:pt>
                <c:pt idx="10195">
                  <c:v>56.781666666666666</c:v>
                </c:pt>
                <c:pt idx="10196">
                  <c:v>56.787233333333333</c:v>
                </c:pt>
                <c:pt idx="10197">
                  <c:v>56.792833333333334</c:v>
                </c:pt>
                <c:pt idx="10198">
                  <c:v>56.798383333333327</c:v>
                </c:pt>
                <c:pt idx="10199">
                  <c:v>56.80395</c:v>
                </c:pt>
                <c:pt idx="10200">
                  <c:v>56.809516666666667</c:v>
                </c:pt>
                <c:pt idx="10201">
                  <c:v>56.815100000000001</c:v>
                </c:pt>
                <c:pt idx="10202">
                  <c:v>56.820666666666661</c:v>
                </c:pt>
                <c:pt idx="10203">
                  <c:v>56.826233333333334</c:v>
                </c:pt>
                <c:pt idx="10204">
                  <c:v>56.831800000000001</c:v>
                </c:pt>
                <c:pt idx="10205">
                  <c:v>56.837366666666668</c:v>
                </c:pt>
                <c:pt idx="10206">
                  <c:v>56.842933333333335</c:v>
                </c:pt>
                <c:pt idx="10207">
                  <c:v>56.848516666666669</c:v>
                </c:pt>
                <c:pt idx="10208">
                  <c:v>56.854066666666668</c:v>
                </c:pt>
                <c:pt idx="10209">
                  <c:v>56.859650000000002</c:v>
                </c:pt>
                <c:pt idx="10210">
                  <c:v>56.865199999999994</c:v>
                </c:pt>
                <c:pt idx="10211">
                  <c:v>56.870783333333328</c:v>
                </c:pt>
                <c:pt idx="10212">
                  <c:v>56.876350000000002</c:v>
                </c:pt>
                <c:pt idx="10213">
                  <c:v>56.881916666666669</c:v>
                </c:pt>
                <c:pt idx="10214">
                  <c:v>56.887500000000003</c:v>
                </c:pt>
                <c:pt idx="10215">
                  <c:v>56.893050000000002</c:v>
                </c:pt>
                <c:pt idx="10216">
                  <c:v>56.898633333333336</c:v>
                </c:pt>
                <c:pt idx="10217">
                  <c:v>56.904199999999996</c:v>
                </c:pt>
                <c:pt idx="10218">
                  <c:v>56.909766666666663</c:v>
                </c:pt>
                <c:pt idx="10219">
                  <c:v>56.915333333333336</c:v>
                </c:pt>
                <c:pt idx="10220">
                  <c:v>56.920883333333336</c:v>
                </c:pt>
                <c:pt idx="10221">
                  <c:v>56.926433333333328</c:v>
                </c:pt>
                <c:pt idx="10222">
                  <c:v>56.931983333333328</c:v>
                </c:pt>
                <c:pt idx="10223">
                  <c:v>56.937550000000002</c:v>
                </c:pt>
                <c:pt idx="10224">
                  <c:v>56.943099999999994</c:v>
                </c:pt>
                <c:pt idx="10225">
                  <c:v>56.948683333333328</c:v>
                </c:pt>
                <c:pt idx="10226">
                  <c:v>56.954266666666662</c:v>
                </c:pt>
                <c:pt idx="10227">
                  <c:v>56.959849999999996</c:v>
                </c:pt>
                <c:pt idx="10228">
                  <c:v>56.96543333333333</c:v>
                </c:pt>
                <c:pt idx="10229">
                  <c:v>56.971000000000004</c:v>
                </c:pt>
                <c:pt idx="10230">
                  <c:v>56.97658333333333</c:v>
                </c:pt>
                <c:pt idx="10231">
                  <c:v>56.982150000000004</c:v>
                </c:pt>
                <c:pt idx="10232">
                  <c:v>56.987700000000004</c:v>
                </c:pt>
                <c:pt idx="10233">
                  <c:v>56.993266666666663</c:v>
                </c:pt>
                <c:pt idx="10234">
                  <c:v>56.99883333333333</c:v>
                </c:pt>
                <c:pt idx="10235">
                  <c:v>57.004416666666664</c:v>
                </c:pt>
                <c:pt idx="10236">
                  <c:v>57.009983333333338</c:v>
                </c:pt>
                <c:pt idx="10237">
                  <c:v>57.015566666666672</c:v>
                </c:pt>
                <c:pt idx="10238">
                  <c:v>57.021133333333331</c:v>
                </c:pt>
                <c:pt idx="10239">
                  <c:v>57.026699999999998</c:v>
                </c:pt>
                <c:pt idx="10240">
                  <c:v>57.032266666666672</c:v>
                </c:pt>
                <c:pt idx="10241">
                  <c:v>57.037850000000006</c:v>
                </c:pt>
                <c:pt idx="10242">
                  <c:v>57.043416666666666</c:v>
                </c:pt>
                <c:pt idx="10243">
                  <c:v>57.048999999999999</c:v>
                </c:pt>
                <c:pt idx="10244">
                  <c:v>57.054583333333333</c:v>
                </c:pt>
                <c:pt idx="10245">
                  <c:v>57.060183333333335</c:v>
                </c:pt>
                <c:pt idx="10246">
                  <c:v>57.065733333333334</c:v>
                </c:pt>
                <c:pt idx="10247">
                  <c:v>57.071283333333334</c:v>
                </c:pt>
                <c:pt idx="10248">
                  <c:v>57.07685</c:v>
                </c:pt>
                <c:pt idx="10249">
                  <c:v>57.0824</c:v>
                </c:pt>
                <c:pt idx="10250">
                  <c:v>57.087966666666667</c:v>
                </c:pt>
                <c:pt idx="10251">
                  <c:v>57.093516666666666</c:v>
                </c:pt>
                <c:pt idx="10252">
                  <c:v>57.099066666666666</c:v>
                </c:pt>
                <c:pt idx="10253">
                  <c:v>57.104649999999999</c:v>
                </c:pt>
                <c:pt idx="10254">
                  <c:v>57.110199999999999</c:v>
                </c:pt>
                <c:pt idx="10255">
                  <c:v>57.115766666666666</c:v>
                </c:pt>
                <c:pt idx="10256">
                  <c:v>57.121316666666665</c:v>
                </c:pt>
                <c:pt idx="10257">
                  <c:v>57.126883333333332</c:v>
                </c:pt>
                <c:pt idx="10258">
                  <c:v>57.132433333333331</c:v>
                </c:pt>
                <c:pt idx="10259">
                  <c:v>57.137983333333331</c:v>
                </c:pt>
                <c:pt idx="10260">
                  <c:v>57.143549999999998</c:v>
                </c:pt>
                <c:pt idx="10261">
                  <c:v>57.149099999999997</c:v>
                </c:pt>
                <c:pt idx="10262">
                  <c:v>57.154649999999997</c:v>
                </c:pt>
                <c:pt idx="10263">
                  <c:v>57.160200000000003</c:v>
                </c:pt>
                <c:pt idx="10264">
                  <c:v>57.165750000000003</c:v>
                </c:pt>
                <c:pt idx="10265">
                  <c:v>57.171316666666669</c:v>
                </c:pt>
                <c:pt idx="10266">
                  <c:v>57.176900000000003</c:v>
                </c:pt>
                <c:pt idx="10267">
                  <c:v>57.182450000000003</c:v>
                </c:pt>
                <c:pt idx="10268">
                  <c:v>57.188016666666663</c:v>
                </c:pt>
                <c:pt idx="10269">
                  <c:v>57.193583333333329</c:v>
                </c:pt>
                <c:pt idx="10270">
                  <c:v>57.199166666666663</c:v>
                </c:pt>
                <c:pt idx="10271">
                  <c:v>57.204733333333337</c:v>
                </c:pt>
                <c:pt idx="10272">
                  <c:v>57.210299999999997</c:v>
                </c:pt>
                <c:pt idx="10273">
                  <c:v>57.21586666666667</c:v>
                </c:pt>
                <c:pt idx="10274">
                  <c:v>57.221433333333337</c:v>
                </c:pt>
                <c:pt idx="10275">
                  <c:v>57.226999999999997</c:v>
                </c:pt>
                <c:pt idx="10276">
                  <c:v>57.232583333333331</c:v>
                </c:pt>
                <c:pt idx="10277">
                  <c:v>57.238150000000005</c:v>
                </c:pt>
                <c:pt idx="10278">
                  <c:v>57.243733333333331</c:v>
                </c:pt>
                <c:pt idx="10279">
                  <c:v>57.249283333333331</c:v>
                </c:pt>
                <c:pt idx="10280">
                  <c:v>57.25483333333333</c:v>
                </c:pt>
                <c:pt idx="10281">
                  <c:v>57.260399999999997</c:v>
                </c:pt>
                <c:pt idx="10282">
                  <c:v>57.265983333333331</c:v>
                </c:pt>
                <c:pt idx="10283">
                  <c:v>57.271533333333331</c:v>
                </c:pt>
                <c:pt idx="10284">
                  <c:v>57.277116666666664</c:v>
                </c:pt>
                <c:pt idx="10285">
                  <c:v>57.282666666666664</c:v>
                </c:pt>
                <c:pt idx="10286">
                  <c:v>57.288249999999998</c:v>
                </c:pt>
                <c:pt idx="10287">
                  <c:v>57.293816666666665</c:v>
                </c:pt>
                <c:pt idx="10288">
                  <c:v>57.299383333333338</c:v>
                </c:pt>
                <c:pt idx="10289">
                  <c:v>57.304966666666665</c:v>
                </c:pt>
                <c:pt idx="10290">
                  <c:v>57.310533333333332</c:v>
                </c:pt>
                <c:pt idx="10291">
                  <c:v>57.316099999999999</c:v>
                </c:pt>
                <c:pt idx="10292">
                  <c:v>57.321683333333333</c:v>
                </c:pt>
                <c:pt idx="10293">
                  <c:v>57.327250000000006</c:v>
                </c:pt>
                <c:pt idx="10294">
                  <c:v>57.332799999999999</c:v>
                </c:pt>
                <c:pt idx="10295">
                  <c:v>57.338366666666666</c:v>
                </c:pt>
                <c:pt idx="10296">
                  <c:v>57.343933333333332</c:v>
                </c:pt>
                <c:pt idx="10297">
                  <c:v>57.349516666666666</c:v>
                </c:pt>
                <c:pt idx="10298">
                  <c:v>57.355083333333333</c:v>
                </c:pt>
                <c:pt idx="10299">
                  <c:v>57.360633333333332</c:v>
                </c:pt>
                <c:pt idx="10300">
                  <c:v>57.366216666666666</c:v>
                </c:pt>
                <c:pt idx="10301">
                  <c:v>57.371766666666666</c:v>
                </c:pt>
                <c:pt idx="10302">
                  <c:v>57.37735</c:v>
                </c:pt>
                <c:pt idx="10303">
                  <c:v>57.382916666666667</c:v>
                </c:pt>
                <c:pt idx="10304">
                  <c:v>57.388466666666666</c:v>
                </c:pt>
                <c:pt idx="10305">
                  <c:v>57.39405</c:v>
                </c:pt>
                <c:pt idx="10306">
                  <c:v>57.399633333333334</c:v>
                </c:pt>
                <c:pt idx="10307">
                  <c:v>57.405216666666668</c:v>
                </c:pt>
                <c:pt idx="10308">
                  <c:v>57.410816666666662</c:v>
                </c:pt>
                <c:pt idx="10309">
                  <c:v>57.416383333333336</c:v>
                </c:pt>
                <c:pt idx="10310">
                  <c:v>57.42198333333333</c:v>
                </c:pt>
                <c:pt idx="10311">
                  <c:v>57.427566666666664</c:v>
                </c:pt>
                <c:pt idx="10312">
                  <c:v>57.433149999999998</c:v>
                </c:pt>
                <c:pt idx="10313">
                  <c:v>57.438700000000004</c:v>
                </c:pt>
                <c:pt idx="10314">
                  <c:v>57.444299999999998</c:v>
                </c:pt>
                <c:pt idx="10315">
                  <c:v>57.449849999999998</c:v>
                </c:pt>
                <c:pt idx="10316">
                  <c:v>57.455416666666665</c:v>
                </c:pt>
                <c:pt idx="10317">
                  <c:v>57.460966666666664</c:v>
                </c:pt>
                <c:pt idx="10318">
                  <c:v>57.466533333333338</c:v>
                </c:pt>
                <c:pt idx="10319">
                  <c:v>57.472116666666672</c:v>
                </c:pt>
                <c:pt idx="10320">
                  <c:v>57.477683333333331</c:v>
                </c:pt>
                <c:pt idx="10321">
                  <c:v>57.483249999999998</c:v>
                </c:pt>
                <c:pt idx="10322">
                  <c:v>57.488816666666672</c:v>
                </c:pt>
                <c:pt idx="10323">
                  <c:v>57.494400000000006</c:v>
                </c:pt>
                <c:pt idx="10324">
                  <c:v>57.499966666666666</c:v>
                </c:pt>
                <c:pt idx="10325">
                  <c:v>57.505549999999999</c:v>
                </c:pt>
                <c:pt idx="10326">
                  <c:v>57.511133333333333</c:v>
                </c:pt>
                <c:pt idx="10327">
                  <c:v>57.51668333333334</c:v>
                </c:pt>
                <c:pt idx="10328">
                  <c:v>57.52226666666666</c:v>
                </c:pt>
                <c:pt idx="10329">
                  <c:v>57.527816666666666</c:v>
                </c:pt>
                <c:pt idx="10330">
                  <c:v>57.533383333333333</c:v>
                </c:pt>
                <c:pt idx="10331">
                  <c:v>57.538933333333333</c:v>
                </c:pt>
                <c:pt idx="10332">
                  <c:v>57.544499999999999</c:v>
                </c:pt>
                <c:pt idx="10333">
                  <c:v>57.550083333333333</c:v>
                </c:pt>
                <c:pt idx="10334">
                  <c:v>57.555666666666667</c:v>
                </c:pt>
                <c:pt idx="10335">
                  <c:v>57.561233333333334</c:v>
                </c:pt>
                <c:pt idx="10336">
                  <c:v>57.566816666666668</c:v>
                </c:pt>
                <c:pt idx="10337">
                  <c:v>57.572366666666667</c:v>
                </c:pt>
                <c:pt idx="10338">
                  <c:v>57.577916666666667</c:v>
                </c:pt>
                <c:pt idx="10339">
                  <c:v>57.583466666666666</c:v>
                </c:pt>
                <c:pt idx="10340">
                  <c:v>57.589016666666666</c:v>
                </c:pt>
                <c:pt idx="10341">
                  <c:v>57.59458333333334</c:v>
                </c:pt>
                <c:pt idx="10342">
                  <c:v>57.600133333333332</c:v>
                </c:pt>
                <c:pt idx="10343">
                  <c:v>57.605699999999999</c:v>
                </c:pt>
                <c:pt idx="10344">
                  <c:v>57.611250000000005</c:v>
                </c:pt>
                <c:pt idx="10345">
                  <c:v>57.616833333333339</c:v>
                </c:pt>
                <c:pt idx="10346">
                  <c:v>57.622399999999999</c:v>
                </c:pt>
                <c:pt idx="10347">
                  <c:v>57.627950000000006</c:v>
                </c:pt>
                <c:pt idx="10348">
                  <c:v>57.633500000000005</c:v>
                </c:pt>
                <c:pt idx="10349">
                  <c:v>57.639049999999997</c:v>
                </c:pt>
                <c:pt idx="10350">
                  <c:v>57.644599999999997</c:v>
                </c:pt>
                <c:pt idx="10351">
                  <c:v>57.650183333333331</c:v>
                </c:pt>
                <c:pt idx="10352">
                  <c:v>57.655733333333337</c:v>
                </c:pt>
                <c:pt idx="10353">
                  <c:v>57.661316666666671</c:v>
                </c:pt>
                <c:pt idx="10354">
                  <c:v>57.666866666666671</c:v>
                </c:pt>
                <c:pt idx="10355">
                  <c:v>57.672466666666665</c:v>
                </c:pt>
                <c:pt idx="10356">
                  <c:v>57.678049999999999</c:v>
                </c:pt>
                <c:pt idx="10357">
                  <c:v>57.683599999999998</c:v>
                </c:pt>
                <c:pt idx="10358">
                  <c:v>57.689150000000005</c:v>
                </c:pt>
                <c:pt idx="10359">
                  <c:v>57.694733333333339</c:v>
                </c:pt>
                <c:pt idx="10360">
                  <c:v>57.700316666666666</c:v>
                </c:pt>
                <c:pt idx="10361">
                  <c:v>57.705916666666667</c:v>
                </c:pt>
                <c:pt idx="10362">
                  <c:v>57.711466666666666</c:v>
                </c:pt>
                <c:pt idx="10363">
                  <c:v>57.71705</c:v>
                </c:pt>
                <c:pt idx="10364">
                  <c:v>57.722616666666667</c:v>
                </c:pt>
                <c:pt idx="10365">
                  <c:v>57.728183333333327</c:v>
                </c:pt>
                <c:pt idx="10366">
                  <c:v>57.733766666666661</c:v>
                </c:pt>
                <c:pt idx="10367">
                  <c:v>57.739333333333335</c:v>
                </c:pt>
                <c:pt idx="10368">
                  <c:v>57.744883333333334</c:v>
                </c:pt>
                <c:pt idx="10369">
                  <c:v>57.750450000000001</c:v>
                </c:pt>
                <c:pt idx="10370">
                  <c:v>57.756033333333335</c:v>
                </c:pt>
                <c:pt idx="10371">
                  <c:v>57.761600000000001</c:v>
                </c:pt>
                <c:pt idx="10372">
                  <c:v>57.767166666666668</c:v>
                </c:pt>
                <c:pt idx="10373">
                  <c:v>57.772716666666661</c:v>
                </c:pt>
                <c:pt idx="10374">
                  <c:v>57.778283333333334</c:v>
                </c:pt>
                <c:pt idx="10375">
                  <c:v>57.783883333333328</c:v>
                </c:pt>
                <c:pt idx="10376">
                  <c:v>57.789450000000002</c:v>
                </c:pt>
                <c:pt idx="10377">
                  <c:v>57.795016666666669</c:v>
                </c:pt>
                <c:pt idx="10378">
                  <c:v>57.800566666666668</c:v>
                </c:pt>
                <c:pt idx="10379">
                  <c:v>57.806150000000002</c:v>
                </c:pt>
                <c:pt idx="10380">
                  <c:v>57.811733333333336</c:v>
                </c:pt>
                <c:pt idx="10381">
                  <c:v>57.81731666666667</c:v>
                </c:pt>
                <c:pt idx="10382">
                  <c:v>57.822866666666663</c:v>
                </c:pt>
                <c:pt idx="10383">
                  <c:v>57.828449999999997</c:v>
                </c:pt>
                <c:pt idx="10384">
                  <c:v>57.834050000000005</c:v>
                </c:pt>
                <c:pt idx="10385">
                  <c:v>57.839633333333339</c:v>
                </c:pt>
                <c:pt idx="10386">
                  <c:v>57.845199999999998</c:v>
                </c:pt>
                <c:pt idx="10387">
                  <c:v>57.850749999999998</c:v>
                </c:pt>
                <c:pt idx="10388">
                  <c:v>57.856316666666665</c:v>
                </c:pt>
                <c:pt idx="10389">
                  <c:v>57.861899999999999</c:v>
                </c:pt>
                <c:pt idx="10390">
                  <c:v>57.867449999999998</c:v>
                </c:pt>
                <c:pt idx="10391">
                  <c:v>57.873033333333332</c:v>
                </c:pt>
                <c:pt idx="10392">
                  <c:v>57.878616666666666</c:v>
                </c:pt>
                <c:pt idx="10393">
                  <c:v>57.884183333333333</c:v>
                </c:pt>
                <c:pt idx="10394">
                  <c:v>57.889766666666667</c:v>
                </c:pt>
                <c:pt idx="10395">
                  <c:v>57.895316666666666</c:v>
                </c:pt>
                <c:pt idx="10396">
                  <c:v>57.9009</c:v>
                </c:pt>
                <c:pt idx="10397">
                  <c:v>57.906483333333334</c:v>
                </c:pt>
                <c:pt idx="10398">
                  <c:v>57.912066666666668</c:v>
                </c:pt>
                <c:pt idx="10399">
                  <c:v>57.917650000000002</c:v>
                </c:pt>
                <c:pt idx="10400">
                  <c:v>57.923233333333329</c:v>
                </c:pt>
                <c:pt idx="10401">
                  <c:v>57.928816666666663</c:v>
                </c:pt>
                <c:pt idx="10402">
                  <c:v>57.934416666666671</c:v>
                </c:pt>
                <c:pt idx="10403">
                  <c:v>57.93996666666667</c:v>
                </c:pt>
                <c:pt idx="10404">
                  <c:v>57.945550000000004</c:v>
                </c:pt>
                <c:pt idx="10405">
                  <c:v>57.951099999999997</c:v>
                </c:pt>
                <c:pt idx="10406">
                  <c:v>57.956666666666671</c:v>
                </c:pt>
                <c:pt idx="10407">
                  <c:v>57.962250000000004</c:v>
                </c:pt>
                <c:pt idx="10408">
                  <c:v>57.967816666666664</c:v>
                </c:pt>
                <c:pt idx="10409">
                  <c:v>57.973399999999998</c:v>
                </c:pt>
                <c:pt idx="10410">
                  <c:v>57.978966666666665</c:v>
                </c:pt>
                <c:pt idx="10411">
                  <c:v>57.984533333333339</c:v>
                </c:pt>
                <c:pt idx="10412">
                  <c:v>57.990099999999998</c:v>
                </c:pt>
                <c:pt idx="10413">
                  <c:v>57.995683333333332</c:v>
                </c:pt>
                <c:pt idx="10414">
                  <c:v>58.001249999999999</c:v>
                </c:pt>
                <c:pt idx="10415">
                  <c:v>58.006833333333333</c:v>
                </c:pt>
                <c:pt idx="10416">
                  <c:v>58.0124</c:v>
                </c:pt>
                <c:pt idx="10417">
                  <c:v>58.017966666666666</c:v>
                </c:pt>
                <c:pt idx="10418">
                  <c:v>58.02355</c:v>
                </c:pt>
                <c:pt idx="10419">
                  <c:v>58.0291</c:v>
                </c:pt>
                <c:pt idx="10420">
                  <c:v>58.034683333333334</c:v>
                </c:pt>
                <c:pt idx="10421">
                  <c:v>58.04025</c:v>
                </c:pt>
                <c:pt idx="10422">
                  <c:v>58.0458</c:v>
                </c:pt>
                <c:pt idx="10423">
                  <c:v>58.051399999999994</c:v>
                </c:pt>
                <c:pt idx="10424">
                  <c:v>58.056950000000001</c:v>
                </c:pt>
                <c:pt idx="10425">
                  <c:v>58.062533333333334</c:v>
                </c:pt>
                <c:pt idx="10426">
                  <c:v>58.068099999999994</c:v>
                </c:pt>
                <c:pt idx="10427">
                  <c:v>58.073666666666668</c:v>
                </c:pt>
                <c:pt idx="10428">
                  <c:v>58.079250000000002</c:v>
                </c:pt>
                <c:pt idx="10429">
                  <c:v>58.084833333333336</c:v>
                </c:pt>
                <c:pt idx="10430">
                  <c:v>58.09041666666667</c:v>
                </c:pt>
                <c:pt idx="10431">
                  <c:v>58.095983333333336</c:v>
                </c:pt>
                <c:pt idx="10432">
                  <c:v>58.10156666666667</c:v>
                </c:pt>
                <c:pt idx="10433">
                  <c:v>58.10713333333333</c:v>
                </c:pt>
                <c:pt idx="10434">
                  <c:v>58.112716666666664</c:v>
                </c:pt>
                <c:pt idx="10435">
                  <c:v>58.118266666666663</c:v>
                </c:pt>
                <c:pt idx="10436">
                  <c:v>58.123849999999997</c:v>
                </c:pt>
                <c:pt idx="10437">
                  <c:v>58.129416666666664</c:v>
                </c:pt>
                <c:pt idx="10438">
                  <c:v>58.134966666666664</c:v>
                </c:pt>
                <c:pt idx="10439">
                  <c:v>58.140549999999998</c:v>
                </c:pt>
                <c:pt idx="10440">
                  <c:v>58.146116666666664</c:v>
                </c:pt>
                <c:pt idx="10441">
                  <c:v>58.151683333333338</c:v>
                </c:pt>
                <c:pt idx="10442">
                  <c:v>58.157233333333338</c:v>
                </c:pt>
                <c:pt idx="10443">
                  <c:v>58.162816666666664</c:v>
                </c:pt>
                <c:pt idx="10444">
                  <c:v>58.168383333333331</c:v>
                </c:pt>
                <c:pt idx="10445">
                  <c:v>58.173949999999998</c:v>
                </c:pt>
                <c:pt idx="10446">
                  <c:v>58.179499999999997</c:v>
                </c:pt>
                <c:pt idx="10447">
                  <c:v>58.185066666666664</c:v>
                </c:pt>
                <c:pt idx="10448">
                  <c:v>58.190633333333338</c:v>
                </c:pt>
                <c:pt idx="10449">
                  <c:v>58.196199999999997</c:v>
                </c:pt>
                <c:pt idx="10450">
                  <c:v>58.201749999999997</c:v>
                </c:pt>
                <c:pt idx="10451">
                  <c:v>58.207316666666664</c:v>
                </c:pt>
                <c:pt idx="10452">
                  <c:v>58.212916666666665</c:v>
                </c:pt>
                <c:pt idx="10453">
                  <c:v>58.218483333333332</c:v>
                </c:pt>
                <c:pt idx="10454">
                  <c:v>58.224050000000005</c:v>
                </c:pt>
                <c:pt idx="10455">
                  <c:v>58.229599999999998</c:v>
                </c:pt>
                <c:pt idx="10456">
                  <c:v>58.235166666666672</c:v>
                </c:pt>
                <c:pt idx="10457">
                  <c:v>58.240733333333331</c:v>
                </c:pt>
                <c:pt idx="10458">
                  <c:v>58.24633333333334</c:v>
                </c:pt>
                <c:pt idx="10459">
                  <c:v>58.251883333333332</c:v>
                </c:pt>
                <c:pt idx="10460">
                  <c:v>58.257433333333331</c:v>
                </c:pt>
                <c:pt idx="10461">
                  <c:v>58.263000000000005</c:v>
                </c:pt>
                <c:pt idx="10462">
                  <c:v>58.268549999999998</c:v>
                </c:pt>
                <c:pt idx="10463">
                  <c:v>58.274133333333332</c:v>
                </c:pt>
                <c:pt idx="10464">
                  <c:v>58.279683333333331</c:v>
                </c:pt>
                <c:pt idx="10465">
                  <c:v>58.285233333333331</c:v>
                </c:pt>
                <c:pt idx="10466">
                  <c:v>58.290799999999997</c:v>
                </c:pt>
                <c:pt idx="10467">
                  <c:v>58.296366666666671</c:v>
                </c:pt>
                <c:pt idx="10468">
                  <c:v>58.301916666666664</c:v>
                </c:pt>
                <c:pt idx="10469">
                  <c:v>58.307483333333337</c:v>
                </c:pt>
                <c:pt idx="10470">
                  <c:v>58.313083333333331</c:v>
                </c:pt>
                <c:pt idx="10471">
                  <c:v>58.318633333333331</c:v>
                </c:pt>
                <c:pt idx="10472">
                  <c:v>58.324200000000005</c:v>
                </c:pt>
                <c:pt idx="10473">
                  <c:v>58.329749999999997</c:v>
                </c:pt>
                <c:pt idx="10474">
                  <c:v>58.335316666666671</c:v>
                </c:pt>
                <c:pt idx="10475">
                  <c:v>58.340916666666665</c:v>
                </c:pt>
                <c:pt idx="10476">
                  <c:v>58.346466666666664</c:v>
                </c:pt>
                <c:pt idx="10477">
                  <c:v>58.352033333333331</c:v>
                </c:pt>
                <c:pt idx="10478">
                  <c:v>58.357600000000005</c:v>
                </c:pt>
                <c:pt idx="10479">
                  <c:v>58.363166666666665</c:v>
                </c:pt>
                <c:pt idx="10480">
                  <c:v>58.368716666666664</c:v>
                </c:pt>
                <c:pt idx="10481">
                  <c:v>58.374316666666665</c:v>
                </c:pt>
                <c:pt idx="10482">
                  <c:v>58.379899999999999</c:v>
                </c:pt>
                <c:pt idx="10483">
                  <c:v>58.385466666666666</c:v>
                </c:pt>
                <c:pt idx="10484">
                  <c:v>58.391033333333333</c:v>
                </c:pt>
                <c:pt idx="10485">
                  <c:v>58.396599999999999</c:v>
                </c:pt>
                <c:pt idx="10486">
                  <c:v>58.402149999999999</c:v>
                </c:pt>
                <c:pt idx="10487">
                  <c:v>58.407699999999998</c:v>
                </c:pt>
                <c:pt idx="10488">
                  <c:v>58.413249999999998</c:v>
                </c:pt>
                <c:pt idx="10489">
                  <c:v>58.418800000000005</c:v>
                </c:pt>
                <c:pt idx="10490">
                  <c:v>58.424366666666664</c:v>
                </c:pt>
                <c:pt idx="10491">
                  <c:v>58.429933333333331</c:v>
                </c:pt>
                <c:pt idx="10492">
                  <c:v>58.43548333333333</c:v>
                </c:pt>
                <c:pt idx="10493">
                  <c:v>58.441066666666664</c:v>
                </c:pt>
                <c:pt idx="10494">
                  <c:v>58.446616666666664</c:v>
                </c:pt>
                <c:pt idx="10495">
                  <c:v>58.45216666666667</c:v>
                </c:pt>
                <c:pt idx="10496">
                  <c:v>58.45773333333333</c:v>
                </c:pt>
                <c:pt idx="10497">
                  <c:v>58.463299999999997</c:v>
                </c:pt>
                <c:pt idx="10498">
                  <c:v>58.468916666666672</c:v>
                </c:pt>
                <c:pt idx="10499">
                  <c:v>58.474499999999999</c:v>
                </c:pt>
                <c:pt idx="10500">
                  <c:v>58.480066666666666</c:v>
                </c:pt>
                <c:pt idx="10501">
                  <c:v>58.485616666666672</c:v>
                </c:pt>
                <c:pt idx="10502">
                  <c:v>58.491166666666665</c:v>
                </c:pt>
                <c:pt idx="10503">
                  <c:v>58.496733333333331</c:v>
                </c:pt>
                <c:pt idx="10504">
                  <c:v>58.502333333333333</c:v>
                </c:pt>
                <c:pt idx="10505">
                  <c:v>58.507883333333332</c:v>
                </c:pt>
                <c:pt idx="10506">
                  <c:v>58.513449999999999</c:v>
                </c:pt>
                <c:pt idx="10507">
                  <c:v>58.518999999999998</c:v>
                </c:pt>
                <c:pt idx="10508">
                  <c:v>58.5246</c:v>
                </c:pt>
                <c:pt idx="10509">
                  <c:v>58.530150000000006</c:v>
                </c:pt>
                <c:pt idx="10510">
                  <c:v>58.535699999999999</c:v>
                </c:pt>
                <c:pt idx="10511">
                  <c:v>58.541266666666665</c:v>
                </c:pt>
                <c:pt idx="10512">
                  <c:v>58.546816666666672</c:v>
                </c:pt>
                <c:pt idx="10513">
                  <c:v>58.552383333333331</c:v>
                </c:pt>
                <c:pt idx="10514">
                  <c:v>58.557933333333338</c:v>
                </c:pt>
                <c:pt idx="10515">
                  <c:v>58.563499999999998</c:v>
                </c:pt>
                <c:pt idx="10516">
                  <c:v>58.569100000000006</c:v>
                </c:pt>
                <c:pt idx="10517">
                  <c:v>58.574649999999998</c:v>
                </c:pt>
                <c:pt idx="10518">
                  <c:v>58.580216666666665</c:v>
                </c:pt>
                <c:pt idx="10519">
                  <c:v>58.585783333333332</c:v>
                </c:pt>
                <c:pt idx="10520">
                  <c:v>58.591333333333331</c:v>
                </c:pt>
                <c:pt idx="10521">
                  <c:v>58.596899999999998</c:v>
                </c:pt>
                <c:pt idx="10522">
                  <c:v>58.602449999999997</c:v>
                </c:pt>
                <c:pt idx="10523">
                  <c:v>58.608033333333331</c:v>
                </c:pt>
                <c:pt idx="10524">
                  <c:v>58.613599999999998</c:v>
                </c:pt>
                <c:pt idx="10525">
                  <c:v>58.619149999999998</c:v>
                </c:pt>
                <c:pt idx="10526">
                  <c:v>58.624733333333332</c:v>
                </c:pt>
                <c:pt idx="10527">
                  <c:v>58.630333333333333</c:v>
                </c:pt>
                <c:pt idx="10528">
                  <c:v>58.635916666666667</c:v>
                </c:pt>
                <c:pt idx="10529">
                  <c:v>58.641466666666666</c:v>
                </c:pt>
                <c:pt idx="10530">
                  <c:v>58.647016666666666</c:v>
                </c:pt>
                <c:pt idx="10531">
                  <c:v>58.652566666666665</c:v>
                </c:pt>
                <c:pt idx="10532">
                  <c:v>58.658116666666665</c:v>
                </c:pt>
                <c:pt idx="10533">
                  <c:v>58.663699999999999</c:v>
                </c:pt>
                <c:pt idx="10534">
                  <c:v>58.669250000000005</c:v>
                </c:pt>
                <c:pt idx="10535">
                  <c:v>58.674799999999998</c:v>
                </c:pt>
                <c:pt idx="10536">
                  <c:v>58.680349999999997</c:v>
                </c:pt>
                <c:pt idx="10537">
                  <c:v>58.685899999999997</c:v>
                </c:pt>
                <c:pt idx="10538">
                  <c:v>58.691516666666665</c:v>
                </c:pt>
                <c:pt idx="10539">
                  <c:v>58.697083333333332</c:v>
                </c:pt>
                <c:pt idx="10540">
                  <c:v>58.702633333333331</c:v>
                </c:pt>
                <c:pt idx="10541">
                  <c:v>58.708183333333331</c:v>
                </c:pt>
                <c:pt idx="10542">
                  <c:v>58.713733333333337</c:v>
                </c:pt>
                <c:pt idx="10543">
                  <c:v>58.719283333333337</c:v>
                </c:pt>
                <c:pt idx="10544">
                  <c:v>58.724833333333329</c:v>
                </c:pt>
                <c:pt idx="10545">
                  <c:v>58.730400000000003</c:v>
                </c:pt>
                <c:pt idx="10546">
                  <c:v>58.735983333333337</c:v>
                </c:pt>
                <c:pt idx="10547">
                  <c:v>58.741566666666671</c:v>
                </c:pt>
                <c:pt idx="10548">
                  <c:v>58.74711666666667</c:v>
                </c:pt>
                <c:pt idx="10549">
                  <c:v>58.752666666666663</c:v>
                </c:pt>
                <c:pt idx="10550">
                  <c:v>58.758216666666662</c:v>
                </c:pt>
                <c:pt idx="10551">
                  <c:v>58.763766666666669</c:v>
                </c:pt>
                <c:pt idx="10552">
                  <c:v>58.769350000000003</c:v>
                </c:pt>
                <c:pt idx="10553">
                  <c:v>58.774916666666662</c:v>
                </c:pt>
                <c:pt idx="10554">
                  <c:v>58.780499999999996</c:v>
                </c:pt>
                <c:pt idx="10555">
                  <c:v>58.786050000000003</c:v>
                </c:pt>
                <c:pt idx="10556">
                  <c:v>58.791600000000003</c:v>
                </c:pt>
                <c:pt idx="10557">
                  <c:v>58.797166666666662</c:v>
                </c:pt>
                <c:pt idx="10558">
                  <c:v>58.802749999999996</c:v>
                </c:pt>
                <c:pt idx="10559">
                  <c:v>58.80833333333333</c:v>
                </c:pt>
                <c:pt idx="10560">
                  <c:v>58.813899999999997</c:v>
                </c:pt>
                <c:pt idx="10561">
                  <c:v>58.819449999999996</c:v>
                </c:pt>
                <c:pt idx="10562">
                  <c:v>58.82503333333333</c:v>
                </c:pt>
                <c:pt idx="10563">
                  <c:v>58.830599999999997</c:v>
                </c:pt>
                <c:pt idx="10564">
                  <c:v>58.836183333333331</c:v>
                </c:pt>
                <c:pt idx="10565">
                  <c:v>58.841750000000005</c:v>
                </c:pt>
                <c:pt idx="10566">
                  <c:v>58.847333333333339</c:v>
                </c:pt>
                <c:pt idx="10567">
                  <c:v>58.852899999999998</c:v>
                </c:pt>
                <c:pt idx="10568">
                  <c:v>58.858449999999998</c:v>
                </c:pt>
                <c:pt idx="10569">
                  <c:v>58.864016666666664</c:v>
                </c:pt>
                <c:pt idx="10570">
                  <c:v>58.869599999999998</c:v>
                </c:pt>
                <c:pt idx="10571">
                  <c:v>58.875166666666672</c:v>
                </c:pt>
                <c:pt idx="10572">
                  <c:v>58.880749999999999</c:v>
                </c:pt>
                <c:pt idx="10573">
                  <c:v>58.886316666666666</c:v>
                </c:pt>
                <c:pt idx="10574">
                  <c:v>58.891866666666672</c:v>
                </c:pt>
                <c:pt idx="10575">
                  <c:v>58.897450000000006</c:v>
                </c:pt>
                <c:pt idx="10576">
                  <c:v>58.903016666666666</c:v>
                </c:pt>
                <c:pt idx="10577">
                  <c:v>58.908583333333333</c:v>
                </c:pt>
                <c:pt idx="10578">
                  <c:v>58.914166666666667</c:v>
                </c:pt>
                <c:pt idx="10579">
                  <c:v>58.919716666666666</c:v>
                </c:pt>
                <c:pt idx="10580">
                  <c:v>58.925283333333333</c:v>
                </c:pt>
                <c:pt idx="10581">
                  <c:v>58.930833333333332</c:v>
                </c:pt>
                <c:pt idx="10582">
                  <c:v>58.936416666666666</c:v>
                </c:pt>
                <c:pt idx="10583">
                  <c:v>58.942</c:v>
                </c:pt>
                <c:pt idx="10584">
                  <c:v>58.94755</c:v>
                </c:pt>
                <c:pt idx="10585">
                  <c:v>58.953116666666666</c:v>
                </c:pt>
                <c:pt idx="10586">
                  <c:v>58.9587</c:v>
                </c:pt>
                <c:pt idx="10587">
                  <c:v>58.96425</c:v>
                </c:pt>
                <c:pt idx="10588">
                  <c:v>58.969833333333334</c:v>
                </c:pt>
                <c:pt idx="10589">
                  <c:v>58.975383333333333</c:v>
                </c:pt>
                <c:pt idx="10590">
                  <c:v>58.98095</c:v>
                </c:pt>
                <c:pt idx="10591">
                  <c:v>58.986499999999999</c:v>
                </c:pt>
                <c:pt idx="10592">
                  <c:v>58.992049999999999</c:v>
                </c:pt>
                <c:pt idx="10593">
                  <c:v>58.997633333333333</c:v>
                </c:pt>
                <c:pt idx="10594">
                  <c:v>59.003183333333332</c:v>
                </c:pt>
                <c:pt idx="10595">
                  <c:v>59.008749999999999</c:v>
                </c:pt>
                <c:pt idx="10596">
                  <c:v>59.01435</c:v>
                </c:pt>
                <c:pt idx="10597">
                  <c:v>59.019916666666667</c:v>
                </c:pt>
                <c:pt idx="10598">
                  <c:v>59.025483333333334</c:v>
                </c:pt>
                <c:pt idx="10599">
                  <c:v>59.031066666666668</c:v>
                </c:pt>
                <c:pt idx="10600">
                  <c:v>59.036650000000002</c:v>
                </c:pt>
                <c:pt idx="10601">
                  <c:v>59.042216666666668</c:v>
                </c:pt>
                <c:pt idx="10602">
                  <c:v>59.047800000000002</c:v>
                </c:pt>
                <c:pt idx="10603">
                  <c:v>59.053350000000002</c:v>
                </c:pt>
                <c:pt idx="10604">
                  <c:v>59.058933333333336</c:v>
                </c:pt>
                <c:pt idx="10605">
                  <c:v>59.064499999999995</c:v>
                </c:pt>
                <c:pt idx="10606">
                  <c:v>59.070083333333329</c:v>
                </c:pt>
                <c:pt idx="10607">
                  <c:v>59.075650000000003</c:v>
                </c:pt>
                <c:pt idx="10608">
                  <c:v>59.08123333333333</c:v>
                </c:pt>
                <c:pt idx="10609">
                  <c:v>59.086783333333329</c:v>
                </c:pt>
                <c:pt idx="10610">
                  <c:v>59.092366666666663</c:v>
                </c:pt>
                <c:pt idx="10611">
                  <c:v>59.097933333333337</c:v>
                </c:pt>
                <c:pt idx="10612">
                  <c:v>59.103516666666664</c:v>
                </c:pt>
                <c:pt idx="10613">
                  <c:v>59.109099999999998</c:v>
                </c:pt>
                <c:pt idx="10614">
                  <c:v>59.114666666666672</c:v>
                </c:pt>
                <c:pt idx="10615">
                  <c:v>59.120250000000006</c:v>
                </c:pt>
                <c:pt idx="10616">
                  <c:v>59.125816666666665</c:v>
                </c:pt>
                <c:pt idx="10617">
                  <c:v>59.131366666666665</c:v>
                </c:pt>
                <c:pt idx="10618">
                  <c:v>59.136933333333332</c:v>
                </c:pt>
                <c:pt idx="10619">
                  <c:v>59.142516666666666</c:v>
                </c:pt>
                <c:pt idx="10620">
                  <c:v>59.148066666666665</c:v>
                </c:pt>
                <c:pt idx="10621">
                  <c:v>59.153649999999999</c:v>
                </c:pt>
                <c:pt idx="10622">
                  <c:v>59.159216666666666</c:v>
                </c:pt>
                <c:pt idx="10623">
                  <c:v>59.164783333333339</c:v>
                </c:pt>
                <c:pt idx="10624">
                  <c:v>59.170366666666673</c:v>
                </c:pt>
                <c:pt idx="10625">
                  <c:v>59.175916666666666</c:v>
                </c:pt>
                <c:pt idx="10626">
                  <c:v>59.181483333333333</c:v>
                </c:pt>
                <c:pt idx="10627">
                  <c:v>59.187066666666666</c:v>
                </c:pt>
                <c:pt idx="10628">
                  <c:v>59.19265</c:v>
                </c:pt>
                <c:pt idx="10629">
                  <c:v>59.198216666666667</c:v>
                </c:pt>
                <c:pt idx="10630">
                  <c:v>59.203766666666667</c:v>
                </c:pt>
                <c:pt idx="10631">
                  <c:v>59.209333333333333</c:v>
                </c:pt>
                <c:pt idx="10632">
                  <c:v>59.214933333333335</c:v>
                </c:pt>
                <c:pt idx="10633">
                  <c:v>59.220550000000003</c:v>
                </c:pt>
                <c:pt idx="10634">
                  <c:v>59.226133333333337</c:v>
                </c:pt>
                <c:pt idx="10635">
                  <c:v>59.231700000000004</c:v>
                </c:pt>
                <c:pt idx="10636">
                  <c:v>59.237250000000003</c:v>
                </c:pt>
                <c:pt idx="10637">
                  <c:v>59.242816666666663</c:v>
                </c:pt>
                <c:pt idx="10638">
                  <c:v>59.248383333333329</c:v>
                </c:pt>
                <c:pt idx="10639">
                  <c:v>59.253983333333331</c:v>
                </c:pt>
                <c:pt idx="10640">
                  <c:v>59.259549999999997</c:v>
                </c:pt>
                <c:pt idx="10641">
                  <c:v>59.265116666666671</c:v>
                </c:pt>
                <c:pt idx="10642">
                  <c:v>59.270700000000005</c:v>
                </c:pt>
                <c:pt idx="10643">
                  <c:v>59.276266666666665</c:v>
                </c:pt>
                <c:pt idx="10644">
                  <c:v>59.281849999999999</c:v>
                </c:pt>
                <c:pt idx="10645">
                  <c:v>59.287416666666665</c:v>
                </c:pt>
                <c:pt idx="10646">
                  <c:v>59.292983333333339</c:v>
                </c:pt>
                <c:pt idx="10647">
                  <c:v>59.298533333333332</c:v>
                </c:pt>
                <c:pt idx="10648">
                  <c:v>59.304099999999998</c:v>
                </c:pt>
                <c:pt idx="10649">
                  <c:v>59.309650000000005</c:v>
                </c:pt>
                <c:pt idx="10650">
                  <c:v>59.315199999999997</c:v>
                </c:pt>
                <c:pt idx="10651">
                  <c:v>59.320766666666671</c:v>
                </c:pt>
                <c:pt idx="10652">
                  <c:v>59.326316666666671</c:v>
                </c:pt>
                <c:pt idx="10653">
                  <c:v>59.331900000000005</c:v>
                </c:pt>
                <c:pt idx="10654">
                  <c:v>59.337449999999997</c:v>
                </c:pt>
                <c:pt idx="10655">
                  <c:v>59.343033333333331</c:v>
                </c:pt>
                <c:pt idx="10656">
                  <c:v>59.348616666666665</c:v>
                </c:pt>
                <c:pt idx="10657">
                  <c:v>59.354183333333339</c:v>
                </c:pt>
                <c:pt idx="10658">
                  <c:v>59.359733333333331</c:v>
                </c:pt>
                <c:pt idx="10659">
                  <c:v>59.365283333333331</c:v>
                </c:pt>
                <c:pt idx="10660">
                  <c:v>59.370850000000004</c:v>
                </c:pt>
                <c:pt idx="10661">
                  <c:v>59.376416666666664</c:v>
                </c:pt>
                <c:pt idx="10662">
                  <c:v>59.381999999999998</c:v>
                </c:pt>
                <c:pt idx="10663">
                  <c:v>59.387583333333332</c:v>
                </c:pt>
                <c:pt idx="10664">
                  <c:v>59.393149999999999</c:v>
                </c:pt>
                <c:pt idx="10665">
                  <c:v>59.398699999999998</c:v>
                </c:pt>
                <c:pt idx="10666">
                  <c:v>59.404266666666665</c:v>
                </c:pt>
                <c:pt idx="10667">
                  <c:v>59.409833333333339</c:v>
                </c:pt>
                <c:pt idx="10668">
                  <c:v>59.415383333333331</c:v>
                </c:pt>
                <c:pt idx="10669">
                  <c:v>59.42093333333333</c:v>
                </c:pt>
                <c:pt idx="10670">
                  <c:v>59.42648333333333</c:v>
                </c:pt>
                <c:pt idx="10671">
                  <c:v>59.432033333333337</c:v>
                </c:pt>
                <c:pt idx="10672">
                  <c:v>59.437599999999996</c:v>
                </c:pt>
                <c:pt idx="10673">
                  <c:v>59.44318333333333</c:v>
                </c:pt>
                <c:pt idx="10674">
                  <c:v>59.448783333333338</c:v>
                </c:pt>
                <c:pt idx="10675">
                  <c:v>59.454333333333338</c:v>
                </c:pt>
                <c:pt idx="10676">
                  <c:v>59.45988333333333</c:v>
                </c:pt>
                <c:pt idx="10677">
                  <c:v>59.465450000000004</c:v>
                </c:pt>
                <c:pt idx="10678">
                  <c:v>59.471000000000004</c:v>
                </c:pt>
                <c:pt idx="10679">
                  <c:v>59.47656666666667</c:v>
                </c:pt>
                <c:pt idx="10680">
                  <c:v>59.482150000000004</c:v>
                </c:pt>
                <c:pt idx="10681">
                  <c:v>59.487716666666664</c:v>
                </c:pt>
                <c:pt idx="10682">
                  <c:v>59.493283333333338</c:v>
                </c:pt>
                <c:pt idx="10683">
                  <c:v>59.49883333333333</c:v>
                </c:pt>
                <c:pt idx="10684">
                  <c:v>59.504400000000004</c:v>
                </c:pt>
                <c:pt idx="10685">
                  <c:v>59.51</c:v>
                </c:pt>
                <c:pt idx="10686">
                  <c:v>59.515566666666672</c:v>
                </c:pt>
                <c:pt idx="10687">
                  <c:v>59.521116666666664</c:v>
                </c:pt>
                <c:pt idx="10688">
                  <c:v>59.526699999999998</c:v>
                </c:pt>
                <c:pt idx="10689">
                  <c:v>59.532266666666672</c:v>
                </c:pt>
                <c:pt idx="10690">
                  <c:v>59.537816666666664</c:v>
                </c:pt>
                <c:pt idx="10691">
                  <c:v>59.543383333333331</c:v>
                </c:pt>
                <c:pt idx="10692">
                  <c:v>59.548983333333332</c:v>
                </c:pt>
                <c:pt idx="10693">
                  <c:v>59.554533333333332</c:v>
                </c:pt>
                <c:pt idx="10694">
                  <c:v>59.560100000000006</c:v>
                </c:pt>
                <c:pt idx="10695">
                  <c:v>59.565649999999998</c:v>
                </c:pt>
                <c:pt idx="10696">
                  <c:v>59.571199999999997</c:v>
                </c:pt>
                <c:pt idx="10697">
                  <c:v>59.576749999999997</c:v>
                </c:pt>
                <c:pt idx="10698">
                  <c:v>59.582300000000004</c:v>
                </c:pt>
                <c:pt idx="10699">
                  <c:v>59.587866666666663</c:v>
                </c:pt>
                <c:pt idx="10700">
                  <c:v>59.59341666666667</c:v>
                </c:pt>
                <c:pt idx="10701">
                  <c:v>59.598966666666669</c:v>
                </c:pt>
                <c:pt idx="10702">
                  <c:v>59.604516666666669</c:v>
                </c:pt>
                <c:pt idx="10703">
                  <c:v>59.610100000000003</c:v>
                </c:pt>
                <c:pt idx="10704">
                  <c:v>59.615649999999995</c:v>
                </c:pt>
                <c:pt idx="10705">
                  <c:v>59.621216666666669</c:v>
                </c:pt>
                <c:pt idx="10706">
                  <c:v>59.626766666666668</c:v>
                </c:pt>
                <c:pt idx="10707">
                  <c:v>59.632316666666661</c:v>
                </c:pt>
                <c:pt idx="10708">
                  <c:v>59.637866666666667</c:v>
                </c:pt>
                <c:pt idx="10709">
                  <c:v>59.643416666666667</c:v>
                </c:pt>
                <c:pt idx="10710">
                  <c:v>59.649000000000001</c:v>
                </c:pt>
                <c:pt idx="10711">
                  <c:v>59.65455</c:v>
                </c:pt>
                <c:pt idx="10712">
                  <c:v>59.660116666666667</c:v>
                </c:pt>
                <c:pt idx="10713">
                  <c:v>59.665716666666668</c:v>
                </c:pt>
                <c:pt idx="10714">
                  <c:v>59.671266666666661</c:v>
                </c:pt>
                <c:pt idx="10715">
                  <c:v>59.676816666666667</c:v>
                </c:pt>
                <c:pt idx="10716">
                  <c:v>59.682400000000001</c:v>
                </c:pt>
                <c:pt idx="10717">
                  <c:v>59.687950000000001</c:v>
                </c:pt>
                <c:pt idx="10718">
                  <c:v>59.693533333333335</c:v>
                </c:pt>
                <c:pt idx="10719">
                  <c:v>59.699133333333329</c:v>
                </c:pt>
                <c:pt idx="10720">
                  <c:v>59.704683333333335</c:v>
                </c:pt>
                <c:pt idx="10721">
                  <c:v>59.710233333333335</c:v>
                </c:pt>
                <c:pt idx="10722">
                  <c:v>59.715799999999994</c:v>
                </c:pt>
                <c:pt idx="10723">
                  <c:v>59.721350000000001</c:v>
                </c:pt>
                <c:pt idx="10724">
                  <c:v>59.726933333333335</c:v>
                </c:pt>
                <c:pt idx="10725">
                  <c:v>59.732516666666669</c:v>
                </c:pt>
                <c:pt idx="10726">
                  <c:v>59.738083333333329</c:v>
                </c:pt>
                <c:pt idx="10727">
                  <c:v>59.743633333333335</c:v>
                </c:pt>
                <c:pt idx="10728">
                  <c:v>59.749200000000002</c:v>
                </c:pt>
                <c:pt idx="10729">
                  <c:v>59.754749999999994</c:v>
                </c:pt>
                <c:pt idx="10730">
                  <c:v>59.760316666666668</c:v>
                </c:pt>
                <c:pt idx="10731">
                  <c:v>59.765866666666668</c:v>
                </c:pt>
                <c:pt idx="10732">
                  <c:v>59.771416666666667</c:v>
                </c:pt>
                <c:pt idx="10733">
                  <c:v>59.777000000000001</c:v>
                </c:pt>
                <c:pt idx="10734">
                  <c:v>59.782566666666668</c:v>
                </c:pt>
                <c:pt idx="10735">
                  <c:v>59.78811666666666</c:v>
                </c:pt>
                <c:pt idx="10736">
                  <c:v>59.793666666666667</c:v>
                </c:pt>
                <c:pt idx="10737">
                  <c:v>59.799216666666666</c:v>
                </c:pt>
                <c:pt idx="10738">
                  <c:v>59.804783333333333</c:v>
                </c:pt>
                <c:pt idx="10739">
                  <c:v>59.81035</c:v>
                </c:pt>
                <c:pt idx="10740">
                  <c:v>59.815933333333334</c:v>
                </c:pt>
                <c:pt idx="10741">
                  <c:v>59.82148333333334</c:v>
                </c:pt>
                <c:pt idx="10742">
                  <c:v>59.82706666666666</c:v>
                </c:pt>
                <c:pt idx="10743">
                  <c:v>59.832616666666667</c:v>
                </c:pt>
                <c:pt idx="10744">
                  <c:v>59.838183333333333</c:v>
                </c:pt>
                <c:pt idx="10745">
                  <c:v>59.843733333333333</c:v>
                </c:pt>
                <c:pt idx="10746">
                  <c:v>59.849299999999999</c:v>
                </c:pt>
                <c:pt idx="10747">
                  <c:v>59.854850000000006</c:v>
                </c:pt>
                <c:pt idx="10748">
                  <c:v>59.860416666666666</c:v>
                </c:pt>
                <c:pt idx="10749">
                  <c:v>59.865983333333332</c:v>
                </c:pt>
                <c:pt idx="10750">
                  <c:v>59.871533333333332</c:v>
                </c:pt>
                <c:pt idx="10751">
                  <c:v>59.877083333333331</c:v>
                </c:pt>
                <c:pt idx="10752">
                  <c:v>59.882649999999998</c:v>
                </c:pt>
                <c:pt idx="10753">
                  <c:v>59.888233333333332</c:v>
                </c:pt>
                <c:pt idx="10754">
                  <c:v>59.893800000000006</c:v>
                </c:pt>
                <c:pt idx="10755">
                  <c:v>59.899349999999998</c:v>
                </c:pt>
                <c:pt idx="10756">
                  <c:v>59.904899999999998</c:v>
                </c:pt>
                <c:pt idx="10757">
                  <c:v>59.910466666666672</c:v>
                </c:pt>
                <c:pt idx="10758">
                  <c:v>59.916016666666664</c:v>
                </c:pt>
                <c:pt idx="10759">
                  <c:v>59.921566666666664</c:v>
                </c:pt>
                <c:pt idx="10760">
                  <c:v>59.927133333333337</c:v>
                </c:pt>
                <c:pt idx="10761">
                  <c:v>59.93268333333333</c:v>
                </c:pt>
                <c:pt idx="10762">
                  <c:v>59.938266666666664</c:v>
                </c:pt>
                <c:pt idx="10763">
                  <c:v>59.943833333333338</c:v>
                </c:pt>
                <c:pt idx="10764">
                  <c:v>59.949383333333337</c:v>
                </c:pt>
                <c:pt idx="10765">
                  <c:v>59.954966666666664</c:v>
                </c:pt>
                <c:pt idx="10766">
                  <c:v>59.960533333333338</c:v>
                </c:pt>
                <c:pt idx="10767">
                  <c:v>59.966099999999997</c:v>
                </c:pt>
                <c:pt idx="10768">
                  <c:v>59.971683333333331</c:v>
                </c:pt>
                <c:pt idx="10769">
                  <c:v>59.977250000000005</c:v>
                </c:pt>
                <c:pt idx="10770">
                  <c:v>59.982799999999997</c:v>
                </c:pt>
                <c:pt idx="10771">
                  <c:v>59.988383333333331</c:v>
                </c:pt>
                <c:pt idx="10772">
                  <c:v>59.993950000000005</c:v>
                </c:pt>
                <c:pt idx="10773">
                  <c:v>59.999533333333339</c:v>
                </c:pt>
                <c:pt idx="10774">
                  <c:v>60.005099999999999</c:v>
                </c:pt>
                <c:pt idx="10775">
                  <c:v>60.010683333333333</c:v>
                </c:pt>
                <c:pt idx="10776">
                  <c:v>60.016249999999999</c:v>
                </c:pt>
                <c:pt idx="10777">
                  <c:v>60.021816666666673</c:v>
                </c:pt>
                <c:pt idx="10778">
                  <c:v>60.027383333333333</c:v>
                </c:pt>
                <c:pt idx="10779">
                  <c:v>60.03295</c:v>
                </c:pt>
                <c:pt idx="10780">
                  <c:v>60.038499999999999</c:v>
                </c:pt>
                <c:pt idx="10781">
                  <c:v>60.044083333333333</c:v>
                </c:pt>
                <c:pt idx="10782">
                  <c:v>60.04965</c:v>
                </c:pt>
                <c:pt idx="10783">
                  <c:v>60.055250000000001</c:v>
                </c:pt>
                <c:pt idx="10784">
                  <c:v>60.060833333333335</c:v>
                </c:pt>
                <c:pt idx="10785">
                  <c:v>60.066383333333334</c:v>
                </c:pt>
                <c:pt idx="10786">
                  <c:v>60.071966666666668</c:v>
                </c:pt>
                <c:pt idx="10787">
                  <c:v>60.077516666666661</c:v>
                </c:pt>
                <c:pt idx="10788">
                  <c:v>60.083083333333335</c:v>
                </c:pt>
                <c:pt idx="10789">
                  <c:v>60.088650000000001</c:v>
                </c:pt>
                <c:pt idx="10790">
                  <c:v>60.094233333333335</c:v>
                </c:pt>
                <c:pt idx="10791">
                  <c:v>60.099799999999995</c:v>
                </c:pt>
                <c:pt idx="10792">
                  <c:v>60.105400000000003</c:v>
                </c:pt>
                <c:pt idx="10793">
                  <c:v>60.110950000000003</c:v>
                </c:pt>
                <c:pt idx="10794">
                  <c:v>60.116516666666669</c:v>
                </c:pt>
                <c:pt idx="10795">
                  <c:v>60.122083333333329</c:v>
                </c:pt>
                <c:pt idx="10796">
                  <c:v>60.127666666666663</c:v>
                </c:pt>
                <c:pt idx="10797">
                  <c:v>60.133249999999997</c:v>
                </c:pt>
                <c:pt idx="10798">
                  <c:v>60.138816666666671</c:v>
                </c:pt>
                <c:pt idx="10799">
                  <c:v>60.144400000000005</c:v>
                </c:pt>
                <c:pt idx="10800">
                  <c:v>60.15</c:v>
                </c:pt>
                <c:pt idx="10801">
                  <c:v>60.155549999999998</c:v>
                </c:pt>
                <c:pt idx="10802">
                  <c:v>60.161116666666665</c:v>
                </c:pt>
                <c:pt idx="10803">
                  <c:v>60.166666666666664</c:v>
                </c:pt>
                <c:pt idx="10804">
                  <c:v>60.172233333333331</c:v>
                </c:pt>
                <c:pt idx="10805">
                  <c:v>60.177783333333331</c:v>
                </c:pt>
                <c:pt idx="10806">
                  <c:v>60.18333333333333</c:v>
                </c:pt>
                <c:pt idx="10807">
                  <c:v>60.188883333333337</c:v>
                </c:pt>
                <c:pt idx="10808">
                  <c:v>60.194466666666671</c:v>
                </c:pt>
                <c:pt idx="10809">
                  <c:v>60.20003333333333</c:v>
                </c:pt>
                <c:pt idx="10810">
                  <c:v>60.205583333333337</c:v>
                </c:pt>
                <c:pt idx="10811">
                  <c:v>60.211149999999996</c:v>
                </c:pt>
                <c:pt idx="10812">
                  <c:v>60.21673333333333</c:v>
                </c:pt>
                <c:pt idx="10813">
                  <c:v>60.222300000000004</c:v>
                </c:pt>
                <c:pt idx="10814">
                  <c:v>60.227849999999997</c:v>
                </c:pt>
                <c:pt idx="10815">
                  <c:v>60.23341666666667</c:v>
                </c:pt>
                <c:pt idx="10816">
                  <c:v>60.23896666666667</c:v>
                </c:pt>
                <c:pt idx="10817">
                  <c:v>60.244516666666662</c:v>
                </c:pt>
                <c:pt idx="10818">
                  <c:v>60.250066666666662</c:v>
                </c:pt>
                <c:pt idx="10819">
                  <c:v>60.255616666666668</c:v>
                </c:pt>
                <c:pt idx="10820">
                  <c:v>60.261183333333328</c:v>
                </c:pt>
                <c:pt idx="10821">
                  <c:v>60.266733333333335</c:v>
                </c:pt>
                <c:pt idx="10822">
                  <c:v>60.272300000000001</c:v>
                </c:pt>
                <c:pt idx="10823">
                  <c:v>60.277866666666668</c:v>
                </c:pt>
                <c:pt idx="10824">
                  <c:v>60.283416666666668</c:v>
                </c:pt>
                <c:pt idx="10825">
                  <c:v>60.289000000000001</c:v>
                </c:pt>
                <c:pt idx="10826">
                  <c:v>60.294566666666668</c:v>
                </c:pt>
                <c:pt idx="10827">
                  <c:v>60.300133333333328</c:v>
                </c:pt>
                <c:pt idx="10828">
                  <c:v>60.305716666666662</c:v>
                </c:pt>
                <c:pt idx="10829">
                  <c:v>60.311266666666668</c:v>
                </c:pt>
                <c:pt idx="10830">
                  <c:v>60.316850000000002</c:v>
                </c:pt>
                <c:pt idx="10831">
                  <c:v>60.322416666666662</c:v>
                </c:pt>
                <c:pt idx="10832">
                  <c:v>60.327983333333336</c:v>
                </c:pt>
                <c:pt idx="10833">
                  <c:v>60.33356666666667</c:v>
                </c:pt>
                <c:pt idx="10834">
                  <c:v>60.339133333333329</c:v>
                </c:pt>
                <c:pt idx="10835">
                  <c:v>60.344683333333336</c:v>
                </c:pt>
                <c:pt idx="10836">
                  <c:v>60.35026666666667</c:v>
                </c:pt>
                <c:pt idx="10837">
                  <c:v>60.355833333333329</c:v>
                </c:pt>
                <c:pt idx="10838">
                  <c:v>60.361400000000003</c:v>
                </c:pt>
                <c:pt idx="10839">
                  <c:v>60.36696666666667</c:v>
                </c:pt>
                <c:pt idx="10840">
                  <c:v>60.372550000000004</c:v>
                </c:pt>
                <c:pt idx="10841">
                  <c:v>60.378100000000003</c:v>
                </c:pt>
                <c:pt idx="10842">
                  <c:v>60.383666666666663</c:v>
                </c:pt>
                <c:pt idx="10843">
                  <c:v>60.38923333333333</c:v>
                </c:pt>
                <c:pt idx="10844">
                  <c:v>60.394816666666664</c:v>
                </c:pt>
                <c:pt idx="10845">
                  <c:v>60.400383333333338</c:v>
                </c:pt>
                <c:pt idx="10846">
                  <c:v>60.405933333333337</c:v>
                </c:pt>
                <c:pt idx="10847">
                  <c:v>60.411516666666664</c:v>
                </c:pt>
                <c:pt idx="10848">
                  <c:v>60.417083333333338</c:v>
                </c:pt>
                <c:pt idx="10849">
                  <c:v>60.422633333333337</c:v>
                </c:pt>
                <c:pt idx="10850">
                  <c:v>60.428199999999997</c:v>
                </c:pt>
                <c:pt idx="10851">
                  <c:v>60.433750000000003</c:v>
                </c:pt>
                <c:pt idx="10852">
                  <c:v>60.439300000000003</c:v>
                </c:pt>
                <c:pt idx="10853">
                  <c:v>60.444883333333337</c:v>
                </c:pt>
                <c:pt idx="10854">
                  <c:v>60.450450000000004</c:v>
                </c:pt>
                <c:pt idx="10855">
                  <c:v>60.456033333333338</c:v>
                </c:pt>
                <c:pt idx="10856">
                  <c:v>60.461616666666671</c:v>
                </c:pt>
                <c:pt idx="10857">
                  <c:v>60.467166666666671</c:v>
                </c:pt>
                <c:pt idx="10858">
                  <c:v>60.472733333333331</c:v>
                </c:pt>
                <c:pt idx="10859">
                  <c:v>60.478333333333332</c:v>
                </c:pt>
                <c:pt idx="10860">
                  <c:v>60.483916666666666</c:v>
                </c:pt>
                <c:pt idx="10861">
                  <c:v>60.4895</c:v>
                </c:pt>
                <c:pt idx="10862">
                  <c:v>60.495083333333334</c:v>
                </c:pt>
                <c:pt idx="10863">
                  <c:v>60.500633333333333</c:v>
                </c:pt>
                <c:pt idx="10864">
                  <c:v>60.5062</c:v>
                </c:pt>
                <c:pt idx="10865">
                  <c:v>60.511766666666666</c:v>
                </c:pt>
                <c:pt idx="10866">
                  <c:v>60.51735</c:v>
                </c:pt>
                <c:pt idx="10867">
                  <c:v>60.522916666666667</c:v>
                </c:pt>
                <c:pt idx="10868">
                  <c:v>60.528483333333334</c:v>
                </c:pt>
                <c:pt idx="10869">
                  <c:v>60.534033333333333</c:v>
                </c:pt>
                <c:pt idx="10870">
                  <c:v>60.539583333333333</c:v>
                </c:pt>
                <c:pt idx="10871">
                  <c:v>60.545166666666667</c:v>
                </c:pt>
                <c:pt idx="10872">
                  <c:v>60.550733333333334</c:v>
                </c:pt>
                <c:pt idx="10873">
                  <c:v>60.556283333333333</c:v>
                </c:pt>
                <c:pt idx="10874">
                  <c:v>60.56185</c:v>
                </c:pt>
                <c:pt idx="10875">
                  <c:v>60.567433333333334</c:v>
                </c:pt>
                <c:pt idx="10876">
                  <c:v>60.572983333333333</c:v>
                </c:pt>
                <c:pt idx="10877">
                  <c:v>60.578566666666667</c:v>
                </c:pt>
                <c:pt idx="10878">
                  <c:v>60.584133333333327</c:v>
                </c:pt>
                <c:pt idx="10879">
                  <c:v>60.589700000000001</c:v>
                </c:pt>
                <c:pt idx="10880">
                  <c:v>60.595283333333334</c:v>
                </c:pt>
                <c:pt idx="10881">
                  <c:v>60.600866666666668</c:v>
                </c:pt>
                <c:pt idx="10882">
                  <c:v>60.606433333333335</c:v>
                </c:pt>
                <c:pt idx="10883">
                  <c:v>60.611983333333335</c:v>
                </c:pt>
                <c:pt idx="10884">
                  <c:v>60.617566666666669</c:v>
                </c:pt>
                <c:pt idx="10885">
                  <c:v>60.623133333333335</c:v>
                </c:pt>
                <c:pt idx="10886">
                  <c:v>60.628683333333335</c:v>
                </c:pt>
                <c:pt idx="10887">
                  <c:v>60.634249999999994</c:v>
                </c:pt>
                <c:pt idx="10888">
                  <c:v>60.639800000000001</c:v>
                </c:pt>
                <c:pt idx="10889">
                  <c:v>60.645350000000001</c:v>
                </c:pt>
                <c:pt idx="10890">
                  <c:v>60.6509</c:v>
                </c:pt>
                <c:pt idx="10891">
                  <c:v>60.656483333333334</c:v>
                </c:pt>
                <c:pt idx="10892">
                  <c:v>60.662050000000001</c:v>
                </c:pt>
                <c:pt idx="10893">
                  <c:v>60.66761666666666</c:v>
                </c:pt>
                <c:pt idx="10894">
                  <c:v>60.673166666666667</c:v>
                </c:pt>
                <c:pt idx="10895">
                  <c:v>60.678733333333334</c:v>
                </c:pt>
                <c:pt idx="10896">
                  <c:v>60.684283333333333</c:v>
                </c:pt>
                <c:pt idx="10897">
                  <c:v>60.68985</c:v>
                </c:pt>
                <c:pt idx="10898">
                  <c:v>60.695433333333334</c:v>
                </c:pt>
                <c:pt idx="10899">
                  <c:v>60.701016666666668</c:v>
                </c:pt>
                <c:pt idx="10900">
                  <c:v>60.706600000000002</c:v>
                </c:pt>
                <c:pt idx="10901">
                  <c:v>60.712183333333336</c:v>
                </c:pt>
                <c:pt idx="10902">
                  <c:v>60.717750000000002</c:v>
                </c:pt>
                <c:pt idx="10903">
                  <c:v>60.723333333333336</c:v>
                </c:pt>
                <c:pt idx="10904">
                  <c:v>60.728899999999996</c:v>
                </c:pt>
                <c:pt idx="10905">
                  <c:v>60.73446666666667</c:v>
                </c:pt>
                <c:pt idx="10906">
                  <c:v>60.740033333333336</c:v>
                </c:pt>
                <c:pt idx="10907">
                  <c:v>60.745599999999996</c:v>
                </c:pt>
                <c:pt idx="10908">
                  <c:v>60.75118333333333</c:v>
                </c:pt>
                <c:pt idx="10909">
                  <c:v>60.756750000000004</c:v>
                </c:pt>
                <c:pt idx="10910">
                  <c:v>60.762333333333331</c:v>
                </c:pt>
                <c:pt idx="10911">
                  <c:v>60.76788333333333</c:v>
                </c:pt>
                <c:pt idx="10912">
                  <c:v>60.773466666666664</c:v>
                </c:pt>
                <c:pt idx="10913">
                  <c:v>60.779033333333338</c:v>
                </c:pt>
                <c:pt idx="10914">
                  <c:v>60.784599999999998</c:v>
                </c:pt>
                <c:pt idx="10915">
                  <c:v>60.790166666666664</c:v>
                </c:pt>
                <c:pt idx="10916">
                  <c:v>60.795749999999998</c:v>
                </c:pt>
                <c:pt idx="10917">
                  <c:v>60.801299999999998</c:v>
                </c:pt>
                <c:pt idx="10918">
                  <c:v>60.806883333333332</c:v>
                </c:pt>
                <c:pt idx="10919">
                  <c:v>60.812449999999998</c:v>
                </c:pt>
                <c:pt idx="10920">
                  <c:v>60.818016666666672</c:v>
                </c:pt>
                <c:pt idx="10921">
                  <c:v>60.823600000000006</c:v>
                </c:pt>
                <c:pt idx="10922">
                  <c:v>60.829166666666666</c:v>
                </c:pt>
                <c:pt idx="10923">
                  <c:v>60.83476666666666</c:v>
                </c:pt>
                <c:pt idx="10924">
                  <c:v>60.840316666666666</c:v>
                </c:pt>
                <c:pt idx="10925">
                  <c:v>60.845883333333333</c:v>
                </c:pt>
                <c:pt idx="10926">
                  <c:v>60.851433333333333</c:v>
                </c:pt>
                <c:pt idx="10927">
                  <c:v>60.856999999999999</c:v>
                </c:pt>
                <c:pt idx="10928">
                  <c:v>60.862583333333333</c:v>
                </c:pt>
                <c:pt idx="10929">
                  <c:v>60.86815</c:v>
                </c:pt>
                <c:pt idx="10930">
                  <c:v>60.873733333333334</c:v>
                </c:pt>
                <c:pt idx="10931">
                  <c:v>60.879316666666668</c:v>
                </c:pt>
                <c:pt idx="10932">
                  <c:v>60.884866666666667</c:v>
                </c:pt>
                <c:pt idx="10933">
                  <c:v>60.890450000000001</c:v>
                </c:pt>
                <c:pt idx="10934">
                  <c:v>60.896000000000001</c:v>
                </c:pt>
                <c:pt idx="10935">
                  <c:v>60.901566666666668</c:v>
                </c:pt>
                <c:pt idx="10936">
                  <c:v>60.907150000000001</c:v>
                </c:pt>
                <c:pt idx="10937">
                  <c:v>60.912700000000001</c:v>
                </c:pt>
                <c:pt idx="10938">
                  <c:v>60.918283333333335</c:v>
                </c:pt>
                <c:pt idx="10939">
                  <c:v>60.923883333333336</c:v>
                </c:pt>
                <c:pt idx="10940">
                  <c:v>60.92946666666667</c:v>
                </c:pt>
                <c:pt idx="10941">
                  <c:v>60.935050000000004</c:v>
                </c:pt>
                <c:pt idx="10942">
                  <c:v>60.940600000000003</c:v>
                </c:pt>
                <c:pt idx="10943">
                  <c:v>60.946183333333337</c:v>
                </c:pt>
                <c:pt idx="10944">
                  <c:v>60.951766666666671</c:v>
                </c:pt>
                <c:pt idx="10945">
                  <c:v>60.957349999999998</c:v>
                </c:pt>
                <c:pt idx="10946">
                  <c:v>60.962916666666665</c:v>
                </c:pt>
                <c:pt idx="10947">
                  <c:v>60.968499999999999</c:v>
                </c:pt>
                <c:pt idx="10948">
                  <c:v>60.974050000000005</c:v>
                </c:pt>
                <c:pt idx="10949">
                  <c:v>60.979633333333332</c:v>
                </c:pt>
                <c:pt idx="10950">
                  <c:v>60.985199999999999</c:v>
                </c:pt>
                <c:pt idx="10951">
                  <c:v>60.990783333333333</c:v>
                </c:pt>
                <c:pt idx="10952">
                  <c:v>60.99635</c:v>
                </c:pt>
                <c:pt idx="10953">
                  <c:v>61.001933333333334</c:v>
                </c:pt>
                <c:pt idx="10954">
                  <c:v>61.007483333333333</c:v>
                </c:pt>
                <c:pt idx="10955">
                  <c:v>61.013066666666667</c:v>
                </c:pt>
                <c:pt idx="10956">
                  <c:v>61.018633333333334</c:v>
                </c:pt>
                <c:pt idx="10957">
                  <c:v>61.0242</c:v>
                </c:pt>
                <c:pt idx="10958">
                  <c:v>61.029800000000002</c:v>
                </c:pt>
                <c:pt idx="10959">
                  <c:v>61.035350000000001</c:v>
                </c:pt>
                <c:pt idx="10960">
                  <c:v>61.040933333333335</c:v>
                </c:pt>
                <c:pt idx="10961">
                  <c:v>61.046500000000002</c:v>
                </c:pt>
                <c:pt idx="10962">
                  <c:v>61.052050000000001</c:v>
                </c:pt>
                <c:pt idx="10963">
                  <c:v>61.057616666666668</c:v>
                </c:pt>
                <c:pt idx="10964">
                  <c:v>61.063166666666667</c:v>
                </c:pt>
                <c:pt idx="10965">
                  <c:v>61.068733333333327</c:v>
                </c:pt>
                <c:pt idx="10966">
                  <c:v>61.074316666666661</c:v>
                </c:pt>
                <c:pt idx="10967">
                  <c:v>61.079883333333335</c:v>
                </c:pt>
                <c:pt idx="10968">
                  <c:v>61.085450000000002</c:v>
                </c:pt>
                <c:pt idx="10969">
                  <c:v>61.091000000000001</c:v>
                </c:pt>
                <c:pt idx="10970">
                  <c:v>61.096550000000001</c:v>
                </c:pt>
                <c:pt idx="10971">
                  <c:v>61.102166666666669</c:v>
                </c:pt>
                <c:pt idx="10972">
                  <c:v>61.107750000000003</c:v>
                </c:pt>
                <c:pt idx="10973">
                  <c:v>61.113299999999995</c:v>
                </c:pt>
                <c:pt idx="10974">
                  <c:v>61.118849999999995</c:v>
                </c:pt>
                <c:pt idx="10975">
                  <c:v>61.124400000000001</c:v>
                </c:pt>
                <c:pt idx="10976">
                  <c:v>61.129950000000001</c:v>
                </c:pt>
                <c:pt idx="10977">
                  <c:v>61.1355</c:v>
                </c:pt>
                <c:pt idx="10978">
                  <c:v>61.14105</c:v>
                </c:pt>
                <c:pt idx="10979">
                  <c:v>61.146616666666667</c:v>
                </c:pt>
                <c:pt idx="10980">
                  <c:v>61.152166666666666</c:v>
                </c:pt>
                <c:pt idx="10981">
                  <c:v>61.157733333333333</c:v>
                </c:pt>
                <c:pt idx="10982">
                  <c:v>61.163333333333334</c:v>
                </c:pt>
                <c:pt idx="10983">
                  <c:v>61.168916666666668</c:v>
                </c:pt>
                <c:pt idx="10984">
                  <c:v>61.174466666666667</c:v>
                </c:pt>
                <c:pt idx="10985">
                  <c:v>61.180033333333334</c:v>
                </c:pt>
                <c:pt idx="10986">
                  <c:v>61.185583333333334</c:v>
                </c:pt>
                <c:pt idx="10987">
                  <c:v>61.191133333333333</c:v>
                </c:pt>
                <c:pt idx="10988">
                  <c:v>61.196716666666667</c:v>
                </c:pt>
                <c:pt idx="10989">
                  <c:v>61.202266666666667</c:v>
                </c:pt>
                <c:pt idx="10990">
                  <c:v>61.207833333333333</c:v>
                </c:pt>
                <c:pt idx="10991">
                  <c:v>61.213383333333333</c:v>
                </c:pt>
                <c:pt idx="10992">
                  <c:v>61.218933333333332</c:v>
                </c:pt>
                <c:pt idx="10993">
                  <c:v>61.224483333333332</c:v>
                </c:pt>
                <c:pt idx="10994">
                  <c:v>61.230033333333338</c:v>
                </c:pt>
                <c:pt idx="10995">
                  <c:v>61.235616666666672</c:v>
                </c:pt>
                <c:pt idx="10996">
                  <c:v>61.241183333333332</c:v>
                </c:pt>
                <c:pt idx="10997">
                  <c:v>61.246766666666666</c:v>
                </c:pt>
                <c:pt idx="10998">
                  <c:v>61.252333333333333</c:v>
                </c:pt>
                <c:pt idx="10999">
                  <c:v>61.257899999999999</c:v>
                </c:pt>
                <c:pt idx="11000">
                  <c:v>61.263466666666666</c:v>
                </c:pt>
                <c:pt idx="11001">
                  <c:v>61.269033333333333</c:v>
                </c:pt>
                <c:pt idx="11002">
                  <c:v>61.2746</c:v>
                </c:pt>
                <c:pt idx="11003">
                  <c:v>61.280166666666666</c:v>
                </c:pt>
                <c:pt idx="11004">
                  <c:v>61.285733333333333</c:v>
                </c:pt>
                <c:pt idx="11005">
                  <c:v>61.2913</c:v>
                </c:pt>
                <c:pt idx="11006">
                  <c:v>61.296866666666666</c:v>
                </c:pt>
                <c:pt idx="11007">
                  <c:v>61.302433333333333</c:v>
                </c:pt>
                <c:pt idx="11008">
                  <c:v>61.308016666666667</c:v>
                </c:pt>
                <c:pt idx="11009">
                  <c:v>61.313599999999994</c:v>
                </c:pt>
                <c:pt idx="11010">
                  <c:v>61.319166666666668</c:v>
                </c:pt>
                <c:pt idx="11011">
                  <c:v>61.324733333333334</c:v>
                </c:pt>
                <c:pt idx="11012">
                  <c:v>61.330300000000001</c:v>
                </c:pt>
                <c:pt idx="11013">
                  <c:v>61.335883333333328</c:v>
                </c:pt>
                <c:pt idx="11014">
                  <c:v>61.341466666666662</c:v>
                </c:pt>
                <c:pt idx="11015">
                  <c:v>61.347016666666669</c:v>
                </c:pt>
                <c:pt idx="11016">
                  <c:v>61.352600000000002</c:v>
                </c:pt>
                <c:pt idx="11017">
                  <c:v>61.358183333333336</c:v>
                </c:pt>
                <c:pt idx="11018">
                  <c:v>61.363749999999996</c:v>
                </c:pt>
                <c:pt idx="11019">
                  <c:v>61.36933333333333</c:v>
                </c:pt>
                <c:pt idx="11020">
                  <c:v>61.374883333333329</c:v>
                </c:pt>
                <c:pt idx="11021">
                  <c:v>61.380433333333336</c:v>
                </c:pt>
                <c:pt idx="11022">
                  <c:v>61.38601666666667</c:v>
                </c:pt>
                <c:pt idx="11023">
                  <c:v>61.391600000000004</c:v>
                </c:pt>
                <c:pt idx="11024">
                  <c:v>61.397183333333338</c:v>
                </c:pt>
                <c:pt idx="11025">
                  <c:v>61.402766666666672</c:v>
                </c:pt>
                <c:pt idx="11026">
                  <c:v>61.408316666666664</c:v>
                </c:pt>
                <c:pt idx="11027">
                  <c:v>61.413899999999998</c:v>
                </c:pt>
                <c:pt idx="11028">
                  <c:v>61.419499999999999</c:v>
                </c:pt>
                <c:pt idx="11029">
                  <c:v>61.425083333333333</c:v>
                </c:pt>
                <c:pt idx="11030">
                  <c:v>61.43065</c:v>
                </c:pt>
                <c:pt idx="11031">
                  <c:v>61.436199999999999</c:v>
                </c:pt>
                <c:pt idx="11032">
                  <c:v>61.441783333333333</c:v>
                </c:pt>
                <c:pt idx="11033">
                  <c:v>61.447333333333333</c:v>
                </c:pt>
                <c:pt idx="11034">
                  <c:v>61.452883333333332</c:v>
                </c:pt>
                <c:pt idx="11035">
                  <c:v>61.458466666666666</c:v>
                </c:pt>
                <c:pt idx="11036">
                  <c:v>61.46405</c:v>
                </c:pt>
                <c:pt idx="11037">
                  <c:v>61.469616666666667</c:v>
                </c:pt>
                <c:pt idx="11038">
                  <c:v>61.475216666666668</c:v>
                </c:pt>
                <c:pt idx="11039">
                  <c:v>61.480783333333335</c:v>
                </c:pt>
                <c:pt idx="11040">
                  <c:v>61.486350000000002</c:v>
                </c:pt>
                <c:pt idx="11041">
                  <c:v>61.491933333333336</c:v>
                </c:pt>
                <c:pt idx="11042">
                  <c:v>61.497483333333335</c:v>
                </c:pt>
                <c:pt idx="11043">
                  <c:v>61.503066666666669</c:v>
                </c:pt>
                <c:pt idx="11044">
                  <c:v>61.508633333333336</c:v>
                </c:pt>
                <c:pt idx="11045">
                  <c:v>61.514199999999995</c:v>
                </c:pt>
                <c:pt idx="11046">
                  <c:v>61.519783333333329</c:v>
                </c:pt>
                <c:pt idx="11047">
                  <c:v>61.525366666666663</c:v>
                </c:pt>
                <c:pt idx="11048">
                  <c:v>61.530966666666671</c:v>
                </c:pt>
                <c:pt idx="11049">
                  <c:v>61.536533333333331</c:v>
                </c:pt>
                <c:pt idx="11050">
                  <c:v>61.542116666666665</c:v>
                </c:pt>
                <c:pt idx="11051">
                  <c:v>61.547683333333332</c:v>
                </c:pt>
                <c:pt idx="11052">
                  <c:v>61.553250000000006</c:v>
                </c:pt>
                <c:pt idx="11053">
                  <c:v>61.558799999999998</c:v>
                </c:pt>
                <c:pt idx="11054">
                  <c:v>61.564366666666665</c:v>
                </c:pt>
                <c:pt idx="11055">
                  <c:v>61.569916666666671</c:v>
                </c:pt>
                <c:pt idx="11056">
                  <c:v>61.575466666666664</c:v>
                </c:pt>
                <c:pt idx="11057">
                  <c:v>61.581033333333338</c:v>
                </c:pt>
                <c:pt idx="11058">
                  <c:v>61.586583333333337</c:v>
                </c:pt>
                <c:pt idx="11059">
                  <c:v>61.592133333333329</c:v>
                </c:pt>
                <c:pt idx="11060">
                  <c:v>61.597700000000003</c:v>
                </c:pt>
                <c:pt idx="11061">
                  <c:v>61.603266666666663</c:v>
                </c:pt>
                <c:pt idx="11062">
                  <c:v>61.608833333333337</c:v>
                </c:pt>
                <c:pt idx="11063">
                  <c:v>61.614383333333329</c:v>
                </c:pt>
                <c:pt idx="11064">
                  <c:v>61.619933333333329</c:v>
                </c:pt>
                <c:pt idx="11065">
                  <c:v>61.625533333333337</c:v>
                </c:pt>
                <c:pt idx="11066">
                  <c:v>61.631083333333329</c:v>
                </c:pt>
                <c:pt idx="11067">
                  <c:v>61.636633333333329</c:v>
                </c:pt>
                <c:pt idx="11068">
                  <c:v>61.642200000000003</c:v>
                </c:pt>
                <c:pt idx="11069">
                  <c:v>61.647749999999995</c:v>
                </c:pt>
                <c:pt idx="11070">
                  <c:v>61.653316666666669</c:v>
                </c:pt>
                <c:pt idx="11071">
                  <c:v>61.658900000000003</c:v>
                </c:pt>
                <c:pt idx="11072">
                  <c:v>61.664466666666662</c:v>
                </c:pt>
                <c:pt idx="11073">
                  <c:v>61.670033333333336</c:v>
                </c:pt>
                <c:pt idx="11074">
                  <c:v>61.675600000000003</c:v>
                </c:pt>
                <c:pt idx="11075">
                  <c:v>61.681183333333337</c:v>
                </c:pt>
                <c:pt idx="11076">
                  <c:v>61.686749999999996</c:v>
                </c:pt>
                <c:pt idx="11077">
                  <c:v>61.69231666666667</c:v>
                </c:pt>
                <c:pt idx="11078">
                  <c:v>61.697866666666663</c:v>
                </c:pt>
                <c:pt idx="11079">
                  <c:v>61.703433333333336</c:v>
                </c:pt>
                <c:pt idx="11080">
                  <c:v>61.70901666666667</c:v>
                </c:pt>
                <c:pt idx="11081">
                  <c:v>61.714566666666663</c:v>
                </c:pt>
                <c:pt idx="11082">
                  <c:v>61.720133333333337</c:v>
                </c:pt>
                <c:pt idx="11083">
                  <c:v>61.725699999999996</c:v>
                </c:pt>
                <c:pt idx="11084">
                  <c:v>61.73126666666667</c:v>
                </c:pt>
                <c:pt idx="11085">
                  <c:v>61.736833333333337</c:v>
                </c:pt>
                <c:pt idx="11086">
                  <c:v>61.742416666666671</c:v>
                </c:pt>
                <c:pt idx="11087">
                  <c:v>61.74798333333333</c:v>
                </c:pt>
                <c:pt idx="11088">
                  <c:v>61.75353333333333</c:v>
                </c:pt>
                <c:pt idx="11089">
                  <c:v>61.759099999999997</c:v>
                </c:pt>
                <c:pt idx="11090">
                  <c:v>61.76466666666667</c:v>
                </c:pt>
                <c:pt idx="11091">
                  <c:v>61.770250000000004</c:v>
                </c:pt>
                <c:pt idx="11092">
                  <c:v>61.775816666666664</c:v>
                </c:pt>
                <c:pt idx="11093">
                  <c:v>61.781366666666671</c:v>
                </c:pt>
                <c:pt idx="11094">
                  <c:v>61.786950000000004</c:v>
                </c:pt>
                <c:pt idx="11095">
                  <c:v>61.792500000000004</c:v>
                </c:pt>
                <c:pt idx="11096">
                  <c:v>61.798083333333338</c:v>
                </c:pt>
                <c:pt idx="11097">
                  <c:v>61.803649999999998</c:v>
                </c:pt>
                <c:pt idx="11098">
                  <c:v>61.809216666666664</c:v>
                </c:pt>
                <c:pt idx="11099">
                  <c:v>61.814799999999998</c:v>
                </c:pt>
                <c:pt idx="11100">
                  <c:v>61.820366666666672</c:v>
                </c:pt>
                <c:pt idx="11101">
                  <c:v>61.825916666666664</c:v>
                </c:pt>
                <c:pt idx="11102">
                  <c:v>61.831466666666664</c:v>
                </c:pt>
                <c:pt idx="11103">
                  <c:v>61.837049999999998</c:v>
                </c:pt>
                <c:pt idx="11104">
                  <c:v>61.842633333333332</c:v>
                </c:pt>
                <c:pt idx="11105">
                  <c:v>61.848216666666666</c:v>
                </c:pt>
                <c:pt idx="11106">
                  <c:v>61.853816666666667</c:v>
                </c:pt>
                <c:pt idx="11107">
                  <c:v>61.859383333333334</c:v>
                </c:pt>
                <c:pt idx="11108">
                  <c:v>61.864966666666668</c:v>
                </c:pt>
                <c:pt idx="11109">
                  <c:v>61.870550000000001</c:v>
                </c:pt>
                <c:pt idx="11110">
                  <c:v>61.876150000000003</c:v>
                </c:pt>
                <c:pt idx="11111">
                  <c:v>61.881733333333337</c:v>
                </c:pt>
                <c:pt idx="11112">
                  <c:v>61.887316666666671</c:v>
                </c:pt>
                <c:pt idx="11113">
                  <c:v>61.892916666666665</c:v>
                </c:pt>
                <c:pt idx="11114">
                  <c:v>61.898483333333338</c:v>
                </c:pt>
                <c:pt idx="11115">
                  <c:v>61.904066666666672</c:v>
                </c:pt>
                <c:pt idx="11116">
                  <c:v>61.909650000000006</c:v>
                </c:pt>
                <c:pt idx="11117">
                  <c:v>61.91523333333334</c:v>
                </c:pt>
                <c:pt idx="11118">
                  <c:v>61.92081666666666</c:v>
                </c:pt>
                <c:pt idx="11119">
                  <c:v>61.926399999999994</c:v>
                </c:pt>
                <c:pt idx="11120">
                  <c:v>61.931983333333328</c:v>
                </c:pt>
                <c:pt idx="11121">
                  <c:v>61.937566666666662</c:v>
                </c:pt>
                <c:pt idx="11122">
                  <c:v>61.943116666666668</c:v>
                </c:pt>
                <c:pt idx="11123">
                  <c:v>61.948666666666668</c:v>
                </c:pt>
                <c:pt idx="11124">
                  <c:v>61.954216666666667</c:v>
                </c:pt>
                <c:pt idx="11125">
                  <c:v>61.959800000000001</c:v>
                </c:pt>
                <c:pt idx="11126">
                  <c:v>61.965349999999994</c:v>
                </c:pt>
                <c:pt idx="11127">
                  <c:v>61.970916666666668</c:v>
                </c:pt>
                <c:pt idx="11128">
                  <c:v>61.976500000000001</c:v>
                </c:pt>
                <c:pt idx="11129">
                  <c:v>61.982083333333335</c:v>
                </c:pt>
                <c:pt idx="11130">
                  <c:v>61.987666666666669</c:v>
                </c:pt>
                <c:pt idx="11131">
                  <c:v>61.993233333333336</c:v>
                </c:pt>
                <c:pt idx="11132">
                  <c:v>61.998799999999996</c:v>
                </c:pt>
                <c:pt idx="11133">
                  <c:v>62.00438333333333</c:v>
                </c:pt>
                <c:pt idx="11134">
                  <c:v>62.009966666666664</c:v>
                </c:pt>
                <c:pt idx="11135">
                  <c:v>62.01551666666667</c:v>
                </c:pt>
                <c:pt idx="11136">
                  <c:v>62.02108333333333</c:v>
                </c:pt>
                <c:pt idx="11137">
                  <c:v>62.026650000000004</c:v>
                </c:pt>
                <c:pt idx="11138">
                  <c:v>62.032199999999996</c:v>
                </c:pt>
                <c:pt idx="11139">
                  <c:v>62.03776666666667</c:v>
                </c:pt>
                <c:pt idx="11140">
                  <c:v>62.043350000000004</c:v>
                </c:pt>
                <c:pt idx="11141">
                  <c:v>62.048900000000003</c:v>
                </c:pt>
                <c:pt idx="11142">
                  <c:v>62.05446666666667</c:v>
                </c:pt>
                <c:pt idx="11143">
                  <c:v>62.060016666666669</c:v>
                </c:pt>
                <c:pt idx="11144">
                  <c:v>62.065600000000003</c:v>
                </c:pt>
                <c:pt idx="11145">
                  <c:v>62.071166666666663</c:v>
                </c:pt>
                <c:pt idx="11146">
                  <c:v>62.07671666666667</c:v>
                </c:pt>
                <c:pt idx="11147">
                  <c:v>62.082283333333329</c:v>
                </c:pt>
                <c:pt idx="11148">
                  <c:v>62.087833333333336</c:v>
                </c:pt>
                <c:pt idx="11149">
                  <c:v>62.093383333333335</c:v>
                </c:pt>
                <c:pt idx="11150">
                  <c:v>62.098933333333335</c:v>
                </c:pt>
                <c:pt idx="11151">
                  <c:v>62.104516666666669</c:v>
                </c:pt>
                <c:pt idx="11152">
                  <c:v>62.110066666666661</c:v>
                </c:pt>
                <c:pt idx="11153">
                  <c:v>62.115649999999995</c:v>
                </c:pt>
                <c:pt idx="11154">
                  <c:v>62.121216666666669</c:v>
                </c:pt>
                <c:pt idx="11155">
                  <c:v>62.126800000000003</c:v>
                </c:pt>
                <c:pt idx="11156">
                  <c:v>62.13236666666667</c:v>
                </c:pt>
                <c:pt idx="11157">
                  <c:v>62.137916666666669</c:v>
                </c:pt>
                <c:pt idx="11158">
                  <c:v>62.143483333333329</c:v>
                </c:pt>
                <c:pt idx="11159">
                  <c:v>62.149033333333335</c:v>
                </c:pt>
                <c:pt idx="11160">
                  <c:v>62.154599999999995</c:v>
                </c:pt>
                <c:pt idx="11161">
                  <c:v>62.160183333333329</c:v>
                </c:pt>
                <c:pt idx="11162">
                  <c:v>62.165750000000003</c:v>
                </c:pt>
                <c:pt idx="11163">
                  <c:v>62.171299999999995</c:v>
                </c:pt>
                <c:pt idx="11164">
                  <c:v>62.176849999999995</c:v>
                </c:pt>
                <c:pt idx="11165">
                  <c:v>62.182416666666668</c:v>
                </c:pt>
                <c:pt idx="11166">
                  <c:v>62.188016666666663</c:v>
                </c:pt>
                <c:pt idx="11167">
                  <c:v>62.193566666666669</c:v>
                </c:pt>
                <c:pt idx="11168">
                  <c:v>62.199133333333329</c:v>
                </c:pt>
                <c:pt idx="11169">
                  <c:v>62.204700000000003</c:v>
                </c:pt>
                <c:pt idx="11170">
                  <c:v>62.210249999999995</c:v>
                </c:pt>
                <c:pt idx="11171">
                  <c:v>62.215816666666669</c:v>
                </c:pt>
                <c:pt idx="11172">
                  <c:v>62.221400000000003</c:v>
                </c:pt>
                <c:pt idx="11173">
                  <c:v>62.226983333333337</c:v>
                </c:pt>
                <c:pt idx="11174">
                  <c:v>62.232549999999996</c:v>
                </c:pt>
                <c:pt idx="11175">
                  <c:v>62.23813333333333</c:v>
                </c:pt>
                <c:pt idx="11176">
                  <c:v>62.243699999999997</c:v>
                </c:pt>
                <c:pt idx="11177">
                  <c:v>62.249266666666671</c:v>
                </c:pt>
                <c:pt idx="11178">
                  <c:v>62.254850000000005</c:v>
                </c:pt>
                <c:pt idx="11179">
                  <c:v>62.260416666666664</c:v>
                </c:pt>
                <c:pt idx="11180">
                  <c:v>62.265983333333331</c:v>
                </c:pt>
                <c:pt idx="11181">
                  <c:v>62.271550000000005</c:v>
                </c:pt>
                <c:pt idx="11182">
                  <c:v>62.277133333333339</c:v>
                </c:pt>
                <c:pt idx="11183">
                  <c:v>62.282683333333331</c:v>
                </c:pt>
                <c:pt idx="11184">
                  <c:v>62.288249999999998</c:v>
                </c:pt>
                <c:pt idx="11185">
                  <c:v>62.293816666666665</c:v>
                </c:pt>
                <c:pt idx="11186">
                  <c:v>62.299399999999999</c:v>
                </c:pt>
                <c:pt idx="11187">
                  <c:v>62.304966666666665</c:v>
                </c:pt>
                <c:pt idx="11188">
                  <c:v>62.310566666666666</c:v>
                </c:pt>
                <c:pt idx="11189">
                  <c:v>62.316133333333333</c:v>
                </c:pt>
                <c:pt idx="11190">
                  <c:v>62.3217</c:v>
                </c:pt>
                <c:pt idx="11191">
                  <c:v>62.327283333333334</c:v>
                </c:pt>
                <c:pt idx="11192">
                  <c:v>62.332850000000001</c:v>
                </c:pt>
                <c:pt idx="11193">
                  <c:v>62.3384</c:v>
                </c:pt>
                <c:pt idx="11194">
                  <c:v>62.343966666666667</c:v>
                </c:pt>
                <c:pt idx="11195">
                  <c:v>62.349533333333333</c:v>
                </c:pt>
                <c:pt idx="11196">
                  <c:v>62.355133333333335</c:v>
                </c:pt>
                <c:pt idx="11197">
                  <c:v>62.360699999999994</c:v>
                </c:pt>
                <c:pt idx="11198">
                  <c:v>62.366283333333328</c:v>
                </c:pt>
                <c:pt idx="11199">
                  <c:v>62.371866666666662</c:v>
                </c:pt>
                <c:pt idx="11200">
                  <c:v>62.377416666666669</c:v>
                </c:pt>
                <c:pt idx="11201">
                  <c:v>62.382966666666668</c:v>
                </c:pt>
                <c:pt idx="11202">
                  <c:v>62.388550000000002</c:v>
                </c:pt>
                <c:pt idx="11203">
                  <c:v>62.394133333333336</c:v>
                </c:pt>
                <c:pt idx="11204">
                  <c:v>62.399700000000003</c:v>
                </c:pt>
                <c:pt idx="11205">
                  <c:v>62.405250000000002</c:v>
                </c:pt>
                <c:pt idx="11206">
                  <c:v>62.410800000000002</c:v>
                </c:pt>
                <c:pt idx="11207">
                  <c:v>62.416383333333336</c:v>
                </c:pt>
                <c:pt idx="11208">
                  <c:v>62.42198333333333</c:v>
                </c:pt>
                <c:pt idx="11209">
                  <c:v>62.427566666666664</c:v>
                </c:pt>
                <c:pt idx="11210">
                  <c:v>62.43313333333333</c:v>
                </c:pt>
                <c:pt idx="11211">
                  <c:v>62.43868333333333</c:v>
                </c:pt>
                <c:pt idx="11212">
                  <c:v>62.444250000000004</c:v>
                </c:pt>
                <c:pt idx="11213">
                  <c:v>62.449833333333331</c:v>
                </c:pt>
                <c:pt idx="11214">
                  <c:v>62.455400000000004</c:v>
                </c:pt>
                <c:pt idx="11215">
                  <c:v>62.460983333333338</c:v>
                </c:pt>
                <c:pt idx="11216">
                  <c:v>62.466549999999998</c:v>
                </c:pt>
                <c:pt idx="11217">
                  <c:v>62.472099999999998</c:v>
                </c:pt>
                <c:pt idx="11218">
                  <c:v>62.477666666666664</c:v>
                </c:pt>
                <c:pt idx="11219">
                  <c:v>62.483216666666664</c:v>
                </c:pt>
                <c:pt idx="11220">
                  <c:v>62.48876666666667</c:v>
                </c:pt>
                <c:pt idx="11221">
                  <c:v>62.49431666666667</c:v>
                </c:pt>
                <c:pt idx="11222">
                  <c:v>62.499883333333329</c:v>
                </c:pt>
                <c:pt idx="11223">
                  <c:v>62.505433333333336</c:v>
                </c:pt>
                <c:pt idx="11224">
                  <c:v>62.510999999999996</c:v>
                </c:pt>
                <c:pt idx="11225">
                  <c:v>62.516550000000002</c:v>
                </c:pt>
                <c:pt idx="11226">
                  <c:v>62.522100000000002</c:v>
                </c:pt>
                <c:pt idx="11227">
                  <c:v>62.527650000000001</c:v>
                </c:pt>
                <c:pt idx="11228">
                  <c:v>62.533233333333335</c:v>
                </c:pt>
                <c:pt idx="11229">
                  <c:v>62.538800000000002</c:v>
                </c:pt>
                <c:pt idx="11230">
                  <c:v>62.544366666666662</c:v>
                </c:pt>
                <c:pt idx="11231">
                  <c:v>62.54996666666667</c:v>
                </c:pt>
                <c:pt idx="11232">
                  <c:v>62.555516666666669</c:v>
                </c:pt>
                <c:pt idx="11233">
                  <c:v>62.561066666666669</c:v>
                </c:pt>
                <c:pt idx="11234">
                  <c:v>62.566633333333336</c:v>
                </c:pt>
                <c:pt idx="11235">
                  <c:v>62.572199999999995</c:v>
                </c:pt>
                <c:pt idx="11236">
                  <c:v>62.577766666666669</c:v>
                </c:pt>
                <c:pt idx="11237">
                  <c:v>62.583316666666661</c:v>
                </c:pt>
                <c:pt idx="11238">
                  <c:v>62.588883333333335</c:v>
                </c:pt>
                <c:pt idx="11239">
                  <c:v>62.594433333333335</c:v>
                </c:pt>
                <c:pt idx="11240">
                  <c:v>62.6</c:v>
                </c:pt>
                <c:pt idx="11241">
                  <c:v>62.605550000000001</c:v>
                </c:pt>
                <c:pt idx="11242">
                  <c:v>62.611116666666668</c:v>
                </c:pt>
                <c:pt idx="11243">
                  <c:v>62.616683333333334</c:v>
                </c:pt>
                <c:pt idx="11244">
                  <c:v>62.622233333333334</c:v>
                </c:pt>
                <c:pt idx="11245">
                  <c:v>62.627800000000001</c:v>
                </c:pt>
                <c:pt idx="11246">
                  <c:v>62.63335</c:v>
                </c:pt>
                <c:pt idx="11247">
                  <c:v>62.638916666666667</c:v>
                </c:pt>
                <c:pt idx="11248">
                  <c:v>62.644500000000001</c:v>
                </c:pt>
                <c:pt idx="11249">
                  <c:v>62.650066666666667</c:v>
                </c:pt>
                <c:pt idx="11250">
                  <c:v>62.655616666666667</c:v>
                </c:pt>
                <c:pt idx="11251">
                  <c:v>62.661166666666666</c:v>
                </c:pt>
                <c:pt idx="11252">
                  <c:v>62.666733333333333</c:v>
                </c:pt>
                <c:pt idx="11253">
                  <c:v>62.672283333333333</c:v>
                </c:pt>
                <c:pt idx="11254">
                  <c:v>62.677833333333332</c:v>
                </c:pt>
                <c:pt idx="11255">
                  <c:v>62.683383333333339</c:v>
                </c:pt>
                <c:pt idx="11256">
                  <c:v>62.688949999999998</c:v>
                </c:pt>
                <c:pt idx="11257">
                  <c:v>62.694499999999998</c:v>
                </c:pt>
                <c:pt idx="11258">
                  <c:v>62.700083333333332</c:v>
                </c:pt>
                <c:pt idx="11259">
                  <c:v>62.705633333333338</c:v>
                </c:pt>
                <c:pt idx="11260">
                  <c:v>62.711216666666665</c:v>
                </c:pt>
                <c:pt idx="11261">
                  <c:v>62.716783333333332</c:v>
                </c:pt>
                <c:pt idx="11262">
                  <c:v>62.722366666666666</c:v>
                </c:pt>
                <c:pt idx="11263">
                  <c:v>62.727933333333333</c:v>
                </c:pt>
                <c:pt idx="11264">
                  <c:v>62.733500000000006</c:v>
                </c:pt>
                <c:pt idx="11265">
                  <c:v>62.739066666666666</c:v>
                </c:pt>
                <c:pt idx="11266">
                  <c:v>62.744633333333333</c:v>
                </c:pt>
                <c:pt idx="11267">
                  <c:v>62.750216666666667</c:v>
                </c:pt>
                <c:pt idx="11268">
                  <c:v>62.755783333333333</c:v>
                </c:pt>
                <c:pt idx="11269">
                  <c:v>62.76136666666666</c:v>
                </c:pt>
                <c:pt idx="11270">
                  <c:v>62.766933333333334</c:v>
                </c:pt>
                <c:pt idx="11271">
                  <c:v>62.772516666666668</c:v>
                </c:pt>
                <c:pt idx="11272">
                  <c:v>62.778100000000002</c:v>
                </c:pt>
                <c:pt idx="11273">
                  <c:v>62.783666666666669</c:v>
                </c:pt>
                <c:pt idx="11274">
                  <c:v>62.78926666666667</c:v>
                </c:pt>
                <c:pt idx="11275">
                  <c:v>62.794849999999997</c:v>
                </c:pt>
                <c:pt idx="11276">
                  <c:v>62.800416666666671</c:v>
                </c:pt>
                <c:pt idx="11277">
                  <c:v>62.80596666666667</c:v>
                </c:pt>
                <c:pt idx="11278">
                  <c:v>62.811516666666662</c:v>
                </c:pt>
                <c:pt idx="11279">
                  <c:v>62.817066666666662</c:v>
                </c:pt>
                <c:pt idx="11280">
                  <c:v>62.822649999999996</c:v>
                </c:pt>
                <c:pt idx="11281">
                  <c:v>62.828250000000004</c:v>
                </c:pt>
                <c:pt idx="11282">
                  <c:v>62.833833333333338</c:v>
                </c:pt>
                <c:pt idx="11283">
                  <c:v>62.839416666666665</c:v>
                </c:pt>
                <c:pt idx="11284">
                  <c:v>62.844983333333332</c:v>
                </c:pt>
                <c:pt idx="11285">
                  <c:v>62.850566666666666</c:v>
                </c:pt>
                <c:pt idx="11286">
                  <c:v>62.856116666666672</c:v>
                </c:pt>
                <c:pt idx="11287">
                  <c:v>62.861700000000006</c:v>
                </c:pt>
                <c:pt idx="11288">
                  <c:v>62.867283333333333</c:v>
                </c:pt>
                <c:pt idx="11289">
                  <c:v>62.872866666666667</c:v>
                </c:pt>
                <c:pt idx="11290">
                  <c:v>62.878466666666668</c:v>
                </c:pt>
                <c:pt idx="11291">
                  <c:v>62.884016666666668</c:v>
                </c:pt>
                <c:pt idx="11292">
                  <c:v>62.88956666666666</c:v>
                </c:pt>
                <c:pt idx="11293">
                  <c:v>62.895133333333334</c:v>
                </c:pt>
                <c:pt idx="11294">
                  <c:v>62.900700000000001</c:v>
                </c:pt>
                <c:pt idx="11295">
                  <c:v>62.90625</c:v>
                </c:pt>
                <c:pt idx="11296">
                  <c:v>62.911816666666667</c:v>
                </c:pt>
                <c:pt idx="11297">
                  <c:v>62.917366666666666</c:v>
                </c:pt>
                <c:pt idx="11298">
                  <c:v>62.922916666666666</c:v>
                </c:pt>
                <c:pt idx="11299">
                  <c:v>62.928483333333332</c:v>
                </c:pt>
                <c:pt idx="11300">
                  <c:v>62.934049999999999</c:v>
                </c:pt>
                <c:pt idx="11301">
                  <c:v>62.93965</c:v>
                </c:pt>
                <c:pt idx="11302">
                  <c:v>62.9452</c:v>
                </c:pt>
                <c:pt idx="11303">
                  <c:v>62.950783333333334</c:v>
                </c:pt>
                <c:pt idx="11304">
                  <c:v>62.956333333333333</c:v>
                </c:pt>
                <c:pt idx="11305">
                  <c:v>62.9619</c:v>
                </c:pt>
                <c:pt idx="11306">
                  <c:v>62.96746666666666</c:v>
                </c:pt>
                <c:pt idx="11307">
                  <c:v>62.973049999999994</c:v>
                </c:pt>
                <c:pt idx="11308">
                  <c:v>62.978616666666667</c:v>
                </c:pt>
                <c:pt idx="11309">
                  <c:v>62.984166666666667</c:v>
                </c:pt>
                <c:pt idx="11310">
                  <c:v>62.989733333333334</c:v>
                </c:pt>
                <c:pt idx="11311">
                  <c:v>62.9953</c:v>
                </c:pt>
                <c:pt idx="11312">
                  <c:v>63.00085</c:v>
                </c:pt>
                <c:pt idx="11313">
                  <c:v>63.006399999999999</c:v>
                </c:pt>
                <c:pt idx="11314">
                  <c:v>63.011949999999999</c:v>
                </c:pt>
                <c:pt idx="11315">
                  <c:v>63.017516666666666</c:v>
                </c:pt>
                <c:pt idx="11316">
                  <c:v>63.023066666666665</c:v>
                </c:pt>
                <c:pt idx="11317">
                  <c:v>63.028633333333332</c:v>
                </c:pt>
                <c:pt idx="11318">
                  <c:v>63.034200000000006</c:v>
                </c:pt>
                <c:pt idx="11319">
                  <c:v>63.039750000000005</c:v>
                </c:pt>
                <c:pt idx="11320">
                  <c:v>63.045316666666665</c:v>
                </c:pt>
                <c:pt idx="11321">
                  <c:v>63.050866666666671</c:v>
                </c:pt>
                <c:pt idx="11322">
                  <c:v>63.056433333333331</c:v>
                </c:pt>
                <c:pt idx="11323">
                  <c:v>63.061983333333337</c:v>
                </c:pt>
                <c:pt idx="11324">
                  <c:v>63.067566666666671</c:v>
                </c:pt>
                <c:pt idx="11325">
                  <c:v>63.073133333333331</c:v>
                </c:pt>
                <c:pt idx="11326">
                  <c:v>63.078683333333331</c:v>
                </c:pt>
                <c:pt idx="11327">
                  <c:v>63.084249999999997</c:v>
                </c:pt>
                <c:pt idx="11328">
                  <c:v>63.089799999999997</c:v>
                </c:pt>
                <c:pt idx="11329">
                  <c:v>63.095350000000003</c:v>
                </c:pt>
                <c:pt idx="11330">
                  <c:v>63.100900000000003</c:v>
                </c:pt>
                <c:pt idx="11331">
                  <c:v>63.106466666666662</c:v>
                </c:pt>
                <c:pt idx="11332">
                  <c:v>63.112033333333336</c:v>
                </c:pt>
                <c:pt idx="11333">
                  <c:v>63.117600000000003</c:v>
                </c:pt>
                <c:pt idx="11334">
                  <c:v>63.123183333333337</c:v>
                </c:pt>
                <c:pt idx="11335">
                  <c:v>63.128733333333336</c:v>
                </c:pt>
                <c:pt idx="11336">
                  <c:v>63.134300000000003</c:v>
                </c:pt>
                <c:pt idx="11337">
                  <c:v>63.139883333333337</c:v>
                </c:pt>
                <c:pt idx="11338">
                  <c:v>63.145449999999997</c:v>
                </c:pt>
                <c:pt idx="11339">
                  <c:v>63.151033333333331</c:v>
                </c:pt>
                <c:pt idx="11340">
                  <c:v>63.156600000000005</c:v>
                </c:pt>
                <c:pt idx="11341">
                  <c:v>63.162149999999997</c:v>
                </c:pt>
                <c:pt idx="11342">
                  <c:v>63.167733333333331</c:v>
                </c:pt>
                <c:pt idx="11343">
                  <c:v>63.173300000000005</c:v>
                </c:pt>
                <c:pt idx="11344">
                  <c:v>63.178883333333339</c:v>
                </c:pt>
                <c:pt idx="11345">
                  <c:v>63.184449999999998</c:v>
                </c:pt>
                <c:pt idx="11346">
                  <c:v>63.190000000000005</c:v>
                </c:pt>
                <c:pt idx="11347">
                  <c:v>63.195550000000004</c:v>
                </c:pt>
                <c:pt idx="11348">
                  <c:v>63.201116666666664</c:v>
                </c:pt>
                <c:pt idx="11349">
                  <c:v>63.206699999999998</c:v>
                </c:pt>
                <c:pt idx="11350">
                  <c:v>63.212283333333332</c:v>
                </c:pt>
                <c:pt idx="11351">
                  <c:v>63.217849999999999</c:v>
                </c:pt>
                <c:pt idx="11352">
                  <c:v>63.22345</c:v>
                </c:pt>
                <c:pt idx="11353">
                  <c:v>63.229016666666666</c:v>
                </c:pt>
                <c:pt idx="11354">
                  <c:v>63.2346</c:v>
                </c:pt>
                <c:pt idx="11355">
                  <c:v>63.240183333333334</c:v>
                </c:pt>
                <c:pt idx="11356">
                  <c:v>63.245766666666668</c:v>
                </c:pt>
                <c:pt idx="11357">
                  <c:v>63.251316666666668</c:v>
                </c:pt>
                <c:pt idx="11358">
                  <c:v>63.256900000000002</c:v>
                </c:pt>
                <c:pt idx="11359">
                  <c:v>63.262500000000003</c:v>
                </c:pt>
                <c:pt idx="11360">
                  <c:v>63.268066666666662</c:v>
                </c:pt>
                <c:pt idx="11361">
                  <c:v>63.273616666666662</c:v>
                </c:pt>
                <c:pt idx="11362">
                  <c:v>63.279199999999996</c:v>
                </c:pt>
                <c:pt idx="11363">
                  <c:v>63.28478333333333</c:v>
                </c:pt>
                <c:pt idx="11364">
                  <c:v>63.290349999999997</c:v>
                </c:pt>
                <c:pt idx="11365">
                  <c:v>63.295949999999998</c:v>
                </c:pt>
                <c:pt idx="11366">
                  <c:v>63.301500000000004</c:v>
                </c:pt>
                <c:pt idx="11367">
                  <c:v>63.307049999999997</c:v>
                </c:pt>
                <c:pt idx="11368">
                  <c:v>63.312616666666671</c:v>
                </c:pt>
                <c:pt idx="11369">
                  <c:v>63.31816666666667</c:v>
                </c:pt>
                <c:pt idx="11370">
                  <c:v>63.32373333333333</c:v>
                </c:pt>
                <c:pt idx="11371">
                  <c:v>63.329316666666664</c:v>
                </c:pt>
                <c:pt idx="11372">
                  <c:v>63.33488333333333</c:v>
                </c:pt>
                <c:pt idx="11373">
                  <c:v>63.34043333333333</c:v>
                </c:pt>
                <c:pt idx="11374">
                  <c:v>63.346000000000004</c:v>
                </c:pt>
                <c:pt idx="11375">
                  <c:v>63.35156666666667</c:v>
                </c:pt>
                <c:pt idx="11376">
                  <c:v>63.35711666666667</c:v>
                </c:pt>
                <c:pt idx="11377">
                  <c:v>63.362716666666664</c:v>
                </c:pt>
                <c:pt idx="11378">
                  <c:v>63.368299999999998</c:v>
                </c:pt>
                <c:pt idx="11379">
                  <c:v>63.373849999999997</c:v>
                </c:pt>
                <c:pt idx="11380">
                  <c:v>63.379416666666664</c:v>
                </c:pt>
                <c:pt idx="11381">
                  <c:v>63.384966666666664</c:v>
                </c:pt>
                <c:pt idx="11382">
                  <c:v>63.39051666666667</c:v>
                </c:pt>
                <c:pt idx="11383">
                  <c:v>63.39606666666667</c:v>
                </c:pt>
                <c:pt idx="11384">
                  <c:v>63.401633333333329</c:v>
                </c:pt>
                <c:pt idx="11385">
                  <c:v>63.407183333333336</c:v>
                </c:pt>
                <c:pt idx="11386">
                  <c:v>63.412749999999996</c:v>
                </c:pt>
                <c:pt idx="11387">
                  <c:v>63.418300000000002</c:v>
                </c:pt>
                <c:pt idx="11388">
                  <c:v>63.423850000000002</c:v>
                </c:pt>
                <c:pt idx="11389">
                  <c:v>63.429433333333336</c:v>
                </c:pt>
                <c:pt idx="11390">
                  <c:v>63.434999999999995</c:v>
                </c:pt>
                <c:pt idx="11391">
                  <c:v>63.440566666666669</c:v>
                </c:pt>
                <c:pt idx="11392">
                  <c:v>63.446116666666661</c:v>
                </c:pt>
                <c:pt idx="11393">
                  <c:v>63.451699999999995</c:v>
                </c:pt>
                <c:pt idx="11394">
                  <c:v>63.457250000000002</c:v>
                </c:pt>
                <c:pt idx="11395">
                  <c:v>63.462850000000003</c:v>
                </c:pt>
                <c:pt idx="11396">
                  <c:v>63.468433333333337</c:v>
                </c:pt>
                <c:pt idx="11397">
                  <c:v>63.473983333333329</c:v>
                </c:pt>
                <c:pt idx="11398">
                  <c:v>63.479566666666663</c:v>
                </c:pt>
                <c:pt idx="11399">
                  <c:v>63.485133333333337</c:v>
                </c:pt>
                <c:pt idx="11400">
                  <c:v>63.490716666666671</c:v>
                </c:pt>
                <c:pt idx="11401">
                  <c:v>63.496299999999998</c:v>
                </c:pt>
                <c:pt idx="11402">
                  <c:v>63.501849999999997</c:v>
                </c:pt>
                <c:pt idx="11403">
                  <c:v>63.507433333333331</c:v>
                </c:pt>
                <c:pt idx="11404">
                  <c:v>63.513000000000005</c:v>
                </c:pt>
                <c:pt idx="11405">
                  <c:v>63.518566666666665</c:v>
                </c:pt>
                <c:pt idx="11406">
                  <c:v>63.524116666666671</c:v>
                </c:pt>
                <c:pt idx="11407">
                  <c:v>63.529683333333331</c:v>
                </c:pt>
                <c:pt idx="11408">
                  <c:v>63.535266666666665</c:v>
                </c:pt>
                <c:pt idx="11409">
                  <c:v>63.540833333333332</c:v>
                </c:pt>
                <c:pt idx="11410">
                  <c:v>63.546399999999998</c:v>
                </c:pt>
                <c:pt idx="11411">
                  <c:v>63.551950000000005</c:v>
                </c:pt>
                <c:pt idx="11412">
                  <c:v>63.557499999999997</c:v>
                </c:pt>
                <c:pt idx="11413">
                  <c:v>63.563066666666671</c:v>
                </c:pt>
                <c:pt idx="11414">
                  <c:v>63.568633333333331</c:v>
                </c:pt>
                <c:pt idx="11415">
                  <c:v>63.57418333333333</c:v>
                </c:pt>
                <c:pt idx="11416">
                  <c:v>63.579749999999997</c:v>
                </c:pt>
                <c:pt idx="11417">
                  <c:v>63.585299999999997</c:v>
                </c:pt>
                <c:pt idx="11418">
                  <c:v>63.590850000000003</c:v>
                </c:pt>
                <c:pt idx="11419">
                  <c:v>63.596416666666663</c:v>
                </c:pt>
                <c:pt idx="11420">
                  <c:v>63.601983333333337</c:v>
                </c:pt>
                <c:pt idx="11421">
                  <c:v>63.607533333333336</c:v>
                </c:pt>
                <c:pt idx="11422">
                  <c:v>63.613100000000003</c:v>
                </c:pt>
                <c:pt idx="11423">
                  <c:v>63.618666666666662</c:v>
                </c:pt>
                <c:pt idx="11424">
                  <c:v>63.624216666666669</c:v>
                </c:pt>
                <c:pt idx="11425">
                  <c:v>63.629783333333329</c:v>
                </c:pt>
                <c:pt idx="11426">
                  <c:v>63.635350000000003</c:v>
                </c:pt>
                <c:pt idx="11427">
                  <c:v>63.640900000000002</c:v>
                </c:pt>
                <c:pt idx="11428">
                  <c:v>63.64651666666667</c:v>
                </c:pt>
                <c:pt idx="11429">
                  <c:v>63.652100000000004</c:v>
                </c:pt>
                <c:pt idx="11430">
                  <c:v>63.657666666666664</c:v>
                </c:pt>
                <c:pt idx="11431">
                  <c:v>63.663216666666671</c:v>
                </c:pt>
                <c:pt idx="11432">
                  <c:v>63.66878333333333</c:v>
                </c:pt>
                <c:pt idx="11433">
                  <c:v>63.674349999999997</c:v>
                </c:pt>
                <c:pt idx="11434">
                  <c:v>63.679949999999998</c:v>
                </c:pt>
                <c:pt idx="11435">
                  <c:v>63.685533333333332</c:v>
                </c:pt>
                <c:pt idx="11436">
                  <c:v>63.691083333333339</c:v>
                </c:pt>
                <c:pt idx="11437">
                  <c:v>63.696649999999998</c:v>
                </c:pt>
                <c:pt idx="11438">
                  <c:v>63.702233333333332</c:v>
                </c:pt>
                <c:pt idx="11439">
                  <c:v>63.707783333333332</c:v>
                </c:pt>
                <c:pt idx="11440">
                  <c:v>63.713349999999998</c:v>
                </c:pt>
                <c:pt idx="11441">
                  <c:v>63.718933333333332</c:v>
                </c:pt>
                <c:pt idx="11442">
                  <c:v>63.724499999999999</c:v>
                </c:pt>
                <c:pt idx="11443">
                  <c:v>63.730066666666666</c:v>
                </c:pt>
                <c:pt idx="11444">
                  <c:v>63.735616666666672</c:v>
                </c:pt>
                <c:pt idx="11445">
                  <c:v>63.741166666666665</c:v>
                </c:pt>
                <c:pt idx="11446">
                  <c:v>63.746716666666664</c:v>
                </c:pt>
                <c:pt idx="11447">
                  <c:v>63.752266666666664</c:v>
                </c:pt>
                <c:pt idx="11448">
                  <c:v>63.75783333333333</c:v>
                </c:pt>
                <c:pt idx="11449">
                  <c:v>63.76338333333333</c:v>
                </c:pt>
                <c:pt idx="11450">
                  <c:v>63.768950000000004</c:v>
                </c:pt>
                <c:pt idx="11451">
                  <c:v>63.774499999999996</c:v>
                </c:pt>
                <c:pt idx="11452">
                  <c:v>63.780049999999996</c:v>
                </c:pt>
                <c:pt idx="11453">
                  <c:v>63.78563333333333</c:v>
                </c:pt>
                <c:pt idx="11454">
                  <c:v>63.791183333333336</c:v>
                </c:pt>
                <c:pt idx="11455">
                  <c:v>63.796749999999996</c:v>
                </c:pt>
                <c:pt idx="11456">
                  <c:v>63.802299999999995</c:v>
                </c:pt>
                <c:pt idx="11457">
                  <c:v>63.807850000000002</c:v>
                </c:pt>
                <c:pt idx="11458">
                  <c:v>63.813400000000001</c:v>
                </c:pt>
                <c:pt idx="11459">
                  <c:v>63.818966666666668</c:v>
                </c:pt>
                <c:pt idx="11460">
                  <c:v>63.824516666666668</c:v>
                </c:pt>
                <c:pt idx="11461">
                  <c:v>63.830066666666667</c:v>
                </c:pt>
                <c:pt idx="11462">
                  <c:v>63.835650000000001</c:v>
                </c:pt>
                <c:pt idx="11463">
                  <c:v>63.841233333333335</c:v>
                </c:pt>
                <c:pt idx="11464">
                  <c:v>63.846800000000002</c:v>
                </c:pt>
                <c:pt idx="11465">
                  <c:v>63.852350000000001</c:v>
                </c:pt>
                <c:pt idx="11466">
                  <c:v>63.857916666666668</c:v>
                </c:pt>
                <c:pt idx="11467">
                  <c:v>63.863466666666667</c:v>
                </c:pt>
                <c:pt idx="11468">
                  <c:v>63.869033333333327</c:v>
                </c:pt>
                <c:pt idx="11469">
                  <c:v>63.874600000000001</c:v>
                </c:pt>
                <c:pt idx="11470">
                  <c:v>63.88015</c:v>
                </c:pt>
                <c:pt idx="11471">
                  <c:v>63.885716666666667</c:v>
                </c:pt>
                <c:pt idx="11472">
                  <c:v>63.891283333333334</c:v>
                </c:pt>
                <c:pt idx="11473">
                  <c:v>63.896833333333333</c:v>
                </c:pt>
                <c:pt idx="11474">
                  <c:v>63.902433333333335</c:v>
                </c:pt>
                <c:pt idx="11475">
                  <c:v>63.907983333333327</c:v>
                </c:pt>
                <c:pt idx="11476">
                  <c:v>63.913550000000001</c:v>
                </c:pt>
                <c:pt idx="11477">
                  <c:v>63.9191</c:v>
                </c:pt>
                <c:pt idx="11478">
                  <c:v>63.92465</c:v>
                </c:pt>
                <c:pt idx="11479">
                  <c:v>63.930199999999999</c:v>
                </c:pt>
                <c:pt idx="11480">
                  <c:v>63.935749999999999</c:v>
                </c:pt>
                <c:pt idx="11481">
                  <c:v>63.941316666666665</c:v>
                </c:pt>
                <c:pt idx="11482">
                  <c:v>63.946883333333332</c:v>
                </c:pt>
                <c:pt idx="11483">
                  <c:v>63.952449999999999</c:v>
                </c:pt>
                <c:pt idx="11484">
                  <c:v>63.958016666666673</c:v>
                </c:pt>
                <c:pt idx="11485">
                  <c:v>63.9636</c:v>
                </c:pt>
                <c:pt idx="11486">
                  <c:v>63.969166666666666</c:v>
                </c:pt>
                <c:pt idx="11487">
                  <c:v>63.974716666666673</c:v>
                </c:pt>
                <c:pt idx="11488">
                  <c:v>63.980283333333333</c:v>
                </c:pt>
                <c:pt idx="11489">
                  <c:v>63.985833333333332</c:v>
                </c:pt>
                <c:pt idx="11490">
                  <c:v>63.991399999999999</c:v>
                </c:pt>
                <c:pt idx="11491">
                  <c:v>63.996949999999998</c:v>
                </c:pt>
                <c:pt idx="11492">
                  <c:v>64.002499999999998</c:v>
                </c:pt>
                <c:pt idx="11493">
                  <c:v>64.008049999999997</c:v>
                </c:pt>
                <c:pt idx="11494">
                  <c:v>64.013616666666664</c:v>
                </c:pt>
                <c:pt idx="11495">
                  <c:v>64.019166666666663</c:v>
                </c:pt>
                <c:pt idx="11496">
                  <c:v>64.024716666666663</c:v>
                </c:pt>
                <c:pt idx="11497">
                  <c:v>64.030266666666662</c:v>
                </c:pt>
                <c:pt idx="11498">
                  <c:v>64.035849999999996</c:v>
                </c:pt>
                <c:pt idx="11499">
                  <c:v>64.041399999999996</c:v>
                </c:pt>
                <c:pt idx="11500">
                  <c:v>64.046966666666677</c:v>
                </c:pt>
                <c:pt idx="11501">
                  <c:v>64.052566666666664</c:v>
                </c:pt>
                <c:pt idx="11502">
                  <c:v>64.058149999999998</c:v>
                </c:pt>
                <c:pt idx="11503">
                  <c:v>64.063716666666664</c:v>
                </c:pt>
                <c:pt idx="11504">
                  <c:v>64.069266666666664</c:v>
                </c:pt>
                <c:pt idx="11505">
                  <c:v>64.074833333333331</c:v>
                </c:pt>
                <c:pt idx="11506">
                  <c:v>64.08038333333333</c:v>
                </c:pt>
                <c:pt idx="11507">
                  <c:v>64.085983333333331</c:v>
                </c:pt>
                <c:pt idx="11508">
                  <c:v>64.091533333333331</c:v>
                </c:pt>
                <c:pt idx="11509">
                  <c:v>64.09708333333333</c:v>
                </c:pt>
                <c:pt idx="11510">
                  <c:v>64.102649999999997</c:v>
                </c:pt>
                <c:pt idx="11511">
                  <c:v>64.108216666666664</c:v>
                </c:pt>
                <c:pt idx="11512">
                  <c:v>64.11378333333333</c:v>
                </c:pt>
                <c:pt idx="11513">
                  <c:v>64.119349999999997</c:v>
                </c:pt>
                <c:pt idx="11514">
                  <c:v>64.124899999999997</c:v>
                </c:pt>
                <c:pt idx="11515">
                  <c:v>64.130483333333331</c:v>
                </c:pt>
                <c:pt idx="11516">
                  <c:v>64.13603333333333</c:v>
                </c:pt>
                <c:pt idx="11517">
                  <c:v>64.14158333333333</c:v>
                </c:pt>
                <c:pt idx="11518">
                  <c:v>64.147166666666664</c:v>
                </c:pt>
                <c:pt idx="11519">
                  <c:v>64.152749999999997</c:v>
                </c:pt>
                <c:pt idx="11520">
                  <c:v>64.158316666666664</c:v>
                </c:pt>
                <c:pt idx="11521">
                  <c:v>64.163883333333331</c:v>
                </c:pt>
                <c:pt idx="11522">
                  <c:v>64.16943333333333</c:v>
                </c:pt>
                <c:pt idx="11523">
                  <c:v>64.17498333333333</c:v>
                </c:pt>
                <c:pt idx="11524">
                  <c:v>64.180549999999997</c:v>
                </c:pt>
                <c:pt idx="11525">
                  <c:v>64.186133333333331</c:v>
                </c:pt>
                <c:pt idx="11526">
                  <c:v>64.191699999999997</c:v>
                </c:pt>
                <c:pt idx="11527">
                  <c:v>64.197266666666664</c:v>
                </c:pt>
                <c:pt idx="11528">
                  <c:v>64.202849999999998</c:v>
                </c:pt>
                <c:pt idx="11529">
                  <c:v>64.208399999999997</c:v>
                </c:pt>
                <c:pt idx="11530">
                  <c:v>64.213966666666664</c:v>
                </c:pt>
                <c:pt idx="11531">
                  <c:v>64.219566666666665</c:v>
                </c:pt>
                <c:pt idx="11532">
                  <c:v>64.225116666666665</c:v>
                </c:pt>
                <c:pt idx="11533">
                  <c:v>64.230666666666664</c:v>
                </c:pt>
                <c:pt idx="11534">
                  <c:v>64.236233333333331</c:v>
                </c:pt>
                <c:pt idx="11535">
                  <c:v>64.241783333333331</c:v>
                </c:pt>
                <c:pt idx="11536">
                  <c:v>64.24733333333333</c:v>
                </c:pt>
                <c:pt idx="11537">
                  <c:v>64.25288333333333</c:v>
                </c:pt>
                <c:pt idx="11538">
                  <c:v>64.258449999999996</c:v>
                </c:pt>
                <c:pt idx="11539">
                  <c:v>64.263999999999996</c:v>
                </c:pt>
                <c:pt idx="11540">
                  <c:v>64.269566666666663</c:v>
                </c:pt>
                <c:pt idx="11541">
                  <c:v>64.275116666666662</c:v>
                </c:pt>
                <c:pt idx="11542">
                  <c:v>64.280666666666676</c:v>
                </c:pt>
                <c:pt idx="11543">
                  <c:v>64.28625000000001</c:v>
                </c:pt>
                <c:pt idx="11544">
                  <c:v>64.291799999999995</c:v>
                </c:pt>
                <c:pt idx="11545">
                  <c:v>64.297383333333329</c:v>
                </c:pt>
                <c:pt idx="11546">
                  <c:v>64.302949999999996</c:v>
                </c:pt>
                <c:pt idx="11547">
                  <c:v>64.308549999999997</c:v>
                </c:pt>
                <c:pt idx="11548">
                  <c:v>64.314099999999996</c:v>
                </c:pt>
                <c:pt idx="11549">
                  <c:v>64.319649999999996</c:v>
                </c:pt>
                <c:pt idx="11550">
                  <c:v>64.325216666666662</c:v>
                </c:pt>
                <c:pt idx="11551">
                  <c:v>64.330766666666662</c:v>
                </c:pt>
                <c:pt idx="11552">
                  <c:v>64.336333333333329</c:v>
                </c:pt>
                <c:pt idx="11553">
                  <c:v>64.341916666666663</c:v>
                </c:pt>
                <c:pt idx="11554">
                  <c:v>64.347466666666662</c:v>
                </c:pt>
                <c:pt idx="11555">
                  <c:v>64.353033333333329</c:v>
                </c:pt>
                <c:pt idx="11556">
                  <c:v>64.358583333333328</c:v>
                </c:pt>
                <c:pt idx="11557">
                  <c:v>64.364133333333328</c:v>
                </c:pt>
                <c:pt idx="11558">
                  <c:v>64.369733333333343</c:v>
                </c:pt>
                <c:pt idx="11559">
                  <c:v>64.375316666666663</c:v>
                </c:pt>
                <c:pt idx="11560">
                  <c:v>64.380866666666662</c:v>
                </c:pt>
                <c:pt idx="11561">
                  <c:v>64.386433333333329</c:v>
                </c:pt>
                <c:pt idx="11562">
                  <c:v>64.391983333333329</c:v>
                </c:pt>
                <c:pt idx="11563">
                  <c:v>64.397549999999995</c:v>
                </c:pt>
                <c:pt idx="11564">
                  <c:v>64.403149999999997</c:v>
                </c:pt>
                <c:pt idx="11565">
                  <c:v>64.408699999999996</c:v>
                </c:pt>
                <c:pt idx="11566">
                  <c:v>64.414249999999996</c:v>
                </c:pt>
                <c:pt idx="11567">
                  <c:v>64.419816666666662</c:v>
                </c:pt>
                <c:pt idx="11568">
                  <c:v>64.425383333333329</c:v>
                </c:pt>
                <c:pt idx="11569">
                  <c:v>64.430933333333343</c:v>
                </c:pt>
                <c:pt idx="11570">
                  <c:v>64.436483333333328</c:v>
                </c:pt>
                <c:pt idx="11571">
                  <c:v>64.442066666666662</c:v>
                </c:pt>
                <c:pt idx="11572">
                  <c:v>64.447633333333343</c:v>
                </c:pt>
                <c:pt idx="11573">
                  <c:v>64.453199999999995</c:v>
                </c:pt>
                <c:pt idx="11574">
                  <c:v>64.458749999999995</c:v>
                </c:pt>
                <c:pt idx="11575">
                  <c:v>64.464333333333329</c:v>
                </c:pt>
                <c:pt idx="11576">
                  <c:v>64.469899999999996</c:v>
                </c:pt>
                <c:pt idx="11577">
                  <c:v>64.475483333333329</c:v>
                </c:pt>
                <c:pt idx="11578">
                  <c:v>64.481066666666663</c:v>
                </c:pt>
                <c:pt idx="11579">
                  <c:v>64.48663333333333</c:v>
                </c:pt>
                <c:pt idx="11580">
                  <c:v>64.492199999999997</c:v>
                </c:pt>
                <c:pt idx="11581">
                  <c:v>64.497783333333331</c:v>
                </c:pt>
                <c:pt idx="11582">
                  <c:v>64.503349999999998</c:v>
                </c:pt>
                <c:pt idx="11583">
                  <c:v>64.508899999999997</c:v>
                </c:pt>
                <c:pt idx="11584">
                  <c:v>64.514483333333331</c:v>
                </c:pt>
                <c:pt idx="11585">
                  <c:v>64.520066666666665</c:v>
                </c:pt>
                <c:pt idx="11586">
                  <c:v>64.525633333333332</c:v>
                </c:pt>
                <c:pt idx="11587">
                  <c:v>64.531183333333331</c:v>
                </c:pt>
                <c:pt idx="11588">
                  <c:v>64.536766666666665</c:v>
                </c:pt>
                <c:pt idx="11589">
                  <c:v>64.542333333333332</c:v>
                </c:pt>
                <c:pt idx="11590">
                  <c:v>64.547883333333331</c:v>
                </c:pt>
                <c:pt idx="11591">
                  <c:v>64.553449999999998</c:v>
                </c:pt>
                <c:pt idx="11592">
                  <c:v>64.558999999999997</c:v>
                </c:pt>
                <c:pt idx="11593">
                  <c:v>64.564566666666664</c:v>
                </c:pt>
                <c:pt idx="11594">
                  <c:v>64.570149999999998</c:v>
                </c:pt>
                <c:pt idx="11595">
                  <c:v>64.575716666666665</c:v>
                </c:pt>
                <c:pt idx="11596">
                  <c:v>64.581266666666664</c:v>
                </c:pt>
                <c:pt idx="11597">
                  <c:v>64.586833333333331</c:v>
                </c:pt>
                <c:pt idx="11598">
                  <c:v>64.592383333333331</c:v>
                </c:pt>
                <c:pt idx="11599">
                  <c:v>64.59793333333333</c:v>
                </c:pt>
                <c:pt idx="11600">
                  <c:v>64.60348333333333</c:v>
                </c:pt>
                <c:pt idx="11601">
                  <c:v>64.609033333333329</c:v>
                </c:pt>
                <c:pt idx="11602">
                  <c:v>64.61460000000001</c:v>
                </c:pt>
                <c:pt idx="11603">
                  <c:v>64.62018333333333</c:v>
                </c:pt>
                <c:pt idx="11604">
                  <c:v>64.625749999999996</c:v>
                </c:pt>
                <c:pt idx="11605">
                  <c:v>64.63133333333333</c:v>
                </c:pt>
                <c:pt idx="11606">
                  <c:v>64.63688333333333</c:v>
                </c:pt>
                <c:pt idx="11607">
                  <c:v>64.642449999999997</c:v>
                </c:pt>
                <c:pt idx="11608">
                  <c:v>64.647999999999996</c:v>
                </c:pt>
                <c:pt idx="11609">
                  <c:v>64.653566666666663</c:v>
                </c:pt>
                <c:pt idx="11610">
                  <c:v>64.659116666666662</c:v>
                </c:pt>
                <c:pt idx="11611">
                  <c:v>64.664699999999996</c:v>
                </c:pt>
                <c:pt idx="11612">
                  <c:v>64.670266666666663</c:v>
                </c:pt>
                <c:pt idx="11613">
                  <c:v>64.675816666666663</c:v>
                </c:pt>
                <c:pt idx="11614">
                  <c:v>64.681366666666662</c:v>
                </c:pt>
                <c:pt idx="11615">
                  <c:v>64.686933333333329</c:v>
                </c:pt>
                <c:pt idx="11616">
                  <c:v>64.692516666666663</c:v>
                </c:pt>
                <c:pt idx="11617">
                  <c:v>64.698083333333344</c:v>
                </c:pt>
                <c:pt idx="11618">
                  <c:v>64.703666666666663</c:v>
                </c:pt>
                <c:pt idx="11619">
                  <c:v>64.709216666666663</c:v>
                </c:pt>
                <c:pt idx="11620">
                  <c:v>64.71478333333333</c:v>
                </c:pt>
                <c:pt idx="11621">
                  <c:v>64.720333333333329</c:v>
                </c:pt>
                <c:pt idx="11622">
                  <c:v>64.725883333333329</c:v>
                </c:pt>
                <c:pt idx="11623">
                  <c:v>64.731450000000009</c:v>
                </c:pt>
                <c:pt idx="11624">
                  <c:v>64.736999999999995</c:v>
                </c:pt>
                <c:pt idx="11625">
                  <c:v>64.742566666666661</c:v>
                </c:pt>
                <c:pt idx="11626">
                  <c:v>64.748133333333328</c:v>
                </c:pt>
                <c:pt idx="11627">
                  <c:v>64.753716666666662</c:v>
                </c:pt>
                <c:pt idx="11628">
                  <c:v>64.759266666666662</c:v>
                </c:pt>
                <c:pt idx="11629">
                  <c:v>64.764849999999996</c:v>
                </c:pt>
                <c:pt idx="11630">
                  <c:v>64.770416666666662</c:v>
                </c:pt>
                <c:pt idx="11631">
                  <c:v>64.775983333333343</c:v>
                </c:pt>
                <c:pt idx="11632">
                  <c:v>64.781566666666663</c:v>
                </c:pt>
                <c:pt idx="11633">
                  <c:v>64.78713333333333</c:v>
                </c:pt>
                <c:pt idx="11634">
                  <c:v>64.792683333333329</c:v>
                </c:pt>
                <c:pt idx="11635">
                  <c:v>64.798249999999996</c:v>
                </c:pt>
                <c:pt idx="11636">
                  <c:v>64.803799999999995</c:v>
                </c:pt>
                <c:pt idx="11637">
                  <c:v>64.809366666666662</c:v>
                </c:pt>
                <c:pt idx="11638">
                  <c:v>64.814949999999996</c:v>
                </c:pt>
                <c:pt idx="11639">
                  <c:v>64.820516666666677</c:v>
                </c:pt>
                <c:pt idx="11640">
                  <c:v>64.826116666666664</c:v>
                </c:pt>
                <c:pt idx="11641">
                  <c:v>64.831699999999998</c:v>
                </c:pt>
                <c:pt idx="11642">
                  <c:v>64.837283333333332</c:v>
                </c:pt>
                <c:pt idx="11643">
                  <c:v>64.842866666666666</c:v>
                </c:pt>
                <c:pt idx="11644">
                  <c:v>64.848416666666665</c:v>
                </c:pt>
                <c:pt idx="11645">
                  <c:v>64.854016666666666</c:v>
                </c:pt>
                <c:pt idx="11646">
                  <c:v>64.859583333333333</c:v>
                </c:pt>
                <c:pt idx="11647">
                  <c:v>64.865166666666667</c:v>
                </c:pt>
                <c:pt idx="11648">
                  <c:v>64.870733333333334</c:v>
                </c:pt>
                <c:pt idx="11649">
                  <c:v>64.876316666666668</c:v>
                </c:pt>
                <c:pt idx="11650">
                  <c:v>64.881883333333334</c:v>
                </c:pt>
                <c:pt idx="11651">
                  <c:v>64.887466666666668</c:v>
                </c:pt>
                <c:pt idx="11652">
                  <c:v>64.893033333333335</c:v>
                </c:pt>
                <c:pt idx="11653">
                  <c:v>64.898616666666669</c:v>
                </c:pt>
                <c:pt idx="11654">
                  <c:v>64.904183333333336</c:v>
                </c:pt>
                <c:pt idx="11655">
                  <c:v>64.909750000000003</c:v>
                </c:pt>
                <c:pt idx="11656">
                  <c:v>64.915300000000002</c:v>
                </c:pt>
                <c:pt idx="11657">
                  <c:v>64.920866666666669</c:v>
                </c:pt>
                <c:pt idx="11658">
                  <c:v>64.926416666666668</c:v>
                </c:pt>
                <c:pt idx="11659">
                  <c:v>64.931966666666668</c:v>
                </c:pt>
                <c:pt idx="11660">
                  <c:v>64.937533333333334</c:v>
                </c:pt>
                <c:pt idx="11661">
                  <c:v>64.943083333333334</c:v>
                </c:pt>
                <c:pt idx="11662">
                  <c:v>64.948650000000001</c:v>
                </c:pt>
                <c:pt idx="11663">
                  <c:v>64.954233333333335</c:v>
                </c:pt>
                <c:pt idx="11664">
                  <c:v>64.959816666666669</c:v>
                </c:pt>
                <c:pt idx="11665">
                  <c:v>64.965383333333335</c:v>
                </c:pt>
                <c:pt idx="11666">
                  <c:v>64.970933333333335</c:v>
                </c:pt>
                <c:pt idx="11667">
                  <c:v>64.976500000000001</c:v>
                </c:pt>
                <c:pt idx="11668">
                  <c:v>64.982050000000001</c:v>
                </c:pt>
                <c:pt idx="11669">
                  <c:v>64.9876</c:v>
                </c:pt>
                <c:pt idx="11670">
                  <c:v>64.99315</c:v>
                </c:pt>
                <c:pt idx="11671">
                  <c:v>64.998699999999999</c:v>
                </c:pt>
                <c:pt idx="11672">
                  <c:v>65.004266666666666</c:v>
                </c:pt>
                <c:pt idx="11673">
                  <c:v>65.009816666666666</c:v>
                </c:pt>
                <c:pt idx="11674">
                  <c:v>65.015433333333334</c:v>
                </c:pt>
                <c:pt idx="11675">
                  <c:v>65.021016666666668</c:v>
                </c:pt>
                <c:pt idx="11676">
                  <c:v>65.026566666666668</c:v>
                </c:pt>
                <c:pt idx="11677">
                  <c:v>65.032133333333334</c:v>
                </c:pt>
                <c:pt idx="11678">
                  <c:v>65.037716666666668</c:v>
                </c:pt>
                <c:pt idx="11679">
                  <c:v>65.043266666666668</c:v>
                </c:pt>
                <c:pt idx="11680">
                  <c:v>65.048833333333334</c:v>
                </c:pt>
                <c:pt idx="11681">
                  <c:v>65.054416666666668</c:v>
                </c:pt>
                <c:pt idx="11682">
                  <c:v>65.059983333333335</c:v>
                </c:pt>
                <c:pt idx="11683">
                  <c:v>65.065533333333335</c:v>
                </c:pt>
                <c:pt idx="11684">
                  <c:v>65.071100000000001</c:v>
                </c:pt>
                <c:pt idx="11685">
                  <c:v>65.076683333333335</c:v>
                </c:pt>
                <c:pt idx="11686">
                  <c:v>65.082250000000002</c:v>
                </c:pt>
                <c:pt idx="11687">
                  <c:v>65.087816666666669</c:v>
                </c:pt>
                <c:pt idx="11688">
                  <c:v>65.093383333333335</c:v>
                </c:pt>
                <c:pt idx="11689">
                  <c:v>65.098950000000002</c:v>
                </c:pt>
                <c:pt idx="11690">
                  <c:v>65.104516666666669</c:v>
                </c:pt>
                <c:pt idx="11691">
                  <c:v>65.110066666666668</c:v>
                </c:pt>
                <c:pt idx="11692">
                  <c:v>65.115650000000002</c:v>
                </c:pt>
                <c:pt idx="11693">
                  <c:v>65.121233333333336</c:v>
                </c:pt>
                <c:pt idx="11694">
                  <c:v>65.12681666666667</c:v>
                </c:pt>
                <c:pt idx="11695">
                  <c:v>65.132383333333337</c:v>
                </c:pt>
                <c:pt idx="11696">
                  <c:v>65.137966666666657</c:v>
                </c:pt>
                <c:pt idx="11697">
                  <c:v>65.143533333333338</c:v>
                </c:pt>
                <c:pt idx="11698">
                  <c:v>65.149100000000004</c:v>
                </c:pt>
                <c:pt idx="11699">
                  <c:v>65.154666666666671</c:v>
                </c:pt>
                <c:pt idx="11700">
                  <c:v>65.160233333333338</c:v>
                </c:pt>
                <c:pt idx="11701">
                  <c:v>65.165800000000004</c:v>
                </c:pt>
                <c:pt idx="11702">
                  <c:v>65.171383333333338</c:v>
                </c:pt>
                <c:pt idx="11703">
                  <c:v>65.176950000000005</c:v>
                </c:pt>
                <c:pt idx="11704">
                  <c:v>65.182516666666672</c:v>
                </c:pt>
                <c:pt idx="11705">
                  <c:v>65.188083333333324</c:v>
                </c:pt>
                <c:pt idx="11706">
                  <c:v>65.193650000000005</c:v>
                </c:pt>
                <c:pt idx="11707">
                  <c:v>65.199216666666672</c:v>
                </c:pt>
                <c:pt idx="11708">
                  <c:v>65.204783333333324</c:v>
                </c:pt>
                <c:pt idx="11709">
                  <c:v>65.210350000000005</c:v>
                </c:pt>
                <c:pt idx="11710">
                  <c:v>65.215916666666672</c:v>
                </c:pt>
                <c:pt idx="11711">
                  <c:v>65.221483333333339</c:v>
                </c:pt>
                <c:pt idx="11712">
                  <c:v>65.227050000000006</c:v>
                </c:pt>
                <c:pt idx="11713">
                  <c:v>65.232633333333339</c:v>
                </c:pt>
                <c:pt idx="11714">
                  <c:v>65.238216666666673</c:v>
                </c:pt>
                <c:pt idx="11715">
                  <c:v>65.243800000000007</c:v>
                </c:pt>
                <c:pt idx="11716">
                  <c:v>65.249383333333341</c:v>
                </c:pt>
                <c:pt idx="11717">
                  <c:v>65.254966666666661</c:v>
                </c:pt>
                <c:pt idx="11718">
                  <c:v>65.260549999999995</c:v>
                </c:pt>
                <c:pt idx="11719">
                  <c:v>65.266149999999996</c:v>
                </c:pt>
                <c:pt idx="11720">
                  <c:v>65.27173333333333</c:v>
                </c:pt>
                <c:pt idx="11721">
                  <c:v>65.277316666666664</c:v>
                </c:pt>
                <c:pt idx="11722">
                  <c:v>65.282866666666663</c:v>
                </c:pt>
                <c:pt idx="11723">
                  <c:v>65.288449999999997</c:v>
                </c:pt>
                <c:pt idx="11724">
                  <c:v>65.293999999999997</c:v>
                </c:pt>
                <c:pt idx="11725">
                  <c:v>65.299583333333331</c:v>
                </c:pt>
                <c:pt idx="11726">
                  <c:v>65.30513333333333</c:v>
                </c:pt>
                <c:pt idx="11727">
                  <c:v>65.310699999999997</c:v>
                </c:pt>
                <c:pt idx="11728">
                  <c:v>65.316283333333331</c:v>
                </c:pt>
                <c:pt idx="11729">
                  <c:v>65.321833333333331</c:v>
                </c:pt>
                <c:pt idx="11730">
                  <c:v>65.327433333333332</c:v>
                </c:pt>
                <c:pt idx="11731">
                  <c:v>65.332999999999998</c:v>
                </c:pt>
                <c:pt idx="11732">
                  <c:v>65.338583333333332</c:v>
                </c:pt>
                <c:pt idx="11733">
                  <c:v>65.344149999999999</c:v>
                </c:pt>
                <c:pt idx="11734">
                  <c:v>65.349733333333333</c:v>
                </c:pt>
                <c:pt idx="11735">
                  <c:v>65.3553</c:v>
                </c:pt>
                <c:pt idx="11736">
                  <c:v>65.360866666666666</c:v>
                </c:pt>
                <c:pt idx="11737">
                  <c:v>65.366433333333333</c:v>
                </c:pt>
                <c:pt idx="11738">
                  <c:v>65.372</c:v>
                </c:pt>
                <c:pt idx="11739">
                  <c:v>65.377583333333334</c:v>
                </c:pt>
                <c:pt idx="11740">
                  <c:v>65.383150000000001</c:v>
                </c:pt>
                <c:pt idx="11741">
                  <c:v>65.388733333333334</c:v>
                </c:pt>
                <c:pt idx="11742">
                  <c:v>65.394283333333334</c:v>
                </c:pt>
                <c:pt idx="11743">
                  <c:v>65.399850000000001</c:v>
                </c:pt>
                <c:pt idx="11744">
                  <c:v>65.405433333333335</c:v>
                </c:pt>
                <c:pt idx="11745">
                  <c:v>65.411016666666669</c:v>
                </c:pt>
                <c:pt idx="11746">
                  <c:v>65.416583333333335</c:v>
                </c:pt>
                <c:pt idx="11747">
                  <c:v>65.422166666666669</c:v>
                </c:pt>
                <c:pt idx="11748">
                  <c:v>65.427750000000003</c:v>
                </c:pt>
                <c:pt idx="11749">
                  <c:v>65.43331666666667</c:v>
                </c:pt>
                <c:pt idx="11750">
                  <c:v>65.438883333333337</c:v>
                </c:pt>
                <c:pt idx="11751">
                  <c:v>65.444466666666671</c:v>
                </c:pt>
                <c:pt idx="11752">
                  <c:v>65.450033333333337</c:v>
                </c:pt>
                <c:pt idx="11753">
                  <c:v>65.45559999999999</c:v>
                </c:pt>
                <c:pt idx="11754">
                  <c:v>65.461150000000004</c:v>
                </c:pt>
                <c:pt idx="11755">
                  <c:v>65.46671666666667</c:v>
                </c:pt>
                <c:pt idx="11756">
                  <c:v>65.47226666666667</c:v>
                </c:pt>
                <c:pt idx="11757">
                  <c:v>65.477850000000004</c:v>
                </c:pt>
                <c:pt idx="11758">
                  <c:v>65.48341666666667</c:v>
                </c:pt>
                <c:pt idx="11759">
                  <c:v>65.489000000000004</c:v>
                </c:pt>
                <c:pt idx="11760">
                  <c:v>65.49454999999999</c:v>
                </c:pt>
                <c:pt idx="11761">
                  <c:v>65.500133333333324</c:v>
                </c:pt>
                <c:pt idx="11762">
                  <c:v>65.505700000000004</c:v>
                </c:pt>
                <c:pt idx="11763">
                  <c:v>65.511283333333338</c:v>
                </c:pt>
                <c:pt idx="11764">
                  <c:v>65.516850000000005</c:v>
                </c:pt>
                <c:pt idx="11765">
                  <c:v>65.522416666666658</c:v>
                </c:pt>
                <c:pt idx="11766">
                  <c:v>65.527983333333339</c:v>
                </c:pt>
                <c:pt idx="11767">
                  <c:v>65.533550000000005</c:v>
                </c:pt>
                <c:pt idx="11768">
                  <c:v>65.539116666666672</c:v>
                </c:pt>
                <c:pt idx="11769">
                  <c:v>65.544683333333339</c:v>
                </c:pt>
                <c:pt idx="11770">
                  <c:v>65.550249999999991</c:v>
                </c:pt>
                <c:pt idx="11771">
                  <c:v>65.555833333333325</c:v>
                </c:pt>
                <c:pt idx="11772">
                  <c:v>65.561383333333339</c:v>
                </c:pt>
                <c:pt idx="11773">
                  <c:v>65.566949999999991</c:v>
                </c:pt>
                <c:pt idx="11774">
                  <c:v>65.572533333333325</c:v>
                </c:pt>
                <c:pt idx="11775">
                  <c:v>65.578100000000006</c:v>
                </c:pt>
                <c:pt idx="11776">
                  <c:v>65.583666666666673</c:v>
                </c:pt>
                <c:pt idx="11777">
                  <c:v>65.589250000000007</c:v>
                </c:pt>
                <c:pt idx="11778">
                  <c:v>65.594800000000006</c:v>
                </c:pt>
                <c:pt idx="11779">
                  <c:v>65.60038333333334</c:v>
                </c:pt>
                <c:pt idx="11780">
                  <c:v>65.605949999999993</c:v>
                </c:pt>
                <c:pt idx="11781">
                  <c:v>65.611533333333327</c:v>
                </c:pt>
                <c:pt idx="11782">
                  <c:v>65.617099999999994</c:v>
                </c:pt>
                <c:pt idx="11783">
                  <c:v>65.622649999999993</c:v>
                </c:pt>
                <c:pt idx="11784">
                  <c:v>65.628216666666674</c:v>
                </c:pt>
                <c:pt idx="11785">
                  <c:v>65.633783333333341</c:v>
                </c:pt>
                <c:pt idx="11786">
                  <c:v>65.639366666666675</c:v>
                </c:pt>
                <c:pt idx="11787">
                  <c:v>65.644933333333327</c:v>
                </c:pt>
                <c:pt idx="11788">
                  <c:v>65.650516666666661</c:v>
                </c:pt>
                <c:pt idx="11789">
                  <c:v>65.656066666666661</c:v>
                </c:pt>
                <c:pt idx="11790">
                  <c:v>65.661649999999995</c:v>
                </c:pt>
                <c:pt idx="11791">
                  <c:v>65.667200000000008</c:v>
                </c:pt>
                <c:pt idx="11792">
                  <c:v>65.672783333333342</c:v>
                </c:pt>
                <c:pt idx="11793">
                  <c:v>65.678383333333329</c:v>
                </c:pt>
                <c:pt idx="11794">
                  <c:v>65.683966666666663</c:v>
                </c:pt>
                <c:pt idx="11795">
                  <c:v>65.689549999999997</c:v>
                </c:pt>
                <c:pt idx="11796">
                  <c:v>65.695133333333331</c:v>
                </c:pt>
                <c:pt idx="11797">
                  <c:v>65.700716666666665</c:v>
                </c:pt>
                <c:pt idx="11798">
                  <c:v>65.706299999999999</c:v>
                </c:pt>
                <c:pt idx="11799">
                  <c:v>65.711866666666666</c:v>
                </c:pt>
                <c:pt idx="11800">
                  <c:v>65.717416666666665</c:v>
                </c:pt>
                <c:pt idx="11801">
                  <c:v>65.722999999999999</c:v>
                </c:pt>
                <c:pt idx="11802">
                  <c:v>65.728583333333333</c:v>
                </c:pt>
                <c:pt idx="11803">
                  <c:v>65.73415</c:v>
                </c:pt>
                <c:pt idx="11804">
                  <c:v>65.739699999999999</c:v>
                </c:pt>
                <c:pt idx="11805">
                  <c:v>65.745283333333333</c:v>
                </c:pt>
                <c:pt idx="11806">
                  <c:v>65.750833333333333</c:v>
                </c:pt>
                <c:pt idx="11807">
                  <c:v>65.756416666666667</c:v>
                </c:pt>
                <c:pt idx="11808">
                  <c:v>65.761983333333333</c:v>
                </c:pt>
                <c:pt idx="11809">
                  <c:v>65.76755</c:v>
                </c:pt>
                <c:pt idx="11810">
                  <c:v>65.773150000000001</c:v>
                </c:pt>
                <c:pt idx="11811">
                  <c:v>65.778716666666668</c:v>
                </c:pt>
                <c:pt idx="11812">
                  <c:v>65.784283333333335</c:v>
                </c:pt>
                <c:pt idx="11813">
                  <c:v>65.789850000000001</c:v>
                </c:pt>
                <c:pt idx="11814">
                  <c:v>65.795416666666668</c:v>
                </c:pt>
                <c:pt idx="11815">
                  <c:v>65.800983333333335</c:v>
                </c:pt>
                <c:pt idx="11816">
                  <c:v>65.806566666666669</c:v>
                </c:pt>
                <c:pt idx="11817">
                  <c:v>65.812133333333335</c:v>
                </c:pt>
                <c:pt idx="11818">
                  <c:v>65.817700000000002</c:v>
                </c:pt>
                <c:pt idx="11819">
                  <c:v>65.823250000000002</c:v>
                </c:pt>
                <c:pt idx="11820">
                  <c:v>65.828800000000001</c:v>
                </c:pt>
                <c:pt idx="11821">
                  <c:v>65.834366666666668</c:v>
                </c:pt>
                <c:pt idx="11822">
                  <c:v>65.839916666666667</c:v>
                </c:pt>
                <c:pt idx="11823">
                  <c:v>65.845483333333334</c:v>
                </c:pt>
                <c:pt idx="11824">
                  <c:v>65.851033333333334</c:v>
                </c:pt>
                <c:pt idx="11825">
                  <c:v>65.856583333333333</c:v>
                </c:pt>
                <c:pt idx="11826">
                  <c:v>65.862133333333333</c:v>
                </c:pt>
                <c:pt idx="11827">
                  <c:v>65.867699999999999</c:v>
                </c:pt>
                <c:pt idx="11828">
                  <c:v>65.873283333333333</c:v>
                </c:pt>
                <c:pt idx="11829">
                  <c:v>65.878833333333333</c:v>
                </c:pt>
                <c:pt idx="11830">
                  <c:v>65.884399999999999</c:v>
                </c:pt>
                <c:pt idx="11831">
                  <c:v>65.889949999999999</c:v>
                </c:pt>
                <c:pt idx="11832">
                  <c:v>65.895516666666666</c:v>
                </c:pt>
                <c:pt idx="11833">
                  <c:v>65.901066666666665</c:v>
                </c:pt>
                <c:pt idx="11834">
                  <c:v>65.906616666666665</c:v>
                </c:pt>
                <c:pt idx="11835">
                  <c:v>65.912183333333331</c:v>
                </c:pt>
                <c:pt idx="11836">
                  <c:v>65.917783333333333</c:v>
                </c:pt>
                <c:pt idx="11837">
                  <c:v>65.923333333333332</c:v>
                </c:pt>
                <c:pt idx="11838">
                  <c:v>65.928883333333332</c:v>
                </c:pt>
                <c:pt idx="11839">
                  <c:v>65.934449999999998</c:v>
                </c:pt>
                <c:pt idx="11840">
                  <c:v>65.94</c:v>
                </c:pt>
                <c:pt idx="11841">
                  <c:v>65.945549999999997</c:v>
                </c:pt>
                <c:pt idx="11842">
                  <c:v>65.951099999999997</c:v>
                </c:pt>
                <c:pt idx="11843">
                  <c:v>65.956683333333331</c:v>
                </c:pt>
                <c:pt idx="11844">
                  <c:v>65.962249999999997</c:v>
                </c:pt>
                <c:pt idx="11845">
                  <c:v>65.967833333333331</c:v>
                </c:pt>
                <c:pt idx="11846">
                  <c:v>65.973399999999998</c:v>
                </c:pt>
                <c:pt idx="11847">
                  <c:v>65.978983333333332</c:v>
                </c:pt>
                <c:pt idx="11848">
                  <c:v>65.984549999999999</c:v>
                </c:pt>
                <c:pt idx="11849">
                  <c:v>65.990133333333333</c:v>
                </c:pt>
                <c:pt idx="11850">
                  <c:v>65.995699999999999</c:v>
                </c:pt>
                <c:pt idx="11851">
                  <c:v>66.001266666666666</c:v>
                </c:pt>
                <c:pt idx="11852">
                  <c:v>66.00685</c:v>
                </c:pt>
                <c:pt idx="11853">
                  <c:v>66.012416666666667</c:v>
                </c:pt>
                <c:pt idx="11854">
                  <c:v>66.017983333333333</c:v>
                </c:pt>
                <c:pt idx="11855">
                  <c:v>66.02355</c:v>
                </c:pt>
                <c:pt idx="11856">
                  <c:v>66.029133333333334</c:v>
                </c:pt>
                <c:pt idx="11857">
                  <c:v>66.034700000000001</c:v>
                </c:pt>
                <c:pt idx="11858">
                  <c:v>66.040266666666668</c:v>
                </c:pt>
                <c:pt idx="11859">
                  <c:v>66.045833333333334</c:v>
                </c:pt>
                <c:pt idx="11860">
                  <c:v>66.051400000000001</c:v>
                </c:pt>
                <c:pt idx="11861">
                  <c:v>66.056966666666668</c:v>
                </c:pt>
                <c:pt idx="11862">
                  <c:v>66.062533333333334</c:v>
                </c:pt>
                <c:pt idx="11863">
                  <c:v>66.068116666666668</c:v>
                </c:pt>
                <c:pt idx="11864">
                  <c:v>66.073683333333335</c:v>
                </c:pt>
                <c:pt idx="11865">
                  <c:v>66.079250000000002</c:v>
                </c:pt>
                <c:pt idx="11866">
                  <c:v>66.084816666666669</c:v>
                </c:pt>
                <c:pt idx="11867">
                  <c:v>66.090400000000002</c:v>
                </c:pt>
                <c:pt idx="11868">
                  <c:v>66.095950000000002</c:v>
                </c:pt>
                <c:pt idx="11869">
                  <c:v>66.101516666666669</c:v>
                </c:pt>
                <c:pt idx="11870">
                  <c:v>66.107083333333335</c:v>
                </c:pt>
                <c:pt idx="11871">
                  <c:v>66.112633333333335</c:v>
                </c:pt>
                <c:pt idx="11872">
                  <c:v>66.118200000000002</c:v>
                </c:pt>
                <c:pt idx="11873">
                  <c:v>66.123766666666668</c:v>
                </c:pt>
                <c:pt idx="11874">
                  <c:v>66.129350000000002</c:v>
                </c:pt>
                <c:pt idx="11875">
                  <c:v>66.134900000000002</c:v>
                </c:pt>
                <c:pt idx="11876">
                  <c:v>66.140483333333336</c:v>
                </c:pt>
                <c:pt idx="11877">
                  <c:v>66.14606666666667</c:v>
                </c:pt>
                <c:pt idx="11878">
                  <c:v>66.151650000000004</c:v>
                </c:pt>
                <c:pt idx="11879">
                  <c:v>66.157233333333338</c:v>
                </c:pt>
                <c:pt idx="11880">
                  <c:v>66.162833333333339</c:v>
                </c:pt>
                <c:pt idx="11881">
                  <c:v>66.168416666666673</c:v>
                </c:pt>
                <c:pt idx="11882">
                  <c:v>66.17401666666666</c:v>
                </c:pt>
                <c:pt idx="11883">
                  <c:v>66.179599999999994</c:v>
                </c:pt>
                <c:pt idx="11884">
                  <c:v>66.185166666666674</c:v>
                </c:pt>
                <c:pt idx="11885">
                  <c:v>66.190733333333327</c:v>
                </c:pt>
                <c:pt idx="11886">
                  <c:v>66.196283333333341</c:v>
                </c:pt>
                <c:pt idx="11887">
                  <c:v>66.201866666666675</c:v>
                </c:pt>
                <c:pt idx="11888">
                  <c:v>66.207433333333327</c:v>
                </c:pt>
                <c:pt idx="11889">
                  <c:v>66.213016666666661</c:v>
                </c:pt>
                <c:pt idx="11890">
                  <c:v>66.218599999999995</c:v>
                </c:pt>
                <c:pt idx="11891">
                  <c:v>66.224166666666662</c:v>
                </c:pt>
                <c:pt idx="11892">
                  <c:v>66.229733333333328</c:v>
                </c:pt>
                <c:pt idx="11893">
                  <c:v>66.235283333333342</c:v>
                </c:pt>
                <c:pt idx="11894">
                  <c:v>66.240849999999995</c:v>
                </c:pt>
                <c:pt idx="11895">
                  <c:v>66.246433333333329</c:v>
                </c:pt>
                <c:pt idx="11896">
                  <c:v>66.251983333333342</c:v>
                </c:pt>
                <c:pt idx="11897">
                  <c:v>66.257566666666676</c:v>
                </c:pt>
                <c:pt idx="11898">
                  <c:v>66.263133333333329</c:v>
                </c:pt>
                <c:pt idx="11899">
                  <c:v>66.268716666666663</c:v>
                </c:pt>
                <c:pt idx="11900">
                  <c:v>66.274283333333329</c:v>
                </c:pt>
                <c:pt idx="11901">
                  <c:v>66.279866666666663</c:v>
                </c:pt>
                <c:pt idx="11902">
                  <c:v>66.28543333333333</c:v>
                </c:pt>
                <c:pt idx="11903">
                  <c:v>66.29098333333333</c:v>
                </c:pt>
                <c:pt idx="11904">
                  <c:v>66.296549999999996</c:v>
                </c:pt>
                <c:pt idx="11905">
                  <c:v>66.30210000000001</c:v>
                </c:pt>
                <c:pt idx="11906">
                  <c:v>66.307666666666663</c:v>
                </c:pt>
                <c:pt idx="11907">
                  <c:v>66.313216666666662</c:v>
                </c:pt>
                <c:pt idx="11908">
                  <c:v>66.318766666666676</c:v>
                </c:pt>
                <c:pt idx="11909">
                  <c:v>66.324316666666661</c:v>
                </c:pt>
                <c:pt idx="11910">
                  <c:v>66.329883333333342</c:v>
                </c:pt>
                <c:pt idx="11911">
                  <c:v>66.335433333333341</c:v>
                </c:pt>
                <c:pt idx="11912">
                  <c:v>66.340983333333327</c:v>
                </c:pt>
                <c:pt idx="11913">
                  <c:v>66.346550000000008</c:v>
                </c:pt>
                <c:pt idx="11914">
                  <c:v>66.352100000000007</c:v>
                </c:pt>
                <c:pt idx="11915">
                  <c:v>66.357649999999992</c:v>
                </c:pt>
                <c:pt idx="11916">
                  <c:v>66.363216666666673</c:v>
                </c:pt>
                <c:pt idx="11917">
                  <c:v>66.368766666666673</c:v>
                </c:pt>
                <c:pt idx="11918">
                  <c:v>66.374349999999993</c:v>
                </c:pt>
                <c:pt idx="11919">
                  <c:v>66.379899999999992</c:v>
                </c:pt>
                <c:pt idx="11920">
                  <c:v>66.385466666666673</c:v>
                </c:pt>
                <c:pt idx="11921">
                  <c:v>66.391016666666658</c:v>
                </c:pt>
                <c:pt idx="11922">
                  <c:v>66.396599999999992</c:v>
                </c:pt>
                <c:pt idx="11923">
                  <c:v>66.402149999999992</c:v>
                </c:pt>
                <c:pt idx="11924">
                  <c:v>66.40776666666666</c:v>
                </c:pt>
                <c:pt idx="11925">
                  <c:v>66.413349999999994</c:v>
                </c:pt>
                <c:pt idx="11926">
                  <c:v>66.418899999999994</c:v>
                </c:pt>
                <c:pt idx="11927">
                  <c:v>66.42446666666666</c:v>
                </c:pt>
                <c:pt idx="11928">
                  <c:v>66.43001666666666</c:v>
                </c:pt>
                <c:pt idx="11929">
                  <c:v>66.435583333333341</c:v>
                </c:pt>
                <c:pt idx="11930">
                  <c:v>66.441183333333328</c:v>
                </c:pt>
                <c:pt idx="11931">
                  <c:v>66.446783333333329</c:v>
                </c:pt>
                <c:pt idx="11932">
                  <c:v>66.452333333333328</c:v>
                </c:pt>
                <c:pt idx="11933">
                  <c:v>66.457916666666662</c:v>
                </c:pt>
                <c:pt idx="11934">
                  <c:v>66.463466666666662</c:v>
                </c:pt>
                <c:pt idx="11935">
                  <c:v>66.469033333333329</c:v>
                </c:pt>
                <c:pt idx="11936">
                  <c:v>66.474583333333328</c:v>
                </c:pt>
                <c:pt idx="11937">
                  <c:v>66.480133333333328</c:v>
                </c:pt>
                <c:pt idx="11938">
                  <c:v>66.485683333333341</c:v>
                </c:pt>
                <c:pt idx="11939">
                  <c:v>66.491249999999994</c:v>
                </c:pt>
                <c:pt idx="11940">
                  <c:v>66.496799999999993</c:v>
                </c:pt>
                <c:pt idx="11941">
                  <c:v>66.502350000000007</c:v>
                </c:pt>
                <c:pt idx="11942">
                  <c:v>66.507916666666659</c:v>
                </c:pt>
                <c:pt idx="11943">
                  <c:v>66.51348333333334</c:v>
                </c:pt>
                <c:pt idx="11944">
                  <c:v>66.51906666666666</c:v>
                </c:pt>
                <c:pt idx="11945">
                  <c:v>66.524633333333341</c:v>
                </c:pt>
                <c:pt idx="11946">
                  <c:v>66.530216666666675</c:v>
                </c:pt>
                <c:pt idx="11947">
                  <c:v>66.535800000000009</c:v>
                </c:pt>
                <c:pt idx="11948">
                  <c:v>66.541383333333343</c:v>
                </c:pt>
                <c:pt idx="11949">
                  <c:v>66.546966666666677</c:v>
                </c:pt>
                <c:pt idx="11950">
                  <c:v>66.552549999999997</c:v>
                </c:pt>
                <c:pt idx="11951">
                  <c:v>66.55813333333333</c:v>
                </c:pt>
                <c:pt idx="11952">
                  <c:v>66.56368333333333</c:v>
                </c:pt>
                <c:pt idx="11953">
                  <c:v>66.569266666666664</c:v>
                </c:pt>
                <c:pt idx="11954">
                  <c:v>66.574866666666665</c:v>
                </c:pt>
                <c:pt idx="11955">
                  <c:v>66.580449999999999</c:v>
                </c:pt>
                <c:pt idx="11956">
                  <c:v>66.586033333333333</c:v>
                </c:pt>
                <c:pt idx="11957">
                  <c:v>66.5916</c:v>
                </c:pt>
                <c:pt idx="11958">
                  <c:v>66.597183333333334</c:v>
                </c:pt>
                <c:pt idx="11959">
                  <c:v>66.602766666666668</c:v>
                </c:pt>
                <c:pt idx="11960">
                  <c:v>66.608333333333334</c:v>
                </c:pt>
                <c:pt idx="11961">
                  <c:v>66.613900000000001</c:v>
                </c:pt>
                <c:pt idx="11962">
                  <c:v>66.619466666666668</c:v>
                </c:pt>
                <c:pt idx="11963">
                  <c:v>66.625050000000002</c:v>
                </c:pt>
                <c:pt idx="11964">
                  <c:v>66.630616666666668</c:v>
                </c:pt>
                <c:pt idx="11965">
                  <c:v>66.636166666666668</c:v>
                </c:pt>
                <c:pt idx="11966">
                  <c:v>66.641733333333335</c:v>
                </c:pt>
                <c:pt idx="11967">
                  <c:v>66.647316666666669</c:v>
                </c:pt>
                <c:pt idx="11968">
                  <c:v>66.652883333333335</c:v>
                </c:pt>
                <c:pt idx="11969">
                  <c:v>66.658433333333335</c:v>
                </c:pt>
                <c:pt idx="11970">
                  <c:v>66.664000000000001</c:v>
                </c:pt>
                <c:pt idx="11971">
                  <c:v>66.669550000000001</c:v>
                </c:pt>
                <c:pt idx="11972">
                  <c:v>66.675116666666668</c:v>
                </c:pt>
                <c:pt idx="11973">
                  <c:v>66.680700000000002</c:v>
                </c:pt>
                <c:pt idx="11974">
                  <c:v>66.686266666666668</c:v>
                </c:pt>
                <c:pt idx="11975">
                  <c:v>66.691833333333335</c:v>
                </c:pt>
                <c:pt idx="11976">
                  <c:v>66.697383333333335</c:v>
                </c:pt>
                <c:pt idx="11977">
                  <c:v>66.702950000000001</c:v>
                </c:pt>
                <c:pt idx="11978">
                  <c:v>66.708516666666668</c:v>
                </c:pt>
                <c:pt idx="11979">
                  <c:v>66.714066666666668</c:v>
                </c:pt>
                <c:pt idx="11980">
                  <c:v>66.719633333333334</c:v>
                </c:pt>
                <c:pt idx="11981">
                  <c:v>66.725183333333334</c:v>
                </c:pt>
                <c:pt idx="11982">
                  <c:v>66.73075</c:v>
                </c:pt>
                <c:pt idx="11983">
                  <c:v>66.736316666666667</c:v>
                </c:pt>
                <c:pt idx="11984">
                  <c:v>66.741916666666668</c:v>
                </c:pt>
                <c:pt idx="11985">
                  <c:v>66.747483333333335</c:v>
                </c:pt>
                <c:pt idx="11986">
                  <c:v>66.753050000000002</c:v>
                </c:pt>
                <c:pt idx="11987">
                  <c:v>66.758616666666668</c:v>
                </c:pt>
                <c:pt idx="11988">
                  <c:v>66.764166666666668</c:v>
                </c:pt>
                <c:pt idx="11989">
                  <c:v>66.769733333333335</c:v>
                </c:pt>
                <c:pt idx="11990">
                  <c:v>66.775316666666669</c:v>
                </c:pt>
                <c:pt idx="11991">
                  <c:v>66.780883333333335</c:v>
                </c:pt>
                <c:pt idx="11992">
                  <c:v>66.786433333333335</c:v>
                </c:pt>
                <c:pt idx="11993">
                  <c:v>66.792016666666669</c:v>
                </c:pt>
                <c:pt idx="11994">
                  <c:v>66.797583333333336</c:v>
                </c:pt>
                <c:pt idx="11995">
                  <c:v>66.803133333333335</c:v>
                </c:pt>
                <c:pt idx="11996">
                  <c:v>66.808716666666669</c:v>
                </c:pt>
                <c:pt idx="11997">
                  <c:v>66.814283333333336</c:v>
                </c:pt>
                <c:pt idx="11998">
                  <c:v>66.819833333333335</c:v>
                </c:pt>
                <c:pt idx="11999">
                  <c:v>66.825400000000002</c:v>
                </c:pt>
                <c:pt idx="12000">
                  <c:v>66.830950000000001</c:v>
                </c:pt>
                <c:pt idx="12001">
                  <c:v>66.836550000000003</c:v>
                </c:pt>
                <c:pt idx="12002">
                  <c:v>66.842100000000002</c:v>
                </c:pt>
                <c:pt idx="12003">
                  <c:v>66.847666666666669</c:v>
                </c:pt>
                <c:pt idx="12004">
                  <c:v>66.853216666666668</c:v>
                </c:pt>
                <c:pt idx="12005">
                  <c:v>66.858783333333335</c:v>
                </c:pt>
                <c:pt idx="12006">
                  <c:v>66.864333333333335</c:v>
                </c:pt>
                <c:pt idx="12007">
                  <c:v>66.869883333333334</c:v>
                </c:pt>
                <c:pt idx="12008">
                  <c:v>66.875466666666668</c:v>
                </c:pt>
                <c:pt idx="12009">
                  <c:v>66.881016666666667</c:v>
                </c:pt>
                <c:pt idx="12010">
                  <c:v>66.886566666666667</c:v>
                </c:pt>
                <c:pt idx="12011">
                  <c:v>66.892133333333334</c:v>
                </c:pt>
                <c:pt idx="12012">
                  <c:v>66.8977</c:v>
                </c:pt>
                <c:pt idx="12013">
                  <c:v>66.903283333333334</c:v>
                </c:pt>
                <c:pt idx="12014">
                  <c:v>66.908850000000001</c:v>
                </c:pt>
                <c:pt idx="12015">
                  <c:v>66.914400000000001</c:v>
                </c:pt>
                <c:pt idx="12016">
                  <c:v>66.919966666666667</c:v>
                </c:pt>
                <c:pt idx="12017">
                  <c:v>66.925533333333334</c:v>
                </c:pt>
                <c:pt idx="12018">
                  <c:v>66.931083333333333</c:v>
                </c:pt>
                <c:pt idx="12019">
                  <c:v>66.936666666666667</c:v>
                </c:pt>
                <c:pt idx="12020">
                  <c:v>66.942233333333334</c:v>
                </c:pt>
                <c:pt idx="12021">
                  <c:v>66.947816666666668</c:v>
                </c:pt>
                <c:pt idx="12022">
                  <c:v>66.953383333333335</c:v>
                </c:pt>
                <c:pt idx="12023">
                  <c:v>66.958933333333334</c:v>
                </c:pt>
                <c:pt idx="12024">
                  <c:v>66.964500000000001</c:v>
                </c:pt>
                <c:pt idx="12025">
                  <c:v>66.970083333333335</c:v>
                </c:pt>
                <c:pt idx="12026">
                  <c:v>66.975633333333334</c:v>
                </c:pt>
                <c:pt idx="12027">
                  <c:v>66.981216666666668</c:v>
                </c:pt>
                <c:pt idx="12028">
                  <c:v>66.986800000000002</c:v>
                </c:pt>
                <c:pt idx="12029">
                  <c:v>66.992350000000002</c:v>
                </c:pt>
                <c:pt idx="12030">
                  <c:v>66.997900000000001</c:v>
                </c:pt>
                <c:pt idx="12031">
                  <c:v>67.003466666666668</c:v>
                </c:pt>
                <c:pt idx="12032">
                  <c:v>67.009016666666668</c:v>
                </c:pt>
                <c:pt idx="12033">
                  <c:v>67.014583333333334</c:v>
                </c:pt>
                <c:pt idx="12034">
                  <c:v>67.020150000000001</c:v>
                </c:pt>
                <c:pt idx="12035">
                  <c:v>67.025700000000001</c:v>
                </c:pt>
                <c:pt idx="12036">
                  <c:v>67.03125</c:v>
                </c:pt>
                <c:pt idx="12037">
                  <c:v>67.036799999999999</c:v>
                </c:pt>
                <c:pt idx="12038">
                  <c:v>67.042383333333333</c:v>
                </c:pt>
                <c:pt idx="12039">
                  <c:v>67.04795</c:v>
                </c:pt>
                <c:pt idx="12040">
                  <c:v>67.0535</c:v>
                </c:pt>
                <c:pt idx="12041">
                  <c:v>67.059049999999999</c:v>
                </c:pt>
                <c:pt idx="12042">
                  <c:v>67.064599999999999</c:v>
                </c:pt>
                <c:pt idx="12043">
                  <c:v>67.070166666666665</c:v>
                </c:pt>
                <c:pt idx="12044">
                  <c:v>67.075716666666665</c:v>
                </c:pt>
                <c:pt idx="12045">
                  <c:v>67.081283333333332</c:v>
                </c:pt>
                <c:pt idx="12046">
                  <c:v>67.086883333333333</c:v>
                </c:pt>
                <c:pt idx="12047">
                  <c:v>67.092433333333332</c:v>
                </c:pt>
                <c:pt idx="12048">
                  <c:v>67.097983333333332</c:v>
                </c:pt>
                <c:pt idx="12049">
                  <c:v>67.103549999999998</c:v>
                </c:pt>
                <c:pt idx="12050">
                  <c:v>67.109116666666665</c:v>
                </c:pt>
                <c:pt idx="12051">
                  <c:v>67.114666666666665</c:v>
                </c:pt>
                <c:pt idx="12052">
                  <c:v>67.120216666666664</c:v>
                </c:pt>
                <c:pt idx="12053">
                  <c:v>67.125799999999998</c:v>
                </c:pt>
                <c:pt idx="12054">
                  <c:v>67.131349999999998</c:v>
                </c:pt>
                <c:pt idx="12055">
                  <c:v>67.136899999999997</c:v>
                </c:pt>
                <c:pt idx="12056">
                  <c:v>67.142466666666664</c:v>
                </c:pt>
                <c:pt idx="12057">
                  <c:v>67.148016666666663</c:v>
                </c:pt>
                <c:pt idx="12058">
                  <c:v>67.153599999999997</c:v>
                </c:pt>
                <c:pt idx="12059">
                  <c:v>67.159166666666664</c:v>
                </c:pt>
                <c:pt idx="12060">
                  <c:v>67.164716666666664</c:v>
                </c:pt>
                <c:pt idx="12061">
                  <c:v>67.170266666666663</c:v>
                </c:pt>
                <c:pt idx="12062">
                  <c:v>67.175816666666663</c:v>
                </c:pt>
                <c:pt idx="12063">
                  <c:v>67.181366666666662</c:v>
                </c:pt>
                <c:pt idx="12064">
                  <c:v>67.186916666666676</c:v>
                </c:pt>
                <c:pt idx="12065">
                  <c:v>67.192483333333328</c:v>
                </c:pt>
                <c:pt idx="12066">
                  <c:v>67.198033333333328</c:v>
                </c:pt>
                <c:pt idx="12067">
                  <c:v>67.203616666666662</c:v>
                </c:pt>
                <c:pt idx="12068">
                  <c:v>67.209183333333328</c:v>
                </c:pt>
                <c:pt idx="12069">
                  <c:v>67.214733333333328</c:v>
                </c:pt>
                <c:pt idx="12070">
                  <c:v>67.220299999999995</c:v>
                </c:pt>
                <c:pt idx="12071">
                  <c:v>67.225883333333329</c:v>
                </c:pt>
                <c:pt idx="12072">
                  <c:v>67.231450000000009</c:v>
                </c:pt>
                <c:pt idx="12073">
                  <c:v>67.237016666666662</c:v>
                </c:pt>
                <c:pt idx="12074">
                  <c:v>67.242599999999996</c:v>
                </c:pt>
                <c:pt idx="12075">
                  <c:v>67.248149999999995</c:v>
                </c:pt>
                <c:pt idx="12076">
                  <c:v>67.253733333333329</c:v>
                </c:pt>
                <c:pt idx="12077">
                  <c:v>67.259299999999996</c:v>
                </c:pt>
                <c:pt idx="12078">
                  <c:v>67.264866666666663</c:v>
                </c:pt>
                <c:pt idx="12079">
                  <c:v>67.270449999999997</c:v>
                </c:pt>
                <c:pt idx="12080">
                  <c:v>67.276016666666663</c:v>
                </c:pt>
                <c:pt idx="12081">
                  <c:v>67.281599999999997</c:v>
                </c:pt>
                <c:pt idx="12082">
                  <c:v>67.287166666666664</c:v>
                </c:pt>
                <c:pt idx="12083">
                  <c:v>67.292733333333331</c:v>
                </c:pt>
                <c:pt idx="12084">
                  <c:v>67.298299999999998</c:v>
                </c:pt>
                <c:pt idx="12085">
                  <c:v>67.303866666666664</c:v>
                </c:pt>
                <c:pt idx="12086">
                  <c:v>67.309433333333331</c:v>
                </c:pt>
                <c:pt idx="12087">
                  <c:v>67.315016666666665</c:v>
                </c:pt>
                <c:pt idx="12088">
                  <c:v>67.320583333333332</c:v>
                </c:pt>
                <c:pt idx="12089">
                  <c:v>67.326133333333331</c:v>
                </c:pt>
                <c:pt idx="12090">
                  <c:v>67.331716666666665</c:v>
                </c:pt>
                <c:pt idx="12091">
                  <c:v>67.337299999999999</c:v>
                </c:pt>
                <c:pt idx="12092">
                  <c:v>67.342883333333333</c:v>
                </c:pt>
                <c:pt idx="12093">
                  <c:v>67.34845</c:v>
                </c:pt>
                <c:pt idx="12094">
                  <c:v>67.354033333333334</c:v>
                </c:pt>
                <c:pt idx="12095">
                  <c:v>67.359633333333335</c:v>
                </c:pt>
                <c:pt idx="12096">
                  <c:v>67.365216666666669</c:v>
                </c:pt>
                <c:pt idx="12097">
                  <c:v>67.370800000000003</c:v>
                </c:pt>
                <c:pt idx="12098">
                  <c:v>67.376383333333337</c:v>
                </c:pt>
                <c:pt idx="12099">
                  <c:v>67.381983333333338</c:v>
                </c:pt>
                <c:pt idx="12100">
                  <c:v>67.387533333333337</c:v>
                </c:pt>
                <c:pt idx="12101">
                  <c:v>67.39309999999999</c:v>
                </c:pt>
                <c:pt idx="12102">
                  <c:v>67.398683333333324</c:v>
                </c:pt>
                <c:pt idx="12103">
                  <c:v>67.404250000000005</c:v>
                </c:pt>
                <c:pt idx="12104">
                  <c:v>67.409800000000004</c:v>
                </c:pt>
                <c:pt idx="12105">
                  <c:v>67.415383333333324</c:v>
                </c:pt>
                <c:pt idx="12106">
                  <c:v>67.420933333333338</c:v>
                </c:pt>
                <c:pt idx="12107">
                  <c:v>67.426516666666672</c:v>
                </c:pt>
                <c:pt idx="12108">
                  <c:v>67.432083333333338</c:v>
                </c:pt>
                <c:pt idx="12109">
                  <c:v>67.437666666666672</c:v>
                </c:pt>
                <c:pt idx="12110">
                  <c:v>67.443216666666657</c:v>
                </c:pt>
                <c:pt idx="12111">
                  <c:v>67.448766666666671</c:v>
                </c:pt>
                <c:pt idx="12112">
                  <c:v>67.454316666666671</c:v>
                </c:pt>
                <c:pt idx="12113">
                  <c:v>67.459900000000005</c:v>
                </c:pt>
                <c:pt idx="12114">
                  <c:v>67.465450000000004</c:v>
                </c:pt>
                <c:pt idx="12115">
                  <c:v>67.471016666666671</c:v>
                </c:pt>
                <c:pt idx="12116">
                  <c:v>67.47656666666667</c:v>
                </c:pt>
                <c:pt idx="12117">
                  <c:v>67.48211666666667</c:v>
                </c:pt>
                <c:pt idx="12118">
                  <c:v>67.487666666666669</c:v>
                </c:pt>
                <c:pt idx="12119">
                  <c:v>67.493216666666669</c:v>
                </c:pt>
                <c:pt idx="12120">
                  <c:v>67.498766666666668</c:v>
                </c:pt>
                <c:pt idx="12121">
                  <c:v>67.504333333333335</c:v>
                </c:pt>
                <c:pt idx="12122">
                  <c:v>67.509916666666669</c:v>
                </c:pt>
                <c:pt idx="12123">
                  <c:v>67.515483333333336</c:v>
                </c:pt>
                <c:pt idx="12124">
                  <c:v>67.521050000000002</c:v>
                </c:pt>
                <c:pt idx="12125">
                  <c:v>67.526616666666669</c:v>
                </c:pt>
                <c:pt idx="12126">
                  <c:v>67.532166666666669</c:v>
                </c:pt>
                <c:pt idx="12127">
                  <c:v>67.537733333333335</c:v>
                </c:pt>
                <c:pt idx="12128">
                  <c:v>67.543283333333335</c:v>
                </c:pt>
                <c:pt idx="12129">
                  <c:v>67.548850000000002</c:v>
                </c:pt>
                <c:pt idx="12130">
                  <c:v>67.554400000000001</c:v>
                </c:pt>
                <c:pt idx="12131">
                  <c:v>67.559950000000001</c:v>
                </c:pt>
                <c:pt idx="12132">
                  <c:v>67.565516666666667</c:v>
                </c:pt>
                <c:pt idx="12133">
                  <c:v>67.571116666666668</c:v>
                </c:pt>
                <c:pt idx="12134">
                  <c:v>67.576666666666668</c:v>
                </c:pt>
                <c:pt idx="12135">
                  <c:v>67.582216666666667</c:v>
                </c:pt>
                <c:pt idx="12136">
                  <c:v>67.587766666666667</c:v>
                </c:pt>
                <c:pt idx="12137">
                  <c:v>67.593333333333334</c:v>
                </c:pt>
                <c:pt idx="12138">
                  <c:v>67.598883333333333</c:v>
                </c:pt>
                <c:pt idx="12139">
                  <c:v>67.60445</c:v>
                </c:pt>
                <c:pt idx="12140">
                  <c:v>67.610016666666667</c:v>
                </c:pt>
                <c:pt idx="12141">
                  <c:v>67.615600000000001</c:v>
                </c:pt>
                <c:pt idx="12142">
                  <c:v>67.621166666666667</c:v>
                </c:pt>
                <c:pt idx="12143">
                  <c:v>67.626716666666667</c:v>
                </c:pt>
                <c:pt idx="12144">
                  <c:v>67.632300000000001</c:v>
                </c:pt>
                <c:pt idx="12145">
                  <c:v>67.63785</c:v>
                </c:pt>
                <c:pt idx="12146">
                  <c:v>67.643416666666667</c:v>
                </c:pt>
                <c:pt idx="12147">
                  <c:v>67.649000000000001</c:v>
                </c:pt>
                <c:pt idx="12148">
                  <c:v>67.654566666666668</c:v>
                </c:pt>
                <c:pt idx="12149">
                  <c:v>67.660133333333334</c:v>
                </c:pt>
                <c:pt idx="12150">
                  <c:v>67.665716666666668</c:v>
                </c:pt>
                <c:pt idx="12151">
                  <c:v>67.671266666666668</c:v>
                </c:pt>
                <c:pt idx="12152">
                  <c:v>67.676833333333335</c:v>
                </c:pt>
                <c:pt idx="12153">
                  <c:v>67.682416666666668</c:v>
                </c:pt>
                <c:pt idx="12154">
                  <c:v>67.687983333333335</c:v>
                </c:pt>
                <c:pt idx="12155">
                  <c:v>67.693550000000002</c:v>
                </c:pt>
                <c:pt idx="12156">
                  <c:v>67.699150000000003</c:v>
                </c:pt>
                <c:pt idx="12157">
                  <c:v>67.704733333333337</c:v>
                </c:pt>
                <c:pt idx="12158">
                  <c:v>67.710283333333336</c:v>
                </c:pt>
                <c:pt idx="12159">
                  <c:v>67.71586666666667</c:v>
                </c:pt>
                <c:pt idx="12160">
                  <c:v>67.72144999999999</c:v>
                </c:pt>
                <c:pt idx="12161">
                  <c:v>67.727033333333324</c:v>
                </c:pt>
                <c:pt idx="12162">
                  <c:v>67.732583333333338</c:v>
                </c:pt>
                <c:pt idx="12163">
                  <c:v>67.738150000000005</c:v>
                </c:pt>
                <c:pt idx="12164">
                  <c:v>67.743700000000004</c:v>
                </c:pt>
                <c:pt idx="12165">
                  <c:v>67.749283333333338</c:v>
                </c:pt>
                <c:pt idx="12166">
                  <c:v>67.754850000000005</c:v>
                </c:pt>
                <c:pt idx="12167">
                  <c:v>67.760433333333339</c:v>
                </c:pt>
                <c:pt idx="12168">
                  <c:v>67.766000000000005</c:v>
                </c:pt>
                <c:pt idx="12169">
                  <c:v>67.771583333333339</c:v>
                </c:pt>
                <c:pt idx="12170">
                  <c:v>67.777149999999992</c:v>
                </c:pt>
                <c:pt idx="12171">
                  <c:v>67.782700000000006</c:v>
                </c:pt>
                <c:pt idx="12172">
                  <c:v>67.788266666666658</c:v>
                </c:pt>
                <c:pt idx="12173">
                  <c:v>67.793833333333339</c:v>
                </c:pt>
                <c:pt idx="12174">
                  <c:v>67.799416666666673</c:v>
                </c:pt>
                <c:pt idx="12175">
                  <c:v>67.80501666666666</c:v>
                </c:pt>
                <c:pt idx="12176">
                  <c:v>67.810566666666674</c:v>
                </c:pt>
                <c:pt idx="12177">
                  <c:v>67.816133333333326</c:v>
                </c:pt>
                <c:pt idx="12178">
                  <c:v>67.821683333333326</c:v>
                </c:pt>
                <c:pt idx="12179">
                  <c:v>67.827250000000006</c:v>
                </c:pt>
                <c:pt idx="12180">
                  <c:v>67.832849999999993</c:v>
                </c:pt>
                <c:pt idx="12181">
                  <c:v>67.838400000000007</c:v>
                </c:pt>
                <c:pt idx="12182">
                  <c:v>67.843950000000007</c:v>
                </c:pt>
                <c:pt idx="12183">
                  <c:v>67.849516666666673</c:v>
                </c:pt>
                <c:pt idx="12184">
                  <c:v>67.855083333333326</c:v>
                </c:pt>
                <c:pt idx="12185">
                  <c:v>67.860633333333325</c:v>
                </c:pt>
                <c:pt idx="12186">
                  <c:v>67.866233333333341</c:v>
                </c:pt>
                <c:pt idx="12187">
                  <c:v>67.871783333333326</c:v>
                </c:pt>
                <c:pt idx="12188">
                  <c:v>67.87736666666666</c:v>
                </c:pt>
                <c:pt idx="12189">
                  <c:v>67.882916666666659</c:v>
                </c:pt>
                <c:pt idx="12190">
                  <c:v>67.888466666666673</c:v>
                </c:pt>
                <c:pt idx="12191">
                  <c:v>67.894033333333326</c:v>
                </c:pt>
                <c:pt idx="12192">
                  <c:v>67.89961666666666</c:v>
                </c:pt>
                <c:pt idx="12193">
                  <c:v>67.905166666666659</c:v>
                </c:pt>
                <c:pt idx="12194">
                  <c:v>67.910783333333328</c:v>
                </c:pt>
                <c:pt idx="12195">
                  <c:v>67.916333333333327</c:v>
                </c:pt>
                <c:pt idx="12196">
                  <c:v>67.921883333333341</c:v>
                </c:pt>
                <c:pt idx="12197">
                  <c:v>67.92743333333334</c:v>
                </c:pt>
                <c:pt idx="12198">
                  <c:v>67.932983333333326</c:v>
                </c:pt>
                <c:pt idx="12199">
                  <c:v>67.938533333333325</c:v>
                </c:pt>
                <c:pt idx="12200">
                  <c:v>67.944100000000006</c:v>
                </c:pt>
                <c:pt idx="12201">
                  <c:v>67.949649999999991</c:v>
                </c:pt>
                <c:pt idx="12202">
                  <c:v>67.955200000000005</c:v>
                </c:pt>
                <c:pt idx="12203">
                  <c:v>67.960783333333339</c:v>
                </c:pt>
                <c:pt idx="12204">
                  <c:v>67.966366666666673</c:v>
                </c:pt>
                <c:pt idx="12205">
                  <c:v>67.971933333333325</c:v>
                </c:pt>
                <c:pt idx="12206">
                  <c:v>67.977516666666659</c:v>
                </c:pt>
                <c:pt idx="12207">
                  <c:v>67.98308333333334</c:v>
                </c:pt>
                <c:pt idx="12208">
                  <c:v>67.988666666666674</c:v>
                </c:pt>
                <c:pt idx="12209">
                  <c:v>67.994233333333327</c:v>
                </c:pt>
                <c:pt idx="12210">
                  <c:v>67.99978333333334</c:v>
                </c:pt>
                <c:pt idx="12211">
                  <c:v>68.005366666666674</c:v>
                </c:pt>
                <c:pt idx="12212">
                  <c:v>68.010933333333327</c:v>
                </c:pt>
                <c:pt idx="12213">
                  <c:v>68.016499999999994</c:v>
                </c:pt>
                <c:pt idx="12214">
                  <c:v>68.022083333333327</c:v>
                </c:pt>
                <c:pt idx="12215">
                  <c:v>68.027650000000008</c:v>
                </c:pt>
                <c:pt idx="12216">
                  <c:v>68.033216666666661</c:v>
                </c:pt>
                <c:pt idx="12217">
                  <c:v>68.038783333333342</c:v>
                </c:pt>
                <c:pt idx="12218">
                  <c:v>68.044333333333327</c:v>
                </c:pt>
                <c:pt idx="12219">
                  <c:v>68.049900000000008</c:v>
                </c:pt>
                <c:pt idx="12220">
                  <c:v>68.055483333333342</c:v>
                </c:pt>
                <c:pt idx="12221">
                  <c:v>68.061033333333327</c:v>
                </c:pt>
                <c:pt idx="12222">
                  <c:v>68.066616666666661</c:v>
                </c:pt>
                <c:pt idx="12223">
                  <c:v>68.072183333333342</c:v>
                </c:pt>
                <c:pt idx="12224">
                  <c:v>68.077783333333329</c:v>
                </c:pt>
                <c:pt idx="12225">
                  <c:v>68.08335000000001</c:v>
                </c:pt>
                <c:pt idx="12226">
                  <c:v>68.088916666666663</c:v>
                </c:pt>
                <c:pt idx="12227">
                  <c:v>68.094499999999996</c:v>
                </c:pt>
                <c:pt idx="12228">
                  <c:v>68.100066666666663</c:v>
                </c:pt>
                <c:pt idx="12229">
                  <c:v>68.105616666666663</c:v>
                </c:pt>
                <c:pt idx="12230">
                  <c:v>68.111183333333329</c:v>
                </c:pt>
                <c:pt idx="12231">
                  <c:v>68.116766666666663</c:v>
                </c:pt>
                <c:pt idx="12232">
                  <c:v>68.122349999999997</c:v>
                </c:pt>
                <c:pt idx="12233">
                  <c:v>68.127933333333331</c:v>
                </c:pt>
                <c:pt idx="12234">
                  <c:v>68.133499999999998</c:v>
                </c:pt>
                <c:pt idx="12235">
                  <c:v>68.139049999999997</c:v>
                </c:pt>
                <c:pt idx="12236">
                  <c:v>68.144633333333331</c:v>
                </c:pt>
                <c:pt idx="12237">
                  <c:v>68.150233333333333</c:v>
                </c:pt>
                <c:pt idx="12238">
                  <c:v>68.155799999999999</c:v>
                </c:pt>
                <c:pt idx="12239">
                  <c:v>68.161383333333333</c:v>
                </c:pt>
                <c:pt idx="12240">
                  <c:v>68.16695</c:v>
                </c:pt>
                <c:pt idx="12241">
                  <c:v>68.172550000000001</c:v>
                </c:pt>
                <c:pt idx="12242">
                  <c:v>68.178116666666668</c:v>
                </c:pt>
                <c:pt idx="12243">
                  <c:v>68.183700000000002</c:v>
                </c:pt>
                <c:pt idx="12244">
                  <c:v>68.189283333333336</c:v>
                </c:pt>
                <c:pt idx="12245">
                  <c:v>68.194850000000002</c:v>
                </c:pt>
                <c:pt idx="12246">
                  <c:v>68.200416666666669</c:v>
                </c:pt>
                <c:pt idx="12247">
                  <c:v>68.205966666666669</c:v>
                </c:pt>
                <c:pt idx="12248">
                  <c:v>68.211550000000003</c:v>
                </c:pt>
                <c:pt idx="12249">
                  <c:v>68.217116666666669</c:v>
                </c:pt>
                <c:pt idx="12250">
                  <c:v>68.222666666666669</c:v>
                </c:pt>
                <c:pt idx="12251">
                  <c:v>68.228233333333336</c:v>
                </c:pt>
                <c:pt idx="12252">
                  <c:v>68.233816666666669</c:v>
                </c:pt>
                <c:pt idx="12253">
                  <c:v>68.239366666666669</c:v>
                </c:pt>
                <c:pt idx="12254">
                  <c:v>68.244933333333336</c:v>
                </c:pt>
                <c:pt idx="12255">
                  <c:v>68.250483333333335</c:v>
                </c:pt>
                <c:pt idx="12256">
                  <c:v>68.256033333333335</c:v>
                </c:pt>
                <c:pt idx="12257">
                  <c:v>68.261583333333334</c:v>
                </c:pt>
                <c:pt idx="12258">
                  <c:v>68.267133333333334</c:v>
                </c:pt>
                <c:pt idx="12259">
                  <c:v>68.2727</c:v>
                </c:pt>
                <c:pt idx="12260">
                  <c:v>68.278283333333334</c:v>
                </c:pt>
                <c:pt idx="12261">
                  <c:v>68.283833333333334</c:v>
                </c:pt>
                <c:pt idx="12262">
                  <c:v>68.289416666666668</c:v>
                </c:pt>
                <c:pt idx="12263">
                  <c:v>68.294966666666667</c:v>
                </c:pt>
                <c:pt idx="12264">
                  <c:v>68.300533333333334</c:v>
                </c:pt>
                <c:pt idx="12265">
                  <c:v>68.306083333333333</c:v>
                </c:pt>
                <c:pt idx="12266">
                  <c:v>68.311633333333333</c:v>
                </c:pt>
                <c:pt idx="12267">
                  <c:v>68.3172</c:v>
                </c:pt>
                <c:pt idx="12268">
                  <c:v>68.322800000000001</c:v>
                </c:pt>
                <c:pt idx="12269">
                  <c:v>68.32835</c:v>
                </c:pt>
                <c:pt idx="12270">
                  <c:v>68.3339</c:v>
                </c:pt>
                <c:pt idx="12271">
                  <c:v>68.339449999999999</c:v>
                </c:pt>
                <c:pt idx="12272">
                  <c:v>68.345016666666666</c:v>
                </c:pt>
                <c:pt idx="12273">
                  <c:v>68.350566666666666</c:v>
                </c:pt>
                <c:pt idx="12274">
                  <c:v>68.356116666666665</c:v>
                </c:pt>
                <c:pt idx="12275">
                  <c:v>68.361666666666665</c:v>
                </c:pt>
                <c:pt idx="12276">
                  <c:v>68.367233333333331</c:v>
                </c:pt>
                <c:pt idx="12277">
                  <c:v>68.372783333333331</c:v>
                </c:pt>
                <c:pt idx="12278">
                  <c:v>68.37833333333333</c:v>
                </c:pt>
                <c:pt idx="12279">
                  <c:v>68.383916666666664</c:v>
                </c:pt>
                <c:pt idx="12280">
                  <c:v>68.389483333333331</c:v>
                </c:pt>
                <c:pt idx="12281">
                  <c:v>68.395050000000012</c:v>
                </c:pt>
                <c:pt idx="12282">
                  <c:v>68.400633333333332</c:v>
                </c:pt>
                <c:pt idx="12283">
                  <c:v>68.406199999999998</c:v>
                </c:pt>
                <c:pt idx="12284">
                  <c:v>68.411766666666665</c:v>
                </c:pt>
                <c:pt idx="12285">
                  <c:v>68.417349999999999</c:v>
                </c:pt>
                <c:pt idx="12286">
                  <c:v>68.422899999999998</c:v>
                </c:pt>
                <c:pt idx="12287">
                  <c:v>68.428450000000012</c:v>
                </c:pt>
                <c:pt idx="12288">
                  <c:v>68.434016666666665</c:v>
                </c:pt>
                <c:pt idx="12289">
                  <c:v>68.439599999999999</c:v>
                </c:pt>
                <c:pt idx="12290">
                  <c:v>68.445166666666665</c:v>
                </c:pt>
                <c:pt idx="12291">
                  <c:v>68.450716666666665</c:v>
                </c:pt>
                <c:pt idx="12292">
                  <c:v>68.456266666666664</c:v>
                </c:pt>
                <c:pt idx="12293">
                  <c:v>68.461833333333331</c:v>
                </c:pt>
                <c:pt idx="12294">
                  <c:v>68.467416666666665</c:v>
                </c:pt>
                <c:pt idx="12295">
                  <c:v>68.472966666666665</c:v>
                </c:pt>
                <c:pt idx="12296">
                  <c:v>68.478549999999998</c:v>
                </c:pt>
                <c:pt idx="12297">
                  <c:v>68.484133333333332</c:v>
                </c:pt>
                <c:pt idx="12298">
                  <c:v>68.489683333333332</c:v>
                </c:pt>
                <c:pt idx="12299">
                  <c:v>68.495266666666666</c:v>
                </c:pt>
                <c:pt idx="12300">
                  <c:v>68.500816666666665</c:v>
                </c:pt>
                <c:pt idx="12301">
                  <c:v>68.506399999999999</c:v>
                </c:pt>
                <c:pt idx="12302">
                  <c:v>68.511949999999999</c:v>
                </c:pt>
                <c:pt idx="12303">
                  <c:v>68.51751666666668</c:v>
                </c:pt>
                <c:pt idx="12304">
                  <c:v>68.523100000000014</c:v>
                </c:pt>
                <c:pt idx="12305">
                  <c:v>68.528683333333319</c:v>
                </c:pt>
                <c:pt idx="12306">
                  <c:v>68.534266666666653</c:v>
                </c:pt>
                <c:pt idx="12307">
                  <c:v>68.539849999999987</c:v>
                </c:pt>
                <c:pt idx="12308">
                  <c:v>68.545416666666668</c:v>
                </c:pt>
                <c:pt idx="12309">
                  <c:v>68.551000000000002</c:v>
                </c:pt>
                <c:pt idx="12310">
                  <c:v>68.556566666666669</c:v>
                </c:pt>
                <c:pt idx="12311">
                  <c:v>68.562116666666668</c:v>
                </c:pt>
                <c:pt idx="12312">
                  <c:v>68.567700000000002</c:v>
                </c:pt>
                <c:pt idx="12313">
                  <c:v>68.573266666666669</c:v>
                </c:pt>
                <c:pt idx="12314">
                  <c:v>68.578816666666668</c:v>
                </c:pt>
                <c:pt idx="12315">
                  <c:v>68.584416666666655</c:v>
                </c:pt>
                <c:pt idx="12316">
                  <c:v>68.589966666666669</c:v>
                </c:pt>
                <c:pt idx="12317">
                  <c:v>68.595516666666668</c:v>
                </c:pt>
                <c:pt idx="12318">
                  <c:v>68.601083333333321</c:v>
                </c:pt>
                <c:pt idx="12319">
                  <c:v>68.606633333333335</c:v>
                </c:pt>
                <c:pt idx="12320">
                  <c:v>68.612183333333334</c:v>
                </c:pt>
                <c:pt idx="12321">
                  <c:v>68.617733333333334</c:v>
                </c:pt>
                <c:pt idx="12322">
                  <c:v>68.623283333333333</c:v>
                </c:pt>
                <c:pt idx="12323">
                  <c:v>68.628866666666667</c:v>
                </c:pt>
                <c:pt idx="12324">
                  <c:v>68.634433333333334</c:v>
                </c:pt>
                <c:pt idx="12325">
                  <c:v>68.639983333333333</c:v>
                </c:pt>
                <c:pt idx="12326">
                  <c:v>68.645533333333333</c:v>
                </c:pt>
                <c:pt idx="12327">
                  <c:v>68.651083333333332</c:v>
                </c:pt>
                <c:pt idx="12328">
                  <c:v>68.656633333333332</c:v>
                </c:pt>
                <c:pt idx="12329">
                  <c:v>68.662183333333331</c:v>
                </c:pt>
                <c:pt idx="12330">
                  <c:v>68.667766666666665</c:v>
                </c:pt>
                <c:pt idx="12331">
                  <c:v>68.673383333333334</c:v>
                </c:pt>
                <c:pt idx="12332">
                  <c:v>68.678966666666668</c:v>
                </c:pt>
                <c:pt idx="12333">
                  <c:v>68.684516666666667</c:v>
                </c:pt>
                <c:pt idx="12334">
                  <c:v>68.690083333333334</c:v>
                </c:pt>
                <c:pt idx="12335">
                  <c:v>68.695649999999986</c:v>
                </c:pt>
                <c:pt idx="12336">
                  <c:v>68.701216666666667</c:v>
                </c:pt>
                <c:pt idx="12337">
                  <c:v>68.706766666666667</c:v>
                </c:pt>
                <c:pt idx="12338">
                  <c:v>68.712333333333333</c:v>
                </c:pt>
                <c:pt idx="12339">
                  <c:v>68.7179</c:v>
                </c:pt>
                <c:pt idx="12340">
                  <c:v>68.72345</c:v>
                </c:pt>
                <c:pt idx="12341">
                  <c:v>68.728999999999999</c:v>
                </c:pt>
                <c:pt idx="12342">
                  <c:v>68.734566666666666</c:v>
                </c:pt>
                <c:pt idx="12343">
                  <c:v>68.74015</c:v>
                </c:pt>
                <c:pt idx="12344">
                  <c:v>68.745716666666667</c:v>
                </c:pt>
                <c:pt idx="12345">
                  <c:v>68.751266666666666</c:v>
                </c:pt>
                <c:pt idx="12346">
                  <c:v>68.756816666666666</c:v>
                </c:pt>
                <c:pt idx="12347">
                  <c:v>68.762383333333347</c:v>
                </c:pt>
                <c:pt idx="12348">
                  <c:v>68.767933333333332</c:v>
                </c:pt>
                <c:pt idx="12349">
                  <c:v>68.773483333333331</c:v>
                </c:pt>
                <c:pt idx="12350">
                  <c:v>68.779033333333331</c:v>
                </c:pt>
                <c:pt idx="12351">
                  <c:v>68.78458333333333</c:v>
                </c:pt>
                <c:pt idx="12352">
                  <c:v>68.790166666666664</c:v>
                </c:pt>
                <c:pt idx="12353">
                  <c:v>68.795749999999998</c:v>
                </c:pt>
                <c:pt idx="12354">
                  <c:v>68.801300000000012</c:v>
                </c:pt>
                <c:pt idx="12355">
                  <c:v>68.806866666666664</c:v>
                </c:pt>
                <c:pt idx="12356">
                  <c:v>68.812433333333331</c:v>
                </c:pt>
                <c:pt idx="12357">
                  <c:v>68.817999999999998</c:v>
                </c:pt>
                <c:pt idx="12358">
                  <c:v>68.823566666666665</c:v>
                </c:pt>
                <c:pt idx="12359">
                  <c:v>68.829133333333331</c:v>
                </c:pt>
                <c:pt idx="12360">
                  <c:v>68.834683333333331</c:v>
                </c:pt>
                <c:pt idx="12361">
                  <c:v>68.840249999999997</c:v>
                </c:pt>
                <c:pt idx="12362">
                  <c:v>68.845833333333331</c:v>
                </c:pt>
                <c:pt idx="12363">
                  <c:v>68.851399999999998</c:v>
                </c:pt>
                <c:pt idx="12364">
                  <c:v>68.856983333333332</c:v>
                </c:pt>
                <c:pt idx="12365">
                  <c:v>68.862549999999999</c:v>
                </c:pt>
                <c:pt idx="12366">
                  <c:v>68.868099999999998</c:v>
                </c:pt>
                <c:pt idx="12367">
                  <c:v>68.873666666666665</c:v>
                </c:pt>
                <c:pt idx="12368">
                  <c:v>68.879249999999999</c:v>
                </c:pt>
                <c:pt idx="12369">
                  <c:v>68.884799999999998</c:v>
                </c:pt>
                <c:pt idx="12370">
                  <c:v>68.890383333333332</c:v>
                </c:pt>
                <c:pt idx="12371">
                  <c:v>68.895933333333332</c:v>
                </c:pt>
                <c:pt idx="12372">
                  <c:v>68.901516666666666</c:v>
                </c:pt>
                <c:pt idx="12373">
                  <c:v>68.907083333333333</c:v>
                </c:pt>
                <c:pt idx="12374">
                  <c:v>68.912633333333332</c:v>
                </c:pt>
                <c:pt idx="12375">
                  <c:v>68.918199999999999</c:v>
                </c:pt>
                <c:pt idx="12376">
                  <c:v>68.923749999999998</c:v>
                </c:pt>
                <c:pt idx="12377">
                  <c:v>68.929299999999998</c:v>
                </c:pt>
                <c:pt idx="12378">
                  <c:v>68.934850000000012</c:v>
                </c:pt>
                <c:pt idx="12379">
                  <c:v>68.940399999999997</c:v>
                </c:pt>
                <c:pt idx="12380">
                  <c:v>68.945966666666664</c:v>
                </c:pt>
                <c:pt idx="12381">
                  <c:v>68.95153333333333</c:v>
                </c:pt>
                <c:pt idx="12382">
                  <c:v>68.95708333333333</c:v>
                </c:pt>
                <c:pt idx="12383">
                  <c:v>68.962666666666664</c:v>
                </c:pt>
                <c:pt idx="12384">
                  <c:v>68.968216666666663</c:v>
                </c:pt>
                <c:pt idx="12385">
                  <c:v>68.97378333333333</c:v>
                </c:pt>
                <c:pt idx="12386">
                  <c:v>68.979350000000011</c:v>
                </c:pt>
                <c:pt idx="12387">
                  <c:v>68.984899999999996</c:v>
                </c:pt>
                <c:pt idx="12388">
                  <c:v>68.990449999999996</c:v>
                </c:pt>
                <c:pt idx="12389">
                  <c:v>68.996016666666677</c:v>
                </c:pt>
                <c:pt idx="12390">
                  <c:v>69.001566666666662</c:v>
                </c:pt>
                <c:pt idx="12391">
                  <c:v>69.007133333333329</c:v>
                </c:pt>
                <c:pt idx="12392">
                  <c:v>69.012683333333342</c:v>
                </c:pt>
                <c:pt idx="12393">
                  <c:v>69.018250000000009</c:v>
                </c:pt>
                <c:pt idx="12394">
                  <c:v>69.023833333333343</c:v>
                </c:pt>
                <c:pt idx="12395">
                  <c:v>69.029399999999995</c:v>
                </c:pt>
                <c:pt idx="12396">
                  <c:v>69.034949999999995</c:v>
                </c:pt>
                <c:pt idx="12397">
                  <c:v>69.040500000000009</c:v>
                </c:pt>
                <c:pt idx="12398">
                  <c:v>69.046083333333343</c:v>
                </c:pt>
                <c:pt idx="12399">
                  <c:v>69.051650000000009</c:v>
                </c:pt>
                <c:pt idx="12400">
                  <c:v>69.057233333333343</c:v>
                </c:pt>
                <c:pt idx="12401">
                  <c:v>69.062799999999996</c:v>
                </c:pt>
                <c:pt idx="12402">
                  <c:v>69.068349999999995</c:v>
                </c:pt>
                <c:pt idx="12403">
                  <c:v>69.073900000000009</c:v>
                </c:pt>
                <c:pt idx="12404">
                  <c:v>69.079466666666661</c:v>
                </c:pt>
                <c:pt idx="12405">
                  <c:v>69.085049999999995</c:v>
                </c:pt>
                <c:pt idx="12406">
                  <c:v>69.090616666666662</c:v>
                </c:pt>
                <c:pt idx="12407">
                  <c:v>69.096166666666676</c:v>
                </c:pt>
                <c:pt idx="12408">
                  <c:v>69.101733333333343</c:v>
                </c:pt>
                <c:pt idx="12409">
                  <c:v>69.107283333333328</c:v>
                </c:pt>
                <c:pt idx="12410">
                  <c:v>69.112833333333342</c:v>
                </c:pt>
                <c:pt idx="12411">
                  <c:v>69.118383333333341</c:v>
                </c:pt>
                <c:pt idx="12412">
                  <c:v>69.123949999999994</c:v>
                </c:pt>
                <c:pt idx="12413">
                  <c:v>69.129533333333328</c:v>
                </c:pt>
                <c:pt idx="12414">
                  <c:v>69.135099999999994</c:v>
                </c:pt>
                <c:pt idx="12415">
                  <c:v>69.140666666666661</c:v>
                </c:pt>
                <c:pt idx="12416">
                  <c:v>69.146233333333342</c:v>
                </c:pt>
                <c:pt idx="12417">
                  <c:v>69.151783333333327</c:v>
                </c:pt>
                <c:pt idx="12418">
                  <c:v>69.157349999999994</c:v>
                </c:pt>
                <c:pt idx="12419">
                  <c:v>69.162916666666661</c:v>
                </c:pt>
                <c:pt idx="12420">
                  <c:v>69.168483333333342</c:v>
                </c:pt>
                <c:pt idx="12421">
                  <c:v>69.174033333333327</c:v>
                </c:pt>
                <c:pt idx="12422">
                  <c:v>69.179583333333326</c:v>
                </c:pt>
                <c:pt idx="12423">
                  <c:v>69.18516666666666</c:v>
                </c:pt>
                <c:pt idx="12424">
                  <c:v>69.190733333333341</c:v>
                </c:pt>
                <c:pt idx="12425">
                  <c:v>69.196300000000008</c:v>
                </c:pt>
                <c:pt idx="12426">
                  <c:v>69.201883333333342</c:v>
                </c:pt>
                <c:pt idx="12427">
                  <c:v>69.207433333333327</c:v>
                </c:pt>
                <c:pt idx="12428">
                  <c:v>69.212983333333341</c:v>
                </c:pt>
                <c:pt idx="12429">
                  <c:v>69.21853333333334</c:v>
                </c:pt>
                <c:pt idx="12430">
                  <c:v>69.224099999999993</c:v>
                </c:pt>
                <c:pt idx="12431">
                  <c:v>69.22966666666666</c:v>
                </c:pt>
                <c:pt idx="12432">
                  <c:v>69.235216666666673</c:v>
                </c:pt>
                <c:pt idx="12433">
                  <c:v>69.240766666666659</c:v>
                </c:pt>
                <c:pt idx="12434">
                  <c:v>69.246333333333325</c:v>
                </c:pt>
                <c:pt idx="12435">
                  <c:v>69.251899999999992</c:v>
                </c:pt>
                <c:pt idx="12436">
                  <c:v>69.257466666666673</c:v>
                </c:pt>
                <c:pt idx="12437">
                  <c:v>69.263016666666672</c:v>
                </c:pt>
                <c:pt idx="12438">
                  <c:v>69.268583333333325</c:v>
                </c:pt>
                <c:pt idx="12439">
                  <c:v>69.274166666666659</c:v>
                </c:pt>
                <c:pt idx="12440">
                  <c:v>69.279733333333326</c:v>
                </c:pt>
                <c:pt idx="12441">
                  <c:v>69.285283333333339</c:v>
                </c:pt>
                <c:pt idx="12442">
                  <c:v>69.290850000000006</c:v>
                </c:pt>
                <c:pt idx="12443">
                  <c:v>69.29643333333334</c:v>
                </c:pt>
                <c:pt idx="12444">
                  <c:v>69.301999999999992</c:v>
                </c:pt>
                <c:pt idx="12445">
                  <c:v>69.307583333333326</c:v>
                </c:pt>
                <c:pt idx="12446">
                  <c:v>69.313149999999993</c:v>
                </c:pt>
                <c:pt idx="12447">
                  <c:v>69.318700000000007</c:v>
                </c:pt>
                <c:pt idx="12448">
                  <c:v>69.324266666666674</c:v>
                </c:pt>
                <c:pt idx="12449">
                  <c:v>69.329816666666659</c:v>
                </c:pt>
                <c:pt idx="12450">
                  <c:v>69.335383333333326</c:v>
                </c:pt>
                <c:pt idx="12451">
                  <c:v>69.34096666666666</c:v>
                </c:pt>
                <c:pt idx="12452">
                  <c:v>69.34653333333334</c:v>
                </c:pt>
                <c:pt idx="12453">
                  <c:v>69.35208333333334</c:v>
                </c:pt>
                <c:pt idx="12454">
                  <c:v>69.357649999999992</c:v>
                </c:pt>
                <c:pt idx="12455">
                  <c:v>69.363200000000006</c:v>
                </c:pt>
                <c:pt idx="12456">
                  <c:v>69.36878333333334</c:v>
                </c:pt>
                <c:pt idx="12457">
                  <c:v>69.374350000000007</c:v>
                </c:pt>
                <c:pt idx="12458">
                  <c:v>69.379933333333341</c:v>
                </c:pt>
                <c:pt idx="12459">
                  <c:v>69.385483333333326</c:v>
                </c:pt>
                <c:pt idx="12460">
                  <c:v>69.391049999999993</c:v>
                </c:pt>
                <c:pt idx="12461">
                  <c:v>69.396600000000007</c:v>
                </c:pt>
                <c:pt idx="12462">
                  <c:v>69.402149999999992</c:v>
                </c:pt>
                <c:pt idx="12463">
                  <c:v>69.407700000000006</c:v>
                </c:pt>
                <c:pt idx="12464">
                  <c:v>69.413283333333325</c:v>
                </c:pt>
                <c:pt idx="12465">
                  <c:v>69.418850000000006</c:v>
                </c:pt>
                <c:pt idx="12466">
                  <c:v>69.42443333333334</c:v>
                </c:pt>
                <c:pt idx="12467">
                  <c:v>69.430000000000007</c:v>
                </c:pt>
                <c:pt idx="12468">
                  <c:v>69.435549999999992</c:v>
                </c:pt>
                <c:pt idx="12469">
                  <c:v>69.441133333333326</c:v>
                </c:pt>
                <c:pt idx="12470">
                  <c:v>69.446699999999993</c:v>
                </c:pt>
                <c:pt idx="12471">
                  <c:v>69.452283333333327</c:v>
                </c:pt>
                <c:pt idx="12472">
                  <c:v>69.457849999999993</c:v>
                </c:pt>
                <c:pt idx="12473">
                  <c:v>69.463400000000007</c:v>
                </c:pt>
                <c:pt idx="12474">
                  <c:v>69.46896666666666</c:v>
                </c:pt>
                <c:pt idx="12475">
                  <c:v>69.474533333333326</c:v>
                </c:pt>
                <c:pt idx="12476">
                  <c:v>69.48011666666666</c:v>
                </c:pt>
                <c:pt idx="12477">
                  <c:v>69.485683333333327</c:v>
                </c:pt>
                <c:pt idx="12478">
                  <c:v>69.491266666666661</c:v>
                </c:pt>
                <c:pt idx="12479">
                  <c:v>69.496833333333342</c:v>
                </c:pt>
                <c:pt idx="12480">
                  <c:v>69.502433333333329</c:v>
                </c:pt>
                <c:pt idx="12481">
                  <c:v>69.508016666666663</c:v>
                </c:pt>
                <c:pt idx="12482">
                  <c:v>69.51358333333333</c:v>
                </c:pt>
                <c:pt idx="12483">
                  <c:v>69.519166666666663</c:v>
                </c:pt>
                <c:pt idx="12484">
                  <c:v>69.524749999999997</c:v>
                </c:pt>
                <c:pt idx="12485">
                  <c:v>69.530316666666678</c:v>
                </c:pt>
                <c:pt idx="12486">
                  <c:v>69.535916666666665</c:v>
                </c:pt>
                <c:pt idx="12487">
                  <c:v>69.541466666666665</c:v>
                </c:pt>
                <c:pt idx="12488">
                  <c:v>69.547033333333331</c:v>
                </c:pt>
                <c:pt idx="12489">
                  <c:v>69.552616666666665</c:v>
                </c:pt>
                <c:pt idx="12490">
                  <c:v>69.558199999999999</c:v>
                </c:pt>
                <c:pt idx="12491">
                  <c:v>69.563749999999999</c:v>
                </c:pt>
                <c:pt idx="12492">
                  <c:v>69.569316666666666</c:v>
                </c:pt>
                <c:pt idx="12493">
                  <c:v>69.5749</c:v>
                </c:pt>
                <c:pt idx="12494">
                  <c:v>69.580449999999999</c:v>
                </c:pt>
                <c:pt idx="12495">
                  <c:v>69.586033333333333</c:v>
                </c:pt>
                <c:pt idx="12496">
                  <c:v>69.59163333333332</c:v>
                </c:pt>
                <c:pt idx="12497">
                  <c:v>69.597216666666654</c:v>
                </c:pt>
                <c:pt idx="12498">
                  <c:v>69.602816666666669</c:v>
                </c:pt>
                <c:pt idx="12499">
                  <c:v>69.608383333333322</c:v>
                </c:pt>
                <c:pt idx="12500">
                  <c:v>69.613950000000003</c:v>
                </c:pt>
                <c:pt idx="12501">
                  <c:v>69.619533333333322</c:v>
                </c:pt>
                <c:pt idx="12502">
                  <c:v>69.625116666666656</c:v>
                </c:pt>
                <c:pt idx="12503">
                  <c:v>69.63066666666667</c:v>
                </c:pt>
                <c:pt idx="12504">
                  <c:v>69.63621666666667</c:v>
                </c:pt>
                <c:pt idx="12505">
                  <c:v>69.641766666666669</c:v>
                </c:pt>
                <c:pt idx="12506">
                  <c:v>69.647350000000003</c:v>
                </c:pt>
                <c:pt idx="12507">
                  <c:v>69.65291666666667</c:v>
                </c:pt>
                <c:pt idx="12508">
                  <c:v>69.658500000000004</c:v>
                </c:pt>
                <c:pt idx="12509">
                  <c:v>69.66406666666667</c:v>
                </c:pt>
                <c:pt idx="12510">
                  <c:v>69.669650000000004</c:v>
                </c:pt>
                <c:pt idx="12511">
                  <c:v>69.67519999999999</c:v>
                </c:pt>
                <c:pt idx="12512">
                  <c:v>69.680783333333324</c:v>
                </c:pt>
                <c:pt idx="12513">
                  <c:v>69.686333333333337</c:v>
                </c:pt>
                <c:pt idx="12514">
                  <c:v>69.691900000000004</c:v>
                </c:pt>
                <c:pt idx="12515">
                  <c:v>69.697466666666671</c:v>
                </c:pt>
                <c:pt idx="12516">
                  <c:v>69.703066666666672</c:v>
                </c:pt>
                <c:pt idx="12517">
                  <c:v>69.708616666666657</c:v>
                </c:pt>
                <c:pt idx="12518">
                  <c:v>69.714183333333324</c:v>
                </c:pt>
                <c:pt idx="12519">
                  <c:v>69.719750000000005</c:v>
                </c:pt>
                <c:pt idx="12520">
                  <c:v>69.725366666666659</c:v>
                </c:pt>
                <c:pt idx="12521">
                  <c:v>69.730916666666658</c:v>
                </c:pt>
                <c:pt idx="12522">
                  <c:v>69.736483333333339</c:v>
                </c:pt>
                <c:pt idx="12523">
                  <c:v>69.742066666666673</c:v>
                </c:pt>
                <c:pt idx="12524">
                  <c:v>69.74763333333334</c:v>
                </c:pt>
                <c:pt idx="12525">
                  <c:v>69.753183333333325</c:v>
                </c:pt>
                <c:pt idx="12526">
                  <c:v>69.758766666666659</c:v>
                </c:pt>
                <c:pt idx="12527">
                  <c:v>69.764316666666673</c:v>
                </c:pt>
                <c:pt idx="12528">
                  <c:v>69.76988333333334</c:v>
                </c:pt>
                <c:pt idx="12529">
                  <c:v>69.775466666666674</c:v>
                </c:pt>
                <c:pt idx="12530">
                  <c:v>69.781016666666659</c:v>
                </c:pt>
                <c:pt idx="12531">
                  <c:v>69.786583333333326</c:v>
                </c:pt>
                <c:pt idx="12532">
                  <c:v>69.792133333333339</c:v>
                </c:pt>
                <c:pt idx="12533">
                  <c:v>69.797716666666673</c:v>
                </c:pt>
                <c:pt idx="12534">
                  <c:v>69.80331666666666</c:v>
                </c:pt>
                <c:pt idx="12535">
                  <c:v>69.808866666666674</c:v>
                </c:pt>
                <c:pt idx="12536">
                  <c:v>69.814416666666659</c:v>
                </c:pt>
                <c:pt idx="12537">
                  <c:v>69.819983333333326</c:v>
                </c:pt>
                <c:pt idx="12538">
                  <c:v>69.82553333333334</c:v>
                </c:pt>
                <c:pt idx="12539">
                  <c:v>69.831116666666674</c:v>
                </c:pt>
                <c:pt idx="12540">
                  <c:v>69.836666666666659</c:v>
                </c:pt>
                <c:pt idx="12541">
                  <c:v>69.842249999999993</c:v>
                </c:pt>
                <c:pt idx="12542">
                  <c:v>69.84781666666666</c:v>
                </c:pt>
                <c:pt idx="12543">
                  <c:v>69.85338333333334</c:v>
                </c:pt>
                <c:pt idx="12544">
                  <c:v>69.85896666666666</c:v>
                </c:pt>
                <c:pt idx="12545">
                  <c:v>69.864533333333341</c:v>
                </c:pt>
                <c:pt idx="12546">
                  <c:v>69.870100000000008</c:v>
                </c:pt>
                <c:pt idx="12547">
                  <c:v>69.87566666666666</c:v>
                </c:pt>
                <c:pt idx="12548">
                  <c:v>69.88121666666666</c:v>
                </c:pt>
                <c:pt idx="12549">
                  <c:v>69.886799999999994</c:v>
                </c:pt>
                <c:pt idx="12550">
                  <c:v>69.892366666666675</c:v>
                </c:pt>
                <c:pt idx="12551">
                  <c:v>69.897950000000009</c:v>
                </c:pt>
                <c:pt idx="12552">
                  <c:v>69.903499999999994</c:v>
                </c:pt>
                <c:pt idx="12553">
                  <c:v>69.909066666666661</c:v>
                </c:pt>
                <c:pt idx="12554">
                  <c:v>69.914649999999995</c:v>
                </c:pt>
                <c:pt idx="12555">
                  <c:v>69.920216666666661</c:v>
                </c:pt>
                <c:pt idx="12556">
                  <c:v>69.925799999999995</c:v>
                </c:pt>
                <c:pt idx="12557">
                  <c:v>69.931366666666662</c:v>
                </c:pt>
                <c:pt idx="12558">
                  <c:v>69.936916666666676</c:v>
                </c:pt>
                <c:pt idx="12559">
                  <c:v>69.942483333333328</c:v>
                </c:pt>
                <c:pt idx="12560">
                  <c:v>69.948066666666662</c:v>
                </c:pt>
                <c:pt idx="12561">
                  <c:v>69.953633333333329</c:v>
                </c:pt>
                <c:pt idx="12562">
                  <c:v>69.959199999999996</c:v>
                </c:pt>
                <c:pt idx="12563">
                  <c:v>69.964766666666677</c:v>
                </c:pt>
                <c:pt idx="12564">
                  <c:v>69.970316666666662</c:v>
                </c:pt>
                <c:pt idx="12565">
                  <c:v>69.975883333333329</c:v>
                </c:pt>
                <c:pt idx="12566">
                  <c:v>69.981433333333342</c:v>
                </c:pt>
                <c:pt idx="12567">
                  <c:v>69.987000000000009</c:v>
                </c:pt>
                <c:pt idx="12568">
                  <c:v>69.992583333333343</c:v>
                </c:pt>
                <c:pt idx="12569">
                  <c:v>69.998166666666677</c:v>
                </c:pt>
                <c:pt idx="12570">
                  <c:v>70.003750000000011</c:v>
                </c:pt>
                <c:pt idx="12571">
                  <c:v>70.009316666666663</c:v>
                </c:pt>
                <c:pt idx="12572">
                  <c:v>70.014899999999997</c:v>
                </c:pt>
                <c:pt idx="12573">
                  <c:v>70.020483333333331</c:v>
                </c:pt>
                <c:pt idx="12574">
                  <c:v>70.026066666666665</c:v>
                </c:pt>
                <c:pt idx="12575">
                  <c:v>70.031649999999999</c:v>
                </c:pt>
                <c:pt idx="12576">
                  <c:v>70.03725</c:v>
                </c:pt>
                <c:pt idx="12577">
                  <c:v>70.0428</c:v>
                </c:pt>
                <c:pt idx="12578">
                  <c:v>70.048383333333334</c:v>
                </c:pt>
                <c:pt idx="12579">
                  <c:v>70.053966666666668</c:v>
                </c:pt>
                <c:pt idx="12580">
                  <c:v>70.059566666666655</c:v>
                </c:pt>
                <c:pt idx="12581">
                  <c:v>70.065149999999988</c:v>
                </c:pt>
                <c:pt idx="12582">
                  <c:v>70.070733333333322</c:v>
                </c:pt>
                <c:pt idx="12583">
                  <c:v>70.076300000000003</c:v>
                </c:pt>
                <c:pt idx="12584">
                  <c:v>70.08189999999999</c:v>
                </c:pt>
                <c:pt idx="12585">
                  <c:v>70.087483333333324</c:v>
                </c:pt>
                <c:pt idx="12586">
                  <c:v>70.093066666666658</c:v>
                </c:pt>
                <c:pt idx="12587">
                  <c:v>70.098633333333325</c:v>
                </c:pt>
                <c:pt idx="12588">
                  <c:v>70.104200000000006</c:v>
                </c:pt>
                <c:pt idx="12589">
                  <c:v>70.10978333333334</c:v>
                </c:pt>
                <c:pt idx="12590">
                  <c:v>70.115333333333339</c:v>
                </c:pt>
                <c:pt idx="12591">
                  <c:v>70.120916666666673</c:v>
                </c:pt>
                <c:pt idx="12592">
                  <c:v>70.126500000000007</c:v>
                </c:pt>
                <c:pt idx="12593">
                  <c:v>70.132049999999992</c:v>
                </c:pt>
                <c:pt idx="12594">
                  <c:v>70.137633333333326</c:v>
                </c:pt>
                <c:pt idx="12595">
                  <c:v>70.14318333333334</c:v>
                </c:pt>
                <c:pt idx="12596">
                  <c:v>70.148766666666674</c:v>
                </c:pt>
                <c:pt idx="12597">
                  <c:v>70.154333333333341</c:v>
                </c:pt>
                <c:pt idx="12598">
                  <c:v>70.159916666666675</c:v>
                </c:pt>
                <c:pt idx="12599">
                  <c:v>70.165483333333341</c:v>
                </c:pt>
                <c:pt idx="12600">
                  <c:v>70.171066666666675</c:v>
                </c:pt>
                <c:pt idx="12601">
                  <c:v>70.176633333333328</c:v>
                </c:pt>
                <c:pt idx="12602">
                  <c:v>70.182183333333327</c:v>
                </c:pt>
                <c:pt idx="12603">
                  <c:v>70.187750000000008</c:v>
                </c:pt>
                <c:pt idx="12604">
                  <c:v>70.193299999999994</c:v>
                </c:pt>
                <c:pt idx="12605">
                  <c:v>70.198849999999993</c:v>
                </c:pt>
                <c:pt idx="12606">
                  <c:v>70.204416666666674</c:v>
                </c:pt>
                <c:pt idx="12607">
                  <c:v>70.209966666666659</c:v>
                </c:pt>
                <c:pt idx="12608">
                  <c:v>70.215533333333326</c:v>
                </c:pt>
                <c:pt idx="12609">
                  <c:v>70.221099999999993</c:v>
                </c:pt>
                <c:pt idx="12610">
                  <c:v>70.226666666666674</c:v>
                </c:pt>
                <c:pt idx="12611">
                  <c:v>70.232216666666673</c:v>
                </c:pt>
                <c:pt idx="12612">
                  <c:v>70.237783333333326</c:v>
                </c:pt>
                <c:pt idx="12613">
                  <c:v>70.243333333333339</c:v>
                </c:pt>
                <c:pt idx="12614">
                  <c:v>70.248916666666673</c:v>
                </c:pt>
                <c:pt idx="12615">
                  <c:v>70.25451666666666</c:v>
                </c:pt>
                <c:pt idx="12616">
                  <c:v>70.260083333333327</c:v>
                </c:pt>
                <c:pt idx="12617">
                  <c:v>70.265633333333341</c:v>
                </c:pt>
                <c:pt idx="12618">
                  <c:v>70.271233333333342</c:v>
                </c:pt>
                <c:pt idx="12619">
                  <c:v>70.276783333333327</c:v>
                </c:pt>
                <c:pt idx="12620">
                  <c:v>70.282333333333327</c:v>
                </c:pt>
                <c:pt idx="12621">
                  <c:v>70.287900000000008</c:v>
                </c:pt>
                <c:pt idx="12622">
                  <c:v>70.293449999999993</c:v>
                </c:pt>
                <c:pt idx="12623">
                  <c:v>70.299033333333327</c:v>
                </c:pt>
                <c:pt idx="12624">
                  <c:v>70.304599999999994</c:v>
                </c:pt>
                <c:pt idx="12625">
                  <c:v>70.31016666666666</c:v>
                </c:pt>
                <c:pt idx="12626">
                  <c:v>70.315749999999994</c:v>
                </c:pt>
                <c:pt idx="12627">
                  <c:v>70.321316666666675</c:v>
                </c:pt>
                <c:pt idx="12628">
                  <c:v>70.326899999999995</c:v>
                </c:pt>
                <c:pt idx="12629">
                  <c:v>70.332466666666676</c:v>
                </c:pt>
                <c:pt idx="12630">
                  <c:v>70.33805000000001</c:v>
                </c:pt>
                <c:pt idx="12631">
                  <c:v>70.343599999999995</c:v>
                </c:pt>
                <c:pt idx="12632">
                  <c:v>70.349183333333329</c:v>
                </c:pt>
                <c:pt idx="12633">
                  <c:v>70.354749999999996</c:v>
                </c:pt>
                <c:pt idx="12634">
                  <c:v>70.36033333333333</c:v>
                </c:pt>
                <c:pt idx="12635">
                  <c:v>70.365899999999996</c:v>
                </c:pt>
                <c:pt idx="12636">
                  <c:v>70.37145000000001</c:v>
                </c:pt>
                <c:pt idx="12637">
                  <c:v>70.377033333333344</c:v>
                </c:pt>
                <c:pt idx="12638">
                  <c:v>70.382583333333329</c:v>
                </c:pt>
                <c:pt idx="12639">
                  <c:v>70.388166666666663</c:v>
                </c:pt>
                <c:pt idx="12640">
                  <c:v>70.39373333333333</c:v>
                </c:pt>
                <c:pt idx="12641">
                  <c:v>70.399299999999997</c:v>
                </c:pt>
                <c:pt idx="12642">
                  <c:v>70.404866666666678</c:v>
                </c:pt>
                <c:pt idx="12643">
                  <c:v>70.41043333333333</c:v>
                </c:pt>
                <c:pt idx="12644">
                  <c:v>70.416016666666664</c:v>
                </c:pt>
                <c:pt idx="12645">
                  <c:v>70.421583333333331</c:v>
                </c:pt>
                <c:pt idx="12646">
                  <c:v>70.427149999999997</c:v>
                </c:pt>
                <c:pt idx="12647">
                  <c:v>70.432733333333331</c:v>
                </c:pt>
                <c:pt idx="12648">
                  <c:v>70.438316666666665</c:v>
                </c:pt>
                <c:pt idx="12649">
                  <c:v>70.443866666666665</c:v>
                </c:pt>
                <c:pt idx="12650">
                  <c:v>70.449416666666664</c:v>
                </c:pt>
                <c:pt idx="12651">
                  <c:v>70.454999999999998</c:v>
                </c:pt>
                <c:pt idx="12652">
                  <c:v>70.460583333333332</c:v>
                </c:pt>
                <c:pt idx="12653">
                  <c:v>70.466166666666666</c:v>
                </c:pt>
                <c:pt idx="12654">
                  <c:v>70.47175</c:v>
                </c:pt>
                <c:pt idx="12655">
                  <c:v>70.477333333333334</c:v>
                </c:pt>
                <c:pt idx="12656">
                  <c:v>70.482916666666668</c:v>
                </c:pt>
                <c:pt idx="12657">
                  <c:v>70.488500000000002</c:v>
                </c:pt>
                <c:pt idx="12658">
                  <c:v>70.494066666666669</c:v>
                </c:pt>
                <c:pt idx="12659">
                  <c:v>70.499616666666668</c:v>
                </c:pt>
                <c:pt idx="12660">
                  <c:v>70.505200000000002</c:v>
                </c:pt>
                <c:pt idx="12661">
                  <c:v>70.510783333333336</c:v>
                </c:pt>
                <c:pt idx="12662">
                  <c:v>70.51636666666667</c:v>
                </c:pt>
                <c:pt idx="12663">
                  <c:v>70.521916666666655</c:v>
                </c:pt>
                <c:pt idx="12664">
                  <c:v>70.527499999999989</c:v>
                </c:pt>
                <c:pt idx="12665">
                  <c:v>70.533100000000005</c:v>
                </c:pt>
                <c:pt idx="12666">
                  <c:v>70.538683333333339</c:v>
                </c:pt>
                <c:pt idx="12667">
                  <c:v>70.544233333333338</c:v>
                </c:pt>
                <c:pt idx="12668">
                  <c:v>70.549816666666658</c:v>
                </c:pt>
                <c:pt idx="12669">
                  <c:v>70.555399999999992</c:v>
                </c:pt>
                <c:pt idx="12670">
                  <c:v>70.560966666666673</c:v>
                </c:pt>
                <c:pt idx="12671">
                  <c:v>70.566516666666672</c:v>
                </c:pt>
                <c:pt idx="12672">
                  <c:v>70.572083333333325</c:v>
                </c:pt>
                <c:pt idx="12673">
                  <c:v>70.577649999999991</c:v>
                </c:pt>
                <c:pt idx="12674">
                  <c:v>70.583200000000005</c:v>
                </c:pt>
                <c:pt idx="12675">
                  <c:v>70.588766666666672</c:v>
                </c:pt>
                <c:pt idx="12676">
                  <c:v>70.594333333333324</c:v>
                </c:pt>
                <c:pt idx="12677">
                  <c:v>70.599899999999991</c:v>
                </c:pt>
                <c:pt idx="12678">
                  <c:v>70.605450000000005</c:v>
                </c:pt>
                <c:pt idx="12679">
                  <c:v>70.611000000000004</c:v>
                </c:pt>
                <c:pt idx="12680">
                  <c:v>70.616550000000004</c:v>
                </c:pt>
                <c:pt idx="12681">
                  <c:v>70.622100000000003</c:v>
                </c:pt>
                <c:pt idx="12682">
                  <c:v>70.62766666666667</c:v>
                </c:pt>
                <c:pt idx="12683">
                  <c:v>70.633250000000004</c:v>
                </c:pt>
                <c:pt idx="12684">
                  <c:v>70.638866666666672</c:v>
                </c:pt>
                <c:pt idx="12685">
                  <c:v>70.644450000000006</c:v>
                </c:pt>
                <c:pt idx="12686">
                  <c:v>70.650016666666673</c:v>
                </c:pt>
                <c:pt idx="12687">
                  <c:v>70.655566666666658</c:v>
                </c:pt>
                <c:pt idx="12688">
                  <c:v>70.661116666666672</c:v>
                </c:pt>
                <c:pt idx="12689">
                  <c:v>70.666683333333339</c:v>
                </c:pt>
                <c:pt idx="12690">
                  <c:v>70.67228333333334</c:v>
                </c:pt>
                <c:pt idx="12691">
                  <c:v>70.677850000000007</c:v>
                </c:pt>
                <c:pt idx="12692">
                  <c:v>70.683399999999992</c:v>
                </c:pt>
                <c:pt idx="12693">
                  <c:v>70.688983333333326</c:v>
                </c:pt>
                <c:pt idx="12694">
                  <c:v>70.694533333333325</c:v>
                </c:pt>
                <c:pt idx="12695">
                  <c:v>70.700100000000006</c:v>
                </c:pt>
                <c:pt idx="12696">
                  <c:v>70.705699999999993</c:v>
                </c:pt>
                <c:pt idx="12697">
                  <c:v>70.711250000000007</c:v>
                </c:pt>
                <c:pt idx="12698">
                  <c:v>70.716833333333341</c:v>
                </c:pt>
                <c:pt idx="12699">
                  <c:v>70.722383333333326</c:v>
                </c:pt>
                <c:pt idx="12700">
                  <c:v>70.72793333333334</c:v>
                </c:pt>
                <c:pt idx="12701">
                  <c:v>70.733500000000006</c:v>
                </c:pt>
                <c:pt idx="12702">
                  <c:v>70.73908333333334</c:v>
                </c:pt>
                <c:pt idx="12703">
                  <c:v>70.744650000000007</c:v>
                </c:pt>
                <c:pt idx="12704">
                  <c:v>70.750199999999992</c:v>
                </c:pt>
                <c:pt idx="12705">
                  <c:v>70.755766666666659</c:v>
                </c:pt>
                <c:pt idx="12706">
                  <c:v>70.761316666666673</c:v>
                </c:pt>
                <c:pt idx="12707">
                  <c:v>70.766866666666658</c:v>
                </c:pt>
                <c:pt idx="12708">
                  <c:v>70.772433333333325</c:v>
                </c:pt>
                <c:pt idx="12709">
                  <c:v>70.778000000000006</c:v>
                </c:pt>
                <c:pt idx="12710">
                  <c:v>70.78358333333334</c:v>
                </c:pt>
                <c:pt idx="12711">
                  <c:v>70.789150000000006</c:v>
                </c:pt>
                <c:pt idx="12712">
                  <c:v>70.79473333333334</c:v>
                </c:pt>
                <c:pt idx="12713">
                  <c:v>70.800283333333326</c:v>
                </c:pt>
                <c:pt idx="12714">
                  <c:v>70.805849999999992</c:v>
                </c:pt>
                <c:pt idx="12715">
                  <c:v>70.811416666666673</c:v>
                </c:pt>
                <c:pt idx="12716">
                  <c:v>70.817000000000007</c:v>
                </c:pt>
                <c:pt idx="12717">
                  <c:v>70.822566666666674</c:v>
                </c:pt>
                <c:pt idx="12718">
                  <c:v>70.828133333333341</c:v>
                </c:pt>
                <c:pt idx="12719">
                  <c:v>70.833716666666675</c:v>
                </c:pt>
                <c:pt idx="12720">
                  <c:v>70.83926666666666</c:v>
                </c:pt>
                <c:pt idx="12721">
                  <c:v>70.844833333333327</c:v>
                </c:pt>
                <c:pt idx="12722">
                  <c:v>70.850416666666661</c:v>
                </c:pt>
                <c:pt idx="12723">
                  <c:v>70.855983333333342</c:v>
                </c:pt>
                <c:pt idx="12724">
                  <c:v>70.861566666666675</c:v>
                </c:pt>
                <c:pt idx="12725">
                  <c:v>70.867133333333342</c:v>
                </c:pt>
                <c:pt idx="12726">
                  <c:v>70.872716666666676</c:v>
                </c:pt>
                <c:pt idx="12727">
                  <c:v>70.878283333333329</c:v>
                </c:pt>
                <c:pt idx="12728">
                  <c:v>70.883866666666663</c:v>
                </c:pt>
                <c:pt idx="12729">
                  <c:v>70.889449999999997</c:v>
                </c:pt>
                <c:pt idx="12730">
                  <c:v>70.895016666666663</c:v>
                </c:pt>
                <c:pt idx="12731">
                  <c:v>70.900566666666663</c:v>
                </c:pt>
                <c:pt idx="12732">
                  <c:v>70.906133333333344</c:v>
                </c:pt>
                <c:pt idx="12733">
                  <c:v>70.911683333333329</c:v>
                </c:pt>
                <c:pt idx="12734">
                  <c:v>70.917266666666663</c:v>
                </c:pt>
                <c:pt idx="12735">
                  <c:v>70.922816666666662</c:v>
                </c:pt>
                <c:pt idx="12736">
                  <c:v>70.928399999999996</c:v>
                </c:pt>
                <c:pt idx="12737">
                  <c:v>70.93398333333333</c:v>
                </c:pt>
                <c:pt idx="12738">
                  <c:v>70.939566666666664</c:v>
                </c:pt>
                <c:pt idx="12739">
                  <c:v>70.945149999999998</c:v>
                </c:pt>
                <c:pt idx="12740">
                  <c:v>70.950700000000012</c:v>
                </c:pt>
                <c:pt idx="12741">
                  <c:v>70.956283333333346</c:v>
                </c:pt>
                <c:pt idx="12742">
                  <c:v>70.961833333333331</c:v>
                </c:pt>
                <c:pt idx="12743">
                  <c:v>70.967383333333331</c:v>
                </c:pt>
                <c:pt idx="12744">
                  <c:v>70.972966666666665</c:v>
                </c:pt>
                <c:pt idx="12745">
                  <c:v>70.978533333333345</c:v>
                </c:pt>
                <c:pt idx="12746">
                  <c:v>70.984116666666665</c:v>
                </c:pt>
                <c:pt idx="12747">
                  <c:v>70.989683333333332</c:v>
                </c:pt>
                <c:pt idx="12748">
                  <c:v>70.995266666666666</c:v>
                </c:pt>
                <c:pt idx="12749">
                  <c:v>71.00085</c:v>
                </c:pt>
                <c:pt idx="12750">
                  <c:v>71.006399999999999</c:v>
                </c:pt>
                <c:pt idx="12751">
                  <c:v>71.011966666666666</c:v>
                </c:pt>
                <c:pt idx="12752">
                  <c:v>71.01751666666668</c:v>
                </c:pt>
                <c:pt idx="12753">
                  <c:v>71.023066666666665</c:v>
                </c:pt>
                <c:pt idx="12754">
                  <c:v>71.028633333333332</c:v>
                </c:pt>
                <c:pt idx="12755">
                  <c:v>71.034233333333333</c:v>
                </c:pt>
                <c:pt idx="12756">
                  <c:v>71.039783333333332</c:v>
                </c:pt>
                <c:pt idx="12757">
                  <c:v>71.045333333333332</c:v>
                </c:pt>
                <c:pt idx="12758">
                  <c:v>71.050916666666666</c:v>
                </c:pt>
                <c:pt idx="12759">
                  <c:v>71.056483333333333</c:v>
                </c:pt>
                <c:pt idx="12760">
                  <c:v>71.062033333333332</c:v>
                </c:pt>
                <c:pt idx="12761">
                  <c:v>71.067583333333332</c:v>
                </c:pt>
                <c:pt idx="12762">
                  <c:v>71.073133333333331</c:v>
                </c:pt>
                <c:pt idx="12763">
                  <c:v>71.078699999999998</c:v>
                </c:pt>
                <c:pt idx="12764">
                  <c:v>71.084250000000011</c:v>
                </c:pt>
                <c:pt idx="12765">
                  <c:v>71.089816666666664</c:v>
                </c:pt>
                <c:pt idx="12766">
                  <c:v>71.095383333333331</c:v>
                </c:pt>
                <c:pt idx="12767">
                  <c:v>71.10093333333333</c:v>
                </c:pt>
                <c:pt idx="12768">
                  <c:v>71.10648333333333</c:v>
                </c:pt>
                <c:pt idx="12769">
                  <c:v>71.112066666666664</c:v>
                </c:pt>
                <c:pt idx="12770">
                  <c:v>71.117616666666663</c:v>
                </c:pt>
                <c:pt idx="12771">
                  <c:v>71.12318333333333</c:v>
                </c:pt>
                <c:pt idx="12772">
                  <c:v>71.128783333333331</c:v>
                </c:pt>
                <c:pt idx="12773">
                  <c:v>71.134366666666665</c:v>
                </c:pt>
                <c:pt idx="12774">
                  <c:v>71.139916666666679</c:v>
                </c:pt>
                <c:pt idx="12775">
                  <c:v>71.145466666666664</c:v>
                </c:pt>
                <c:pt idx="12776">
                  <c:v>71.151033333333331</c:v>
                </c:pt>
                <c:pt idx="12777">
                  <c:v>71.156583333333344</c:v>
                </c:pt>
                <c:pt idx="12778">
                  <c:v>71.162166666666664</c:v>
                </c:pt>
                <c:pt idx="12779">
                  <c:v>71.167733333333345</c:v>
                </c:pt>
                <c:pt idx="12780">
                  <c:v>71.17328333333333</c:v>
                </c:pt>
                <c:pt idx="12781">
                  <c:v>71.178849999999997</c:v>
                </c:pt>
                <c:pt idx="12782">
                  <c:v>71.184400000000011</c:v>
                </c:pt>
                <c:pt idx="12783">
                  <c:v>71.19</c:v>
                </c:pt>
                <c:pt idx="12784">
                  <c:v>71.195566666666679</c:v>
                </c:pt>
                <c:pt idx="12785">
                  <c:v>71.201133333333331</c:v>
                </c:pt>
                <c:pt idx="12786">
                  <c:v>71.206716666666665</c:v>
                </c:pt>
                <c:pt idx="12787">
                  <c:v>71.212283333333332</c:v>
                </c:pt>
                <c:pt idx="12788">
                  <c:v>71.217849999999999</c:v>
                </c:pt>
                <c:pt idx="12789">
                  <c:v>71.223416666666665</c:v>
                </c:pt>
                <c:pt idx="12790">
                  <c:v>71.228966666666665</c:v>
                </c:pt>
                <c:pt idx="12791">
                  <c:v>71.234549999999999</c:v>
                </c:pt>
                <c:pt idx="12792">
                  <c:v>71.240116666666665</c:v>
                </c:pt>
                <c:pt idx="12793">
                  <c:v>71.245699999999999</c:v>
                </c:pt>
                <c:pt idx="12794">
                  <c:v>71.251266666666666</c:v>
                </c:pt>
                <c:pt idx="12795">
                  <c:v>71.25685</c:v>
                </c:pt>
                <c:pt idx="12796">
                  <c:v>71.2624</c:v>
                </c:pt>
                <c:pt idx="12797">
                  <c:v>71.26796666666668</c:v>
                </c:pt>
                <c:pt idx="12798">
                  <c:v>71.273549999999986</c:v>
                </c:pt>
                <c:pt idx="12799">
                  <c:v>71.27913333333332</c:v>
                </c:pt>
                <c:pt idx="12800">
                  <c:v>71.284700000000001</c:v>
                </c:pt>
                <c:pt idx="12801">
                  <c:v>71.290283333333335</c:v>
                </c:pt>
                <c:pt idx="12802">
                  <c:v>71.295833333333334</c:v>
                </c:pt>
                <c:pt idx="12803">
                  <c:v>71.301400000000001</c:v>
                </c:pt>
                <c:pt idx="12804">
                  <c:v>71.306966666666668</c:v>
                </c:pt>
                <c:pt idx="12805">
                  <c:v>71.312550000000002</c:v>
                </c:pt>
                <c:pt idx="12806">
                  <c:v>71.318116666666668</c:v>
                </c:pt>
                <c:pt idx="12807">
                  <c:v>71.323666666666668</c:v>
                </c:pt>
                <c:pt idx="12808">
                  <c:v>71.329250000000002</c:v>
                </c:pt>
                <c:pt idx="12809">
                  <c:v>71.334833333333336</c:v>
                </c:pt>
                <c:pt idx="12810">
                  <c:v>71.340383333333335</c:v>
                </c:pt>
                <c:pt idx="12811">
                  <c:v>71.345966666666669</c:v>
                </c:pt>
                <c:pt idx="12812">
                  <c:v>71.351533333333322</c:v>
                </c:pt>
                <c:pt idx="12813">
                  <c:v>71.357116666666656</c:v>
                </c:pt>
                <c:pt idx="12814">
                  <c:v>71.362683333333337</c:v>
                </c:pt>
                <c:pt idx="12815">
                  <c:v>71.368233333333336</c:v>
                </c:pt>
                <c:pt idx="12816">
                  <c:v>71.37381666666667</c:v>
                </c:pt>
                <c:pt idx="12817">
                  <c:v>71.379366666666655</c:v>
                </c:pt>
                <c:pt idx="12818">
                  <c:v>71.384949999999989</c:v>
                </c:pt>
                <c:pt idx="12819">
                  <c:v>71.390533333333323</c:v>
                </c:pt>
                <c:pt idx="12820">
                  <c:v>71.396116666666657</c:v>
                </c:pt>
                <c:pt idx="12821">
                  <c:v>71.401699999999991</c:v>
                </c:pt>
                <c:pt idx="12822">
                  <c:v>71.407283333333325</c:v>
                </c:pt>
                <c:pt idx="12823">
                  <c:v>71.412833333333339</c:v>
                </c:pt>
                <c:pt idx="12824">
                  <c:v>71.418416666666658</c:v>
                </c:pt>
                <c:pt idx="12825">
                  <c:v>71.423999999999992</c:v>
                </c:pt>
                <c:pt idx="12826">
                  <c:v>71.429550000000006</c:v>
                </c:pt>
                <c:pt idx="12827">
                  <c:v>71.43513333333334</c:v>
                </c:pt>
                <c:pt idx="12828">
                  <c:v>71.440700000000007</c:v>
                </c:pt>
                <c:pt idx="12829">
                  <c:v>71.446283333333341</c:v>
                </c:pt>
                <c:pt idx="12830">
                  <c:v>71.451849999999993</c:v>
                </c:pt>
                <c:pt idx="12831">
                  <c:v>71.457433333333327</c:v>
                </c:pt>
                <c:pt idx="12832">
                  <c:v>71.462983333333341</c:v>
                </c:pt>
                <c:pt idx="12833">
                  <c:v>71.46853333333334</c:v>
                </c:pt>
                <c:pt idx="12834">
                  <c:v>71.474116666666674</c:v>
                </c:pt>
                <c:pt idx="12835">
                  <c:v>71.47966666666666</c:v>
                </c:pt>
                <c:pt idx="12836">
                  <c:v>71.485233333333326</c:v>
                </c:pt>
                <c:pt idx="12837">
                  <c:v>71.490800000000007</c:v>
                </c:pt>
                <c:pt idx="12838">
                  <c:v>71.496349999999993</c:v>
                </c:pt>
                <c:pt idx="12839">
                  <c:v>71.501899999999992</c:v>
                </c:pt>
                <c:pt idx="12840">
                  <c:v>71.507450000000006</c:v>
                </c:pt>
                <c:pt idx="12841">
                  <c:v>71.513016666666672</c:v>
                </c:pt>
                <c:pt idx="12842">
                  <c:v>71.518566666666658</c:v>
                </c:pt>
                <c:pt idx="12843">
                  <c:v>71.524116666666671</c:v>
                </c:pt>
                <c:pt idx="12844">
                  <c:v>71.529666666666657</c:v>
                </c:pt>
                <c:pt idx="12845">
                  <c:v>71.53521666666667</c:v>
                </c:pt>
                <c:pt idx="12846">
                  <c:v>71.540783333333337</c:v>
                </c:pt>
                <c:pt idx="12847">
                  <c:v>71.546350000000004</c:v>
                </c:pt>
                <c:pt idx="12848">
                  <c:v>71.551916666666656</c:v>
                </c:pt>
                <c:pt idx="12849">
                  <c:v>71.55746666666667</c:v>
                </c:pt>
                <c:pt idx="12850">
                  <c:v>71.56301666666667</c:v>
                </c:pt>
                <c:pt idx="12851">
                  <c:v>71.568583333333336</c:v>
                </c:pt>
                <c:pt idx="12852">
                  <c:v>71.57416666666667</c:v>
                </c:pt>
                <c:pt idx="12853">
                  <c:v>71.579750000000004</c:v>
                </c:pt>
                <c:pt idx="12854">
                  <c:v>71.585350000000005</c:v>
                </c:pt>
                <c:pt idx="12855">
                  <c:v>71.590899999999991</c:v>
                </c:pt>
                <c:pt idx="12856">
                  <c:v>71.596450000000004</c:v>
                </c:pt>
                <c:pt idx="12857">
                  <c:v>71.602000000000004</c:v>
                </c:pt>
                <c:pt idx="12858">
                  <c:v>71.607566666666656</c:v>
                </c:pt>
                <c:pt idx="12859">
                  <c:v>71.61311666666667</c:v>
                </c:pt>
                <c:pt idx="12860">
                  <c:v>71.618700000000004</c:v>
                </c:pt>
                <c:pt idx="12861">
                  <c:v>71.624266666666671</c:v>
                </c:pt>
                <c:pt idx="12862">
                  <c:v>71.629816666666656</c:v>
                </c:pt>
                <c:pt idx="12863">
                  <c:v>71.63539999999999</c:v>
                </c:pt>
                <c:pt idx="12864">
                  <c:v>71.640950000000004</c:v>
                </c:pt>
                <c:pt idx="12865">
                  <c:v>71.64651666666667</c:v>
                </c:pt>
                <c:pt idx="12866">
                  <c:v>71.652100000000004</c:v>
                </c:pt>
                <c:pt idx="12867">
                  <c:v>71.657650000000004</c:v>
                </c:pt>
                <c:pt idx="12868">
                  <c:v>71.663216666666656</c:v>
                </c:pt>
                <c:pt idx="12869">
                  <c:v>71.66876666666667</c:v>
                </c:pt>
                <c:pt idx="12870">
                  <c:v>71.674333333333337</c:v>
                </c:pt>
                <c:pt idx="12871">
                  <c:v>71.679933333333338</c:v>
                </c:pt>
                <c:pt idx="12872">
                  <c:v>71.685483333333337</c:v>
                </c:pt>
                <c:pt idx="12873">
                  <c:v>71.69104999999999</c:v>
                </c:pt>
                <c:pt idx="12874">
                  <c:v>71.696616666666657</c:v>
                </c:pt>
                <c:pt idx="12875">
                  <c:v>71.702183333333338</c:v>
                </c:pt>
                <c:pt idx="12876">
                  <c:v>71.707733333333337</c:v>
                </c:pt>
                <c:pt idx="12877">
                  <c:v>71.713283333333322</c:v>
                </c:pt>
                <c:pt idx="12878">
                  <c:v>71.718850000000003</c:v>
                </c:pt>
                <c:pt idx="12879">
                  <c:v>71.72441666666667</c:v>
                </c:pt>
                <c:pt idx="12880">
                  <c:v>71.73</c:v>
                </c:pt>
                <c:pt idx="12881">
                  <c:v>71.735566666666671</c:v>
                </c:pt>
                <c:pt idx="12882">
                  <c:v>71.741150000000005</c:v>
                </c:pt>
                <c:pt idx="12883">
                  <c:v>71.746716666666671</c:v>
                </c:pt>
                <c:pt idx="12884">
                  <c:v>71.752300000000005</c:v>
                </c:pt>
                <c:pt idx="12885">
                  <c:v>71.757883333333339</c:v>
                </c:pt>
                <c:pt idx="12886">
                  <c:v>71.763466666666673</c:v>
                </c:pt>
                <c:pt idx="12887">
                  <c:v>71.769033333333326</c:v>
                </c:pt>
                <c:pt idx="12888">
                  <c:v>71.774583333333339</c:v>
                </c:pt>
                <c:pt idx="12889">
                  <c:v>71.780150000000006</c:v>
                </c:pt>
                <c:pt idx="12890">
                  <c:v>71.785699999999991</c:v>
                </c:pt>
                <c:pt idx="12891">
                  <c:v>71.791266666666658</c:v>
                </c:pt>
                <c:pt idx="12892">
                  <c:v>71.796849999999992</c:v>
                </c:pt>
                <c:pt idx="12893">
                  <c:v>71.802416666666673</c:v>
                </c:pt>
                <c:pt idx="12894">
                  <c:v>71.807999999999993</c:v>
                </c:pt>
                <c:pt idx="12895">
                  <c:v>71.813550000000006</c:v>
                </c:pt>
                <c:pt idx="12896">
                  <c:v>71.819116666666659</c:v>
                </c:pt>
                <c:pt idx="12897">
                  <c:v>71.824683333333326</c:v>
                </c:pt>
                <c:pt idx="12898">
                  <c:v>71.830233333333339</c:v>
                </c:pt>
                <c:pt idx="12899">
                  <c:v>71.835800000000006</c:v>
                </c:pt>
                <c:pt idx="12900">
                  <c:v>71.841349999999991</c:v>
                </c:pt>
                <c:pt idx="12901">
                  <c:v>71.846900000000005</c:v>
                </c:pt>
                <c:pt idx="12902">
                  <c:v>71.852466666666672</c:v>
                </c:pt>
                <c:pt idx="12903">
                  <c:v>71.858016666666657</c:v>
                </c:pt>
                <c:pt idx="12904">
                  <c:v>71.863583333333324</c:v>
                </c:pt>
                <c:pt idx="12905">
                  <c:v>71.869133333333338</c:v>
                </c:pt>
                <c:pt idx="12906">
                  <c:v>71.874683333333323</c:v>
                </c:pt>
                <c:pt idx="12907">
                  <c:v>71.880233333333337</c:v>
                </c:pt>
                <c:pt idx="12908">
                  <c:v>71.88581666666667</c:v>
                </c:pt>
                <c:pt idx="12909">
                  <c:v>71.89136666666667</c:v>
                </c:pt>
                <c:pt idx="12910">
                  <c:v>71.896916666666655</c:v>
                </c:pt>
                <c:pt idx="12911">
                  <c:v>71.902466666666669</c:v>
                </c:pt>
                <c:pt idx="12912">
                  <c:v>71.908033333333336</c:v>
                </c:pt>
                <c:pt idx="12913">
                  <c:v>71.913583333333321</c:v>
                </c:pt>
                <c:pt idx="12914">
                  <c:v>71.919150000000002</c:v>
                </c:pt>
                <c:pt idx="12915">
                  <c:v>71.924700000000001</c:v>
                </c:pt>
                <c:pt idx="12916">
                  <c:v>71.930266666666668</c:v>
                </c:pt>
                <c:pt idx="12917">
                  <c:v>71.935850000000002</c:v>
                </c:pt>
                <c:pt idx="12918">
                  <c:v>71.941433333333336</c:v>
                </c:pt>
                <c:pt idx="12919">
                  <c:v>71.946983333333336</c:v>
                </c:pt>
                <c:pt idx="12920">
                  <c:v>71.952550000000002</c:v>
                </c:pt>
                <c:pt idx="12921">
                  <c:v>71.958133333333336</c:v>
                </c:pt>
                <c:pt idx="12922">
                  <c:v>71.963700000000003</c:v>
                </c:pt>
                <c:pt idx="12923">
                  <c:v>71.96926666666667</c:v>
                </c:pt>
                <c:pt idx="12924">
                  <c:v>71.974833333333336</c:v>
                </c:pt>
                <c:pt idx="12925">
                  <c:v>71.980383333333336</c:v>
                </c:pt>
                <c:pt idx="12926">
                  <c:v>71.985950000000003</c:v>
                </c:pt>
                <c:pt idx="12927">
                  <c:v>71.991500000000002</c:v>
                </c:pt>
                <c:pt idx="12928">
                  <c:v>71.997050000000002</c:v>
                </c:pt>
                <c:pt idx="12929">
                  <c:v>72.002600000000001</c:v>
                </c:pt>
                <c:pt idx="12930">
                  <c:v>72.008166666666668</c:v>
                </c:pt>
                <c:pt idx="12931">
                  <c:v>72.013716666666667</c:v>
                </c:pt>
                <c:pt idx="12932">
                  <c:v>72.019283333333334</c:v>
                </c:pt>
                <c:pt idx="12933">
                  <c:v>72.024833333333333</c:v>
                </c:pt>
                <c:pt idx="12934">
                  <c:v>72.030416666666667</c:v>
                </c:pt>
                <c:pt idx="12935">
                  <c:v>72.035983333333334</c:v>
                </c:pt>
                <c:pt idx="12936">
                  <c:v>72.041533333333334</c:v>
                </c:pt>
                <c:pt idx="12937">
                  <c:v>72.0471</c:v>
                </c:pt>
                <c:pt idx="12938">
                  <c:v>72.052666666666667</c:v>
                </c:pt>
                <c:pt idx="12939">
                  <c:v>72.058233333333334</c:v>
                </c:pt>
                <c:pt idx="12940">
                  <c:v>72.063816666666668</c:v>
                </c:pt>
                <c:pt idx="12941">
                  <c:v>72.069366666666667</c:v>
                </c:pt>
                <c:pt idx="12942">
                  <c:v>72.074933333333334</c:v>
                </c:pt>
                <c:pt idx="12943">
                  <c:v>72.080483333333333</c:v>
                </c:pt>
                <c:pt idx="12944">
                  <c:v>72.086049999999986</c:v>
                </c:pt>
                <c:pt idx="12945">
                  <c:v>72.091650000000001</c:v>
                </c:pt>
                <c:pt idx="12946">
                  <c:v>72.097216666666654</c:v>
                </c:pt>
                <c:pt idx="12947">
                  <c:v>72.102766666666668</c:v>
                </c:pt>
                <c:pt idx="12948">
                  <c:v>72.108333333333334</c:v>
                </c:pt>
                <c:pt idx="12949">
                  <c:v>72.113900000000001</c:v>
                </c:pt>
                <c:pt idx="12950">
                  <c:v>72.119466666666668</c:v>
                </c:pt>
                <c:pt idx="12951">
                  <c:v>72.125033333333334</c:v>
                </c:pt>
                <c:pt idx="12952">
                  <c:v>72.130583333333334</c:v>
                </c:pt>
                <c:pt idx="12953">
                  <c:v>72.136166666666668</c:v>
                </c:pt>
                <c:pt idx="12954">
                  <c:v>72.141716666666667</c:v>
                </c:pt>
                <c:pt idx="12955">
                  <c:v>72.147300000000001</c:v>
                </c:pt>
                <c:pt idx="12956">
                  <c:v>72.152850000000001</c:v>
                </c:pt>
                <c:pt idx="12957">
                  <c:v>72.1584</c:v>
                </c:pt>
                <c:pt idx="12958">
                  <c:v>72.163950000000014</c:v>
                </c:pt>
                <c:pt idx="12959">
                  <c:v>72.16953333333332</c:v>
                </c:pt>
                <c:pt idx="12960">
                  <c:v>72.175083333333333</c:v>
                </c:pt>
                <c:pt idx="12961">
                  <c:v>72.18065</c:v>
                </c:pt>
                <c:pt idx="12962">
                  <c:v>72.186250000000001</c:v>
                </c:pt>
                <c:pt idx="12963">
                  <c:v>72.191800000000001</c:v>
                </c:pt>
                <c:pt idx="12964">
                  <c:v>72.197366666666667</c:v>
                </c:pt>
                <c:pt idx="12965">
                  <c:v>72.202916666666667</c:v>
                </c:pt>
                <c:pt idx="12966">
                  <c:v>72.208483333333334</c:v>
                </c:pt>
                <c:pt idx="12967">
                  <c:v>72.21405</c:v>
                </c:pt>
                <c:pt idx="12968">
                  <c:v>72.219616666666667</c:v>
                </c:pt>
                <c:pt idx="12969">
                  <c:v>72.225166666666667</c:v>
                </c:pt>
                <c:pt idx="12970">
                  <c:v>72.230733333333333</c:v>
                </c:pt>
                <c:pt idx="12971">
                  <c:v>72.236283333333333</c:v>
                </c:pt>
                <c:pt idx="12972">
                  <c:v>72.241850000000014</c:v>
                </c:pt>
                <c:pt idx="12973">
                  <c:v>72.247416666666666</c:v>
                </c:pt>
                <c:pt idx="12974">
                  <c:v>72.252966666666666</c:v>
                </c:pt>
                <c:pt idx="12975">
                  <c:v>72.258533333333332</c:v>
                </c:pt>
                <c:pt idx="12976">
                  <c:v>72.264099999999999</c:v>
                </c:pt>
                <c:pt idx="12977">
                  <c:v>72.269649999999999</c:v>
                </c:pt>
                <c:pt idx="12978">
                  <c:v>72.275216666666665</c:v>
                </c:pt>
                <c:pt idx="12979">
                  <c:v>72.280833333333334</c:v>
                </c:pt>
                <c:pt idx="12980">
                  <c:v>72.286416666666668</c:v>
                </c:pt>
                <c:pt idx="12981">
                  <c:v>72.291983333333334</c:v>
                </c:pt>
                <c:pt idx="12982">
                  <c:v>72.297533333333334</c:v>
                </c:pt>
                <c:pt idx="12983">
                  <c:v>72.303100000000001</c:v>
                </c:pt>
                <c:pt idx="12984">
                  <c:v>72.308666666666667</c:v>
                </c:pt>
                <c:pt idx="12985">
                  <c:v>72.314283333333336</c:v>
                </c:pt>
                <c:pt idx="12986">
                  <c:v>72.31986666666667</c:v>
                </c:pt>
                <c:pt idx="12987">
                  <c:v>72.325433333333336</c:v>
                </c:pt>
                <c:pt idx="12988">
                  <c:v>72.330999999999989</c:v>
                </c:pt>
                <c:pt idx="12989">
                  <c:v>72.336583333333323</c:v>
                </c:pt>
                <c:pt idx="12990">
                  <c:v>72.342150000000004</c:v>
                </c:pt>
                <c:pt idx="12991">
                  <c:v>72.347700000000003</c:v>
                </c:pt>
                <c:pt idx="12992">
                  <c:v>72.35326666666667</c:v>
                </c:pt>
                <c:pt idx="12993">
                  <c:v>72.358833333333322</c:v>
                </c:pt>
                <c:pt idx="12994">
                  <c:v>72.364416666666656</c:v>
                </c:pt>
                <c:pt idx="12995">
                  <c:v>72.369983333333323</c:v>
                </c:pt>
                <c:pt idx="12996">
                  <c:v>72.375550000000004</c:v>
                </c:pt>
                <c:pt idx="12997">
                  <c:v>72.381133333333338</c:v>
                </c:pt>
                <c:pt idx="12998">
                  <c:v>72.386716666666672</c:v>
                </c:pt>
                <c:pt idx="12999">
                  <c:v>72.392299999999992</c:v>
                </c:pt>
                <c:pt idx="13000">
                  <c:v>72.397866666666673</c:v>
                </c:pt>
                <c:pt idx="13001">
                  <c:v>72.403433333333339</c:v>
                </c:pt>
                <c:pt idx="13002">
                  <c:v>72.409016666666673</c:v>
                </c:pt>
                <c:pt idx="13003">
                  <c:v>72.41458333333334</c:v>
                </c:pt>
                <c:pt idx="13004">
                  <c:v>72.420149999999992</c:v>
                </c:pt>
                <c:pt idx="13005">
                  <c:v>72.425716666666659</c:v>
                </c:pt>
                <c:pt idx="13006">
                  <c:v>72.43128333333334</c:v>
                </c:pt>
                <c:pt idx="13007">
                  <c:v>72.436866666666674</c:v>
                </c:pt>
                <c:pt idx="13008">
                  <c:v>72.442433333333341</c:v>
                </c:pt>
                <c:pt idx="13009">
                  <c:v>72.448016666666675</c:v>
                </c:pt>
                <c:pt idx="13010">
                  <c:v>72.45356666666666</c:v>
                </c:pt>
                <c:pt idx="13011">
                  <c:v>72.459133333333327</c:v>
                </c:pt>
                <c:pt idx="13012">
                  <c:v>72.464716666666661</c:v>
                </c:pt>
                <c:pt idx="13013">
                  <c:v>72.470283333333327</c:v>
                </c:pt>
                <c:pt idx="13014">
                  <c:v>72.475866666666661</c:v>
                </c:pt>
                <c:pt idx="13015">
                  <c:v>72.481433333333342</c:v>
                </c:pt>
                <c:pt idx="13016">
                  <c:v>72.487000000000009</c:v>
                </c:pt>
                <c:pt idx="13017">
                  <c:v>72.492566666666661</c:v>
                </c:pt>
                <c:pt idx="13018">
                  <c:v>72.498133333333328</c:v>
                </c:pt>
                <c:pt idx="13019">
                  <c:v>72.503716666666662</c:v>
                </c:pt>
                <c:pt idx="13020">
                  <c:v>72.509283333333329</c:v>
                </c:pt>
                <c:pt idx="13021">
                  <c:v>72.514866666666663</c:v>
                </c:pt>
                <c:pt idx="13022">
                  <c:v>72.520449999999997</c:v>
                </c:pt>
                <c:pt idx="13023">
                  <c:v>72.526033333333331</c:v>
                </c:pt>
                <c:pt idx="13024">
                  <c:v>72.531633333333332</c:v>
                </c:pt>
                <c:pt idx="13025">
                  <c:v>72.537199999999999</c:v>
                </c:pt>
                <c:pt idx="13026">
                  <c:v>72.542783333333333</c:v>
                </c:pt>
                <c:pt idx="13027">
                  <c:v>72.548333333333332</c:v>
                </c:pt>
                <c:pt idx="13028">
                  <c:v>72.553900000000013</c:v>
                </c:pt>
                <c:pt idx="13029">
                  <c:v>72.559483333333347</c:v>
                </c:pt>
                <c:pt idx="13030">
                  <c:v>72.565066666666681</c:v>
                </c:pt>
                <c:pt idx="13031">
                  <c:v>72.570616666666666</c:v>
                </c:pt>
                <c:pt idx="13032">
                  <c:v>72.5762</c:v>
                </c:pt>
                <c:pt idx="13033">
                  <c:v>72.58175</c:v>
                </c:pt>
                <c:pt idx="13034">
                  <c:v>72.587333333333333</c:v>
                </c:pt>
                <c:pt idx="13035">
                  <c:v>72.5929</c:v>
                </c:pt>
                <c:pt idx="13036">
                  <c:v>72.59845</c:v>
                </c:pt>
                <c:pt idx="13037">
                  <c:v>72.604033333333334</c:v>
                </c:pt>
                <c:pt idx="13038">
                  <c:v>72.609616666666668</c:v>
                </c:pt>
                <c:pt idx="13039">
                  <c:v>72.615200000000002</c:v>
                </c:pt>
                <c:pt idx="13040">
                  <c:v>72.620783333333335</c:v>
                </c:pt>
                <c:pt idx="13041">
                  <c:v>72.626366666666669</c:v>
                </c:pt>
                <c:pt idx="13042">
                  <c:v>72.631950000000003</c:v>
                </c:pt>
                <c:pt idx="13043">
                  <c:v>72.63751666666667</c:v>
                </c:pt>
                <c:pt idx="13044">
                  <c:v>72.643083333333337</c:v>
                </c:pt>
                <c:pt idx="13045">
                  <c:v>72.648683333333338</c:v>
                </c:pt>
                <c:pt idx="13046">
                  <c:v>72.654250000000005</c:v>
                </c:pt>
                <c:pt idx="13047">
                  <c:v>72.659833333333339</c:v>
                </c:pt>
                <c:pt idx="13048">
                  <c:v>72.665383333333324</c:v>
                </c:pt>
                <c:pt idx="13049">
                  <c:v>72.670949999999991</c:v>
                </c:pt>
                <c:pt idx="13050">
                  <c:v>72.676500000000004</c:v>
                </c:pt>
                <c:pt idx="13051">
                  <c:v>72.682083333333338</c:v>
                </c:pt>
                <c:pt idx="13052">
                  <c:v>72.687650000000005</c:v>
                </c:pt>
                <c:pt idx="13053">
                  <c:v>72.693216666666657</c:v>
                </c:pt>
                <c:pt idx="13054">
                  <c:v>72.698783333333324</c:v>
                </c:pt>
                <c:pt idx="13055">
                  <c:v>72.704366666666658</c:v>
                </c:pt>
                <c:pt idx="13056">
                  <c:v>72.709949999999992</c:v>
                </c:pt>
                <c:pt idx="13057">
                  <c:v>72.715516666666659</c:v>
                </c:pt>
                <c:pt idx="13058">
                  <c:v>72.721099999999993</c:v>
                </c:pt>
                <c:pt idx="13059">
                  <c:v>72.726650000000006</c:v>
                </c:pt>
                <c:pt idx="13060">
                  <c:v>72.732216666666673</c:v>
                </c:pt>
                <c:pt idx="13061">
                  <c:v>72.737766666666658</c:v>
                </c:pt>
                <c:pt idx="13062">
                  <c:v>72.743333333333339</c:v>
                </c:pt>
                <c:pt idx="13063">
                  <c:v>72.748883333333339</c:v>
                </c:pt>
                <c:pt idx="13064">
                  <c:v>72.754449999999991</c:v>
                </c:pt>
                <c:pt idx="13065">
                  <c:v>72.760000000000005</c:v>
                </c:pt>
                <c:pt idx="13066">
                  <c:v>72.765583333333339</c:v>
                </c:pt>
                <c:pt idx="13067">
                  <c:v>72.771150000000006</c:v>
                </c:pt>
                <c:pt idx="13068">
                  <c:v>72.776716666666672</c:v>
                </c:pt>
                <c:pt idx="13069">
                  <c:v>72.782283333333325</c:v>
                </c:pt>
                <c:pt idx="13070">
                  <c:v>72.787849999999992</c:v>
                </c:pt>
                <c:pt idx="13071">
                  <c:v>72.793433333333326</c:v>
                </c:pt>
                <c:pt idx="13072">
                  <c:v>72.798983333333339</c:v>
                </c:pt>
                <c:pt idx="13073">
                  <c:v>72.804566666666673</c:v>
                </c:pt>
                <c:pt idx="13074">
                  <c:v>72.810116666666673</c:v>
                </c:pt>
                <c:pt idx="13075">
                  <c:v>72.815683333333325</c:v>
                </c:pt>
                <c:pt idx="13076">
                  <c:v>72.821249999999992</c:v>
                </c:pt>
                <c:pt idx="13077">
                  <c:v>72.826833333333326</c:v>
                </c:pt>
                <c:pt idx="13078">
                  <c:v>72.832400000000007</c:v>
                </c:pt>
                <c:pt idx="13079">
                  <c:v>72.837950000000006</c:v>
                </c:pt>
                <c:pt idx="13080">
                  <c:v>72.843516666666659</c:v>
                </c:pt>
                <c:pt idx="13081">
                  <c:v>72.849066666666673</c:v>
                </c:pt>
                <c:pt idx="13082">
                  <c:v>72.854633333333339</c:v>
                </c:pt>
                <c:pt idx="13083">
                  <c:v>72.860183333333325</c:v>
                </c:pt>
                <c:pt idx="13084">
                  <c:v>72.865733333333338</c:v>
                </c:pt>
                <c:pt idx="13085">
                  <c:v>72.871300000000005</c:v>
                </c:pt>
                <c:pt idx="13086">
                  <c:v>72.876850000000005</c:v>
                </c:pt>
                <c:pt idx="13087">
                  <c:v>72.882433333333339</c:v>
                </c:pt>
                <c:pt idx="13088">
                  <c:v>72.887999999999991</c:v>
                </c:pt>
                <c:pt idx="13089">
                  <c:v>72.893550000000005</c:v>
                </c:pt>
                <c:pt idx="13090">
                  <c:v>72.899133333333339</c:v>
                </c:pt>
                <c:pt idx="13091">
                  <c:v>72.904683333333338</c:v>
                </c:pt>
                <c:pt idx="13092">
                  <c:v>72.910249999999991</c:v>
                </c:pt>
                <c:pt idx="13093">
                  <c:v>72.915850000000006</c:v>
                </c:pt>
                <c:pt idx="13094">
                  <c:v>72.921416666666659</c:v>
                </c:pt>
                <c:pt idx="13095">
                  <c:v>72.926999999999992</c:v>
                </c:pt>
                <c:pt idx="13096">
                  <c:v>72.932550000000006</c:v>
                </c:pt>
                <c:pt idx="13097">
                  <c:v>72.938100000000006</c:v>
                </c:pt>
                <c:pt idx="13098">
                  <c:v>72.943666666666658</c:v>
                </c:pt>
                <c:pt idx="13099">
                  <c:v>72.949216666666672</c:v>
                </c:pt>
                <c:pt idx="13100">
                  <c:v>72.954783333333339</c:v>
                </c:pt>
                <c:pt idx="13101">
                  <c:v>72.960350000000005</c:v>
                </c:pt>
                <c:pt idx="13102">
                  <c:v>72.965899999999991</c:v>
                </c:pt>
                <c:pt idx="13103">
                  <c:v>72.971483333333325</c:v>
                </c:pt>
                <c:pt idx="13104">
                  <c:v>72.977033333333338</c:v>
                </c:pt>
                <c:pt idx="13105">
                  <c:v>72.982583333333338</c:v>
                </c:pt>
                <c:pt idx="13106">
                  <c:v>72.988133333333323</c:v>
                </c:pt>
                <c:pt idx="13107">
                  <c:v>72.993700000000004</c:v>
                </c:pt>
                <c:pt idx="13108">
                  <c:v>72.999266666666671</c:v>
                </c:pt>
                <c:pt idx="13109">
                  <c:v>73.004833333333337</c:v>
                </c:pt>
                <c:pt idx="13110">
                  <c:v>73.010433333333339</c:v>
                </c:pt>
                <c:pt idx="13111">
                  <c:v>73.015983333333324</c:v>
                </c:pt>
                <c:pt idx="13112">
                  <c:v>73.021533333333338</c:v>
                </c:pt>
                <c:pt idx="13113">
                  <c:v>73.027083333333337</c:v>
                </c:pt>
                <c:pt idx="13114">
                  <c:v>73.032650000000004</c:v>
                </c:pt>
                <c:pt idx="13115">
                  <c:v>73.038200000000003</c:v>
                </c:pt>
                <c:pt idx="13116">
                  <c:v>73.043750000000003</c:v>
                </c:pt>
                <c:pt idx="13117">
                  <c:v>73.04931666666667</c:v>
                </c:pt>
                <c:pt idx="13118">
                  <c:v>73.054900000000004</c:v>
                </c:pt>
                <c:pt idx="13119">
                  <c:v>73.060450000000003</c:v>
                </c:pt>
                <c:pt idx="13120">
                  <c:v>73.06601666666667</c:v>
                </c:pt>
                <c:pt idx="13121">
                  <c:v>73.071583333333336</c:v>
                </c:pt>
                <c:pt idx="13122">
                  <c:v>73.07716666666667</c:v>
                </c:pt>
                <c:pt idx="13123">
                  <c:v>73.082733333333337</c:v>
                </c:pt>
                <c:pt idx="13124">
                  <c:v>73.08829999999999</c:v>
                </c:pt>
                <c:pt idx="13125">
                  <c:v>73.093850000000003</c:v>
                </c:pt>
                <c:pt idx="13126">
                  <c:v>73.09941666666667</c:v>
                </c:pt>
                <c:pt idx="13127">
                  <c:v>73.105016666666671</c:v>
                </c:pt>
                <c:pt idx="13128">
                  <c:v>73.110566666666671</c:v>
                </c:pt>
                <c:pt idx="13129">
                  <c:v>73.116116666666656</c:v>
                </c:pt>
                <c:pt idx="13130">
                  <c:v>73.121683333333337</c:v>
                </c:pt>
                <c:pt idx="13131">
                  <c:v>73.127233333333336</c:v>
                </c:pt>
                <c:pt idx="13132">
                  <c:v>73.132800000000003</c:v>
                </c:pt>
                <c:pt idx="13133">
                  <c:v>73.138350000000003</c:v>
                </c:pt>
                <c:pt idx="13134">
                  <c:v>73.143916666666669</c:v>
                </c:pt>
                <c:pt idx="13135">
                  <c:v>73.149466666666669</c:v>
                </c:pt>
                <c:pt idx="13136">
                  <c:v>73.155016666666668</c:v>
                </c:pt>
                <c:pt idx="13137">
                  <c:v>73.160583333333335</c:v>
                </c:pt>
                <c:pt idx="13138">
                  <c:v>73.166183333333322</c:v>
                </c:pt>
                <c:pt idx="13139">
                  <c:v>73.171733333333336</c:v>
                </c:pt>
                <c:pt idx="13140">
                  <c:v>73.177283333333335</c:v>
                </c:pt>
                <c:pt idx="13141">
                  <c:v>73.182883333333336</c:v>
                </c:pt>
                <c:pt idx="13142">
                  <c:v>73.188433333333322</c:v>
                </c:pt>
                <c:pt idx="13143">
                  <c:v>73.194016666666656</c:v>
                </c:pt>
                <c:pt idx="13144">
                  <c:v>73.199583333333337</c:v>
                </c:pt>
                <c:pt idx="13145">
                  <c:v>73.205150000000003</c:v>
                </c:pt>
                <c:pt idx="13146">
                  <c:v>73.21071666666667</c:v>
                </c:pt>
                <c:pt idx="13147">
                  <c:v>73.216300000000004</c:v>
                </c:pt>
                <c:pt idx="13148">
                  <c:v>73.221849999999989</c:v>
                </c:pt>
                <c:pt idx="13149">
                  <c:v>73.227433333333323</c:v>
                </c:pt>
                <c:pt idx="13150">
                  <c:v>73.23299999999999</c:v>
                </c:pt>
                <c:pt idx="13151">
                  <c:v>73.238550000000004</c:v>
                </c:pt>
                <c:pt idx="13152">
                  <c:v>73.244133333333338</c:v>
                </c:pt>
                <c:pt idx="13153">
                  <c:v>73.249700000000004</c:v>
                </c:pt>
                <c:pt idx="13154">
                  <c:v>73.255266666666657</c:v>
                </c:pt>
                <c:pt idx="13155">
                  <c:v>73.260849999999991</c:v>
                </c:pt>
                <c:pt idx="13156">
                  <c:v>73.266416666666657</c:v>
                </c:pt>
                <c:pt idx="13157">
                  <c:v>73.271983333333338</c:v>
                </c:pt>
                <c:pt idx="13158">
                  <c:v>73.277550000000005</c:v>
                </c:pt>
                <c:pt idx="13159">
                  <c:v>73.283133333333339</c:v>
                </c:pt>
                <c:pt idx="13160">
                  <c:v>73.288700000000006</c:v>
                </c:pt>
                <c:pt idx="13161">
                  <c:v>73.294266666666672</c:v>
                </c:pt>
                <c:pt idx="13162">
                  <c:v>73.299850000000006</c:v>
                </c:pt>
                <c:pt idx="13163">
                  <c:v>73.30543333333334</c:v>
                </c:pt>
                <c:pt idx="13164">
                  <c:v>73.311016666666674</c:v>
                </c:pt>
                <c:pt idx="13165">
                  <c:v>73.316600000000008</c:v>
                </c:pt>
                <c:pt idx="13166">
                  <c:v>73.322166666666661</c:v>
                </c:pt>
                <c:pt idx="13167">
                  <c:v>73.327749999999995</c:v>
                </c:pt>
                <c:pt idx="13168">
                  <c:v>73.333333333333329</c:v>
                </c:pt>
                <c:pt idx="13169">
                  <c:v>73.338916666666663</c:v>
                </c:pt>
                <c:pt idx="13170">
                  <c:v>73.344499999999996</c:v>
                </c:pt>
                <c:pt idx="13171">
                  <c:v>73.350049999999996</c:v>
                </c:pt>
                <c:pt idx="13172">
                  <c:v>73.35563333333333</c:v>
                </c:pt>
                <c:pt idx="13173">
                  <c:v>73.361233333333331</c:v>
                </c:pt>
                <c:pt idx="13174">
                  <c:v>73.366816666666665</c:v>
                </c:pt>
                <c:pt idx="13175">
                  <c:v>73.372399999999999</c:v>
                </c:pt>
                <c:pt idx="13176">
                  <c:v>73.377966666666666</c:v>
                </c:pt>
                <c:pt idx="13177">
                  <c:v>73.383516666666679</c:v>
                </c:pt>
                <c:pt idx="13178">
                  <c:v>73.389066666666665</c:v>
                </c:pt>
                <c:pt idx="13179">
                  <c:v>73.394616666666664</c:v>
                </c:pt>
                <c:pt idx="13180">
                  <c:v>73.400199999999998</c:v>
                </c:pt>
                <c:pt idx="13181">
                  <c:v>73.405799999999999</c:v>
                </c:pt>
                <c:pt idx="13182">
                  <c:v>73.411366666666666</c:v>
                </c:pt>
                <c:pt idx="13183">
                  <c:v>73.41695</c:v>
                </c:pt>
                <c:pt idx="13184">
                  <c:v>73.422533333333334</c:v>
                </c:pt>
                <c:pt idx="13185">
                  <c:v>73.428116666666668</c:v>
                </c:pt>
                <c:pt idx="13186">
                  <c:v>73.433700000000002</c:v>
                </c:pt>
                <c:pt idx="13187">
                  <c:v>73.439266666666668</c:v>
                </c:pt>
                <c:pt idx="13188">
                  <c:v>73.444850000000002</c:v>
                </c:pt>
                <c:pt idx="13189">
                  <c:v>73.450416666666655</c:v>
                </c:pt>
                <c:pt idx="13190">
                  <c:v>73.455999999999989</c:v>
                </c:pt>
                <c:pt idx="13191">
                  <c:v>73.46156666666667</c:v>
                </c:pt>
                <c:pt idx="13192">
                  <c:v>73.467150000000004</c:v>
                </c:pt>
                <c:pt idx="13193">
                  <c:v>73.472700000000003</c:v>
                </c:pt>
                <c:pt idx="13194">
                  <c:v>73.478249999999989</c:v>
                </c:pt>
                <c:pt idx="13195">
                  <c:v>73.483816666666669</c:v>
                </c:pt>
                <c:pt idx="13196">
                  <c:v>73.489366666666669</c:v>
                </c:pt>
                <c:pt idx="13197">
                  <c:v>73.494916666666668</c:v>
                </c:pt>
                <c:pt idx="13198">
                  <c:v>73.500483333333335</c:v>
                </c:pt>
                <c:pt idx="13199">
                  <c:v>73.506083333333336</c:v>
                </c:pt>
                <c:pt idx="13200">
                  <c:v>73.511633333333336</c:v>
                </c:pt>
                <c:pt idx="13201">
                  <c:v>73.517183333333335</c:v>
                </c:pt>
                <c:pt idx="13202">
                  <c:v>73.522750000000002</c:v>
                </c:pt>
                <c:pt idx="13203">
                  <c:v>73.528300000000002</c:v>
                </c:pt>
                <c:pt idx="13204">
                  <c:v>73.533850000000001</c:v>
                </c:pt>
                <c:pt idx="13205">
                  <c:v>73.539399999999986</c:v>
                </c:pt>
                <c:pt idx="13206">
                  <c:v>73.54495</c:v>
                </c:pt>
                <c:pt idx="13207">
                  <c:v>73.5505</c:v>
                </c:pt>
                <c:pt idx="13208">
                  <c:v>73.556049999999999</c:v>
                </c:pt>
                <c:pt idx="13209">
                  <c:v>73.561599999999999</c:v>
                </c:pt>
                <c:pt idx="13210">
                  <c:v>73.567150000000012</c:v>
                </c:pt>
                <c:pt idx="13211">
                  <c:v>73.572699999999998</c:v>
                </c:pt>
                <c:pt idx="13212">
                  <c:v>73.578266666666664</c:v>
                </c:pt>
                <c:pt idx="13213">
                  <c:v>73.583816666666678</c:v>
                </c:pt>
                <c:pt idx="13214">
                  <c:v>73.589366666666663</c:v>
                </c:pt>
                <c:pt idx="13215">
                  <c:v>73.594916666666663</c:v>
                </c:pt>
                <c:pt idx="13216">
                  <c:v>73.600466666666676</c:v>
                </c:pt>
                <c:pt idx="13217">
                  <c:v>73.606033333333329</c:v>
                </c:pt>
                <c:pt idx="13218">
                  <c:v>73.611583333333328</c:v>
                </c:pt>
                <c:pt idx="13219">
                  <c:v>73.617150000000009</c:v>
                </c:pt>
                <c:pt idx="13220">
                  <c:v>73.622716666666676</c:v>
                </c:pt>
                <c:pt idx="13221">
                  <c:v>73.628283333333329</c:v>
                </c:pt>
                <c:pt idx="13222">
                  <c:v>73.633849999999995</c:v>
                </c:pt>
                <c:pt idx="13223">
                  <c:v>73.639416666666662</c:v>
                </c:pt>
                <c:pt idx="13224">
                  <c:v>73.644983333333329</c:v>
                </c:pt>
                <c:pt idx="13225">
                  <c:v>73.650566666666663</c:v>
                </c:pt>
                <c:pt idx="13226">
                  <c:v>73.656133333333344</c:v>
                </c:pt>
                <c:pt idx="13227">
                  <c:v>73.66170000000001</c:v>
                </c:pt>
                <c:pt idx="13228">
                  <c:v>73.667266666666663</c:v>
                </c:pt>
                <c:pt idx="13229">
                  <c:v>73.672849999999997</c:v>
                </c:pt>
                <c:pt idx="13230">
                  <c:v>73.678416666666664</c:v>
                </c:pt>
                <c:pt idx="13231">
                  <c:v>73.683999999999997</c:v>
                </c:pt>
                <c:pt idx="13232">
                  <c:v>73.689566666666664</c:v>
                </c:pt>
                <c:pt idx="13233">
                  <c:v>73.695133333333331</c:v>
                </c:pt>
                <c:pt idx="13234">
                  <c:v>73.700700000000012</c:v>
                </c:pt>
                <c:pt idx="13235">
                  <c:v>73.706283333333346</c:v>
                </c:pt>
                <c:pt idx="13236">
                  <c:v>73.711849999999998</c:v>
                </c:pt>
                <c:pt idx="13237">
                  <c:v>73.717399999999998</c:v>
                </c:pt>
                <c:pt idx="13238">
                  <c:v>73.722950000000012</c:v>
                </c:pt>
                <c:pt idx="13239">
                  <c:v>73.728533333333345</c:v>
                </c:pt>
                <c:pt idx="13240">
                  <c:v>73.734116666666665</c:v>
                </c:pt>
                <c:pt idx="13241">
                  <c:v>73.739699999999999</c:v>
                </c:pt>
                <c:pt idx="13242">
                  <c:v>73.745249999999999</c:v>
                </c:pt>
                <c:pt idx="13243">
                  <c:v>73.750833333333333</c:v>
                </c:pt>
                <c:pt idx="13244">
                  <c:v>73.756433333333334</c:v>
                </c:pt>
                <c:pt idx="13245">
                  <c:v>73.762</c:v>
                </c:pt>
                <c:pt idx="13246">
                  <c:v>73.767599999999987</c:v>
                </c:pt>
                <c:pt idx="13247">
                  <c:v>73.773183333333321</c:v>
                </c:pt>
                <c:pt idx="13248">
                  <c:v>73.778783333333337</c:v>
                </c:pt>
                <c:pt idx="13249">
                  <c:v>73.784366666666671</c:v>
                </c:pt>
                <c:pt idx="13250">
                  <c:v>73.789966666666672</c:v>
                </c:pt>
                <c:pt idx="13251">
                  <c:v>73.795550000000006</c:v>
                </c:pt>
                <c:pt idx="13252">
                  <c:v>73.801116666666672</c:v>
                </c:pt>
                <c:pt idx="13253">
                  <c:v>73.806666666666658</c:v>
                </c:pt>
                <c:pt idx="13254">
                  <c:v>73.812249999999992</c:v>
                </c:pt>
                <c:pt idx="13255">
                  <c:v>73.817800000000005</c:v>
                </c:pt>
                <c:pt idx="13256">
                  <c:v>73.823366666666672</c:v>
                </c:pt>
                <c:pt idx="13257">
                  <c:v>73.828933333333325</c:v>
                </c:pt>
                <c:pt idx="13258">
                  <c:v>73.834483333333338</c:v>
                </c:pt>
                <c:pt idx="13259">
                  <c:v>73.840050000000005</c:v>
                </c:pt>
                <c:pt idx="13260">
                  <c:v>73.845600000000005</c:v>
                </c:pt>
                <c:pt idx="13261">
                  <c:v>73.851166666666657</c:v>
                </c:pt>
                <c:pt idx="13262">
                  <c:v>73.856716666666671</c:v>
                </c:pt>
                <c:pt idx="13263">
                  <c:v>73.86226666666667</c:v>
                </c:pt>
                <c:pt idx="13264">
                  <c:v>73.86781666666667</c:v>
                </c:pt>
                <c:pt idx="13265">
                  <c:v>73.873383333333337</c:v>
                </c:pt>
                <c:pt idx="13266">
                  <c:v>73.878950000000003</c:v>
                </c:pt>
                <c:pt idx="13267">
                  <c:v>73.884499999999989</c:v>
                </c:pt>
                <c:pt idx="13268">
                  <c:v>73.890083333333322</c:v>
                </c:pt>
                <c:pt idx="13269">
                  <c:v>73.895666666666656</c:v>
                </c:pt>
                <c:pt idx="13270">
                  <c:v>73.901233333333323</c:v>
                </c:pt>
                <c:pt idx="13271">
                  <c:v>73.906783333333337</c:v>
                </c:pt>
                <c:pt idx="13272">
                  <c:v>73.912350000000004</c:v>
                </c:pt>
                <c:pt idx="13273">
                  <c:v>73.917899999999989</c:v>
                </c:pt>
                <c:pt idx="13274">
                  <c:v>73.923450000000003</c:v>
                </c:pt>
                <c:pt idx="13275">
                  <c:v>73.929033333333336</c:v>
                </c:pt>
                <c:pt idx="13276">
                  <c:v>73.934600000000003</c:v>
                </c:pt>
                <c:pt idx="13277">
                  <c:v>73.940149999999988</c:v>
                </c:pt>
                <c:pt idx="13278">
                  <c:v>73.945716666666669</c:v>
                </c:pt>
                <c:pt idx="13279">
                  <c:v>73.951266666666669</c:v>
                </c:pt>
                <c:pt idx="13280">
                  <c:v>73.956816666666654</c:v>
                </c:pt>
                <c:pt idx="13281">
                  <c:v>73.962366666666668</c:v>
                </c:pt>
                <c:pt idx="13282">
                  <c:v>73.967916666666667</c:v>
                </c:pt>
                <c:pt idx="13283">
                  <c:v>73.973500000000001</c:v>
                </c:pt>
                <c:pt idx="13284">
                  <c:v>73.979066666666668</c:v>
                </c:pt>
                <c:pt idx="13285">
                  <c:v>73.984633333333335</c:v>
                </c:pt>
                <c:pt idx="13286">
                  <c:v>73.990216666666655</c:v>
                </c:pt>
                <c:pt idx="13287">
                  <c:v>73.995766666666668</c:v>
                </c:pt>
                <c:pt idx="13288">
                  <c:v>74.001333333333335</c:v>
                </c:pt>
                <c:pt idx="13289">
                  <c:v>74.006900000000002</c:v>
                </c:pt>
                <c:pt idx="13290">
                  <c:v>74.012466666666654</c:v>
                </c:pt>
                <c:pt idx="13291">
                  <c:v>74.018049999999988</c:v>
                </c:pt>
                <c:pt idx="13292">
                  <c:v>74.023600000000002</c:v>
                </c:pt>
                <c:pt idx="13293">
                  <c:v>74.029183333333336</c:v>
                </c:pt>
                <c:pt idx="13294">
                  <c:v>74.034750000000003</c:v>
                </c:pt>
                <c:pt idx="13295">
                  <c:v>74.040333333333336</c:v>
                </c:pt>
                <c:pt idx="13296">
                  <c:v>74.045900000000003</c:v>
                </c:pt>
                <c:pt idx="13297">
                  <c:v>74.051450000000003</c:v>
                </c:pt>
                <c:pt idx="13298">
                  <c:v>74.057016666666669</c:v>
                </c:pt>
                <c:pt idx="13299">
                  <c:v>74.062583333333336</c:v>
                </c:pt>
                <c:pt idx="13300">
                  <c:v>74.068150000000003</c:v>
                </c:pt>
                <c:pt idx="13301">
                  <c:v>74.073733333333337</c:v>
                </c:pt>
                <c:pt idx="13302">
                  <c:v>74.079300000000003</c:v>
                </c:pt>
                <c:pt idx="13303">
                  <c:v>74.084866666666656</c:v>
                </c:pt>
                <c:pt idx="13304">
                  <c:v>74.090433333333337</c:v>
                </c:pt>
                <c:pt idx="13305">
                  <c:v>74.096000000000004</c:v>
                </c:pt>
                <c:pt idx="13306">
                  <c:v>74.101583333333338</c:v>
                </c:pt>
                <c:pt idx="13307">
                  <c:v>74.107150000000004</c:v>
                </c:pt>
                <c:pt idx="13308">
                  <c:v>74.112716666666671</c:v>
                </c:pt>
                <c:pt idx="13309">
                  <c:v>74.118283333333324</c:v>
                </c:pt>
                <c:pt idx="13310">
                  <c:v>74.12384999999999</c:v>
                </c:pt>
                <c:pt idx="13311">
                  <c:v>74.129433333333324</c:v>
                </c:pt>
                <c:pt idx="13312">
                  <c:v>74.135000000000005</c:v>
                </c:pt>
                <c:pt idx="13313">
                  <c:v>74.140566666666672</c:v>
                </c:pt>
                <c:pt idx="13314">
                  <c:v>74.146116666666657</c:v>
                </c:pt>
                <c:pt idx="13315">
                  <c:v>74.151683333333324</c:v>
                </c:pt>
                <c:pt idx="13316">
                  <c:v>74.157233333333338</c:v>
                </c:pt>
                <c:pt idx="13317">
                  <c:v>74.162816666666671</c:v>
                </c:pt>
                <c:pt idx="13318">
                  <c:v>74.168400000000005</c:v>
                </c:pt>
                <c:pt idx="13319">
                  <c:v>74.173983333333339</c:v>
                </c:pt>
                <c:pt idx="13320">
                  <c:v>74.179583333333326</c:v>
                </c:pt>
                <c:pt idx="13321">
                  <c:v>74.18516666666666</c:v>
                </c:pt>
                <c:pt idx="13322">
                  <c:v>74.190749999999994</c:v>
                </c:pt>
                <c:pt idx="13323">
                  <c:v>74.196333333333328</c:v>
                </c:pt>
                <c:pt idx="13324">
                  <c:v>74.201916666666662</c:v>
                </c:pt>
                <c:pt idx="13325">
                  <c:v>74.207466666666676</c:v>
                </c:pt>
                <c:pt idx="13326">
                  <c:v>74.21305000000001</c:v>
                </c:pt>
                <c:pt idx="13327">
                  <c:v>74.218633333333344</c:v>
                </c:pt>
                <c:pt idx="13328">
                  <c:v>74.224183333333329</c:v>
                </c:pt>
                <c:pt idx="13329">
                  <c:v>74.229766666666663</c:v>
                </c:pt>
                <c:pt idx="13330">
                  <c:v>74.235316666666662</c:v>
                </c:pt>
                <c:pt idx="13331">
                  <c:v>74.240916666666664</c:v>
                </c:pt>
                <c:pt idx="13332">
                  <c:v>74.24648333333333</c:v>
                </c:pt>
                <c:pt idx="13333">
                  <c:v>74.252049999999997</c:v>
                </c:pt>
                <c:pt idx="13334">
                  <c:v>74.257616666666678</c:v>
                </c:pt>
                <c:pt idx="13335">
                  <c:v>74.263200000000012</c:v>
                </c:pt>
                <c:pt idx="13336">
                  <c:v>74.268783333333346</c:v>
                </c:pt>
                <c:pt idx="13337">
                  <c:v>74.27436666666668</c:v>
                </c:pt>
                <c:pt idx="13338">
                  <c:v>74.279949999999999</c:v>
                </c:pt>
                <c:pt idx="13339">
                  <c:v>74.285516666666666</c:v>
                </c:pt>
                <c:pt idx="13340">
                  <c:v>74.291133333333335</c:v>
                </c:pt>
                <c:pt idx="13341">
                  <c:v>74.296716666666669</c:v>
                </c:pt>
                <c:pt idx="13342">
                  <c:v>74.302283333333335</c:v>
                </c:pt>
                <c:pt idx="13343">
                  <c:v>74.307849999999988</c:v>
                </c:pt>
                <c:pt idx="13344">
                  <c:v>74.313416666666669</c:v>
                </c:pt>
                <c:pt idx="13345">
                  <c:v>74.318966666666668</c:v>
                </c:pt>
                <c:pt idx="13346">
                  <c:v>74.324550000000002</c:v>
                </c:pt>
                <c:pt idx="13347">
                  <c:v>74.330099999999987</c:v>
                </c:pt>
                <c:pt idx="13348">
                  <c:v>74.335650000000001</c:v>
                </c:pt>
                <c:pt idx="13349">
                  <c:v>74.341200000000001</c:v>
                </c:pt>
                <c:pt idx="13350">
                  <c:v>74.346783333333335</c:v>
                </c:pt>
                <c:pt idx="13351">
                  <c:v>74.352333333333334</c:v>
                </c:pt>
                <c:pt idx="13352">
                  <c:v>74.357883333333334</c:v>
                </c:pt>
                <c:pt idx="13353">
                  <c:v>74.363433333333333</c:v>
                </c:pt>
                <c:pt idx="13354">
                  <c:v>74.369</c:v>
                </c:pt>
                <c:pt idx="13355">
                  <c:v>74.374566666666666</c:v>
                </c:pt>
                <c:pt idx="13356">
                  <c:v>74.380116666666666</c:v>
                </c:pt>
                <c:pt idx="13357">
                  <c:v>74.385666666666665</c:v>
                </c:pt>
                <c:pt idx="13358">
                  <c:v>74.391249999999999</c:v>
                </c:pt>
                <c:pt idx="13359">
                  <c:v>74.396816666666666</c:v>
                </c:pt>
                <c:pt idx="13360">
                  <c:v>74.402366666666666</c:v>
                </c:pt>
                <c:pt idx="13361">
                  <c:v>74.407916666666679</c:v>
                </c:pt>
                <c:pt idx="13362">
                  <c:v>74.413483333333332</c:v>
                </c:pt>
                <c:pt idx="13363">
                  <c:v>74.419033333333331</c:v>
                </c:pt>
                <c:pt idx="13364">
                  <c:v>74.424583333333345</c:v>
                </c:pt>
                <c:pt idx="13365">
                  <c:v>74.43013333333333</c:v>
                </c:pt>
                <c:pt idx="13366">
                  <c:v>74.43568333333333</c:v>
                </c:pt>
                <c:pt idx="13367">
                  <c:v>74.441250000000011</c:v>
                </c:pt>
                <c:pt idx="13368">
                  <c:v>74.446849999999998</c:v>
                </c:pt>
                <c:pt idx="13369">
                  <c:v>74.452433333333332</c:v>
                </c:pt>
                <c:pt idx="13370">
                  <c:v>74.457999999999998</c:v>
                </c:pt>
                <c:pt idx="13371">
                  <c:v>74.463549999999998</c:v>
                </c:pt>
                <c:pt idx="13372">
                  <c:v>74.469099999999997</c:v>
                </c:pt>
                <c:pt idx="13373">
                  <c:v>74.474683333333331</c:v>
                </c:pt>
                <c:pt idx="13374">
                  <c:v>74.4803</c:v>
                </c:pt>
                <c:pt idx="13375">
                  <c:v>74.485883333333334</c:v>
                </c:pt>
                <c:pt idx="13376">
                  <c:v>74.491433333333333</c:v>
                </c:pt>
                <c:pt idx="13377">
                  <c:v>74.497</c:v>
                </c:pt>
                <c:pt idx="13378">
                  <c:v>74.502549999999999</c:v>
                </c:pt>
                <c:pt idx="13379">
                  <c:v>74.508099999999999</c:v>
                </c:pt>
                <c:pt idx="13380">
                  <c:v>74.513716666666667</c:v>
                </c:pt>
                <c:pt idx="13381">
                  <c:v>74.519266666666667</c:v>
                </c:pt>
                <c:pt idx="13382">
                  <c:v>74.524833333333333</c:v>
                </c:pt>
                <c:pt idx="13383">
                  <c:v>74.530416666666667</c:v>
                </c:pt>
                <c:pt idx="13384">
                  <c:v>74.535983333333334</c:v>
                </c:pt>
                <c:pt idx="13385">
                  <c:v>74.541550000000001</c:v>
                </c:pt>
                <c:pt idx="13386">
                  <c:v>74.547150000000002</c:v>
                </c:pt>
                <c:pt idx="13387">
                  <c:v>74.552716666666655</c:v>
                </c:pt>
                <c:pt idx="13388">
                  <c:v>74.558266666666668</c:v>
                </c:pt>
                <c:pt idx="13389">
                  <c:v>74.563833333333335</c:v>
                </c:pt>
                <c:pt idx="13390">
                  <c:v>74.56938333333332</c:v>
                </c:pt>
                <c:pt idx="13391">
                  <c:v>74.574950000000001</c:v>
                </c:pt>
                <c:pt idx="13392">
                  <c:v>74.580549999999988</c:v>
                </c:pt>
                <c:pt idx="13393">
                  <c:v>74.586100000000002</c:v>
                </c:pt>
                <c:pt idx="13394">
                  <c:v>74.591650000000001</c:v>
                </c:pt>
                <c:pt idx="13395">
                  <c:v>74.597216666666654</c:v>
                </c:pt>
                <c:pt idx="13396">
                  <c:v>74.602766666666668</c:v>
                </c:pt>
                <c:pt idx="13397">
                  <c:v>74.608333333333334</c:v>
                </c:pt>
                <c:pt idx="13398">
                  <c:v>74.613916666666668</c:v>
                </c:pt>
                <c:pt idx="13399">
                  <c:v>74.619483333333335</c:v>
                </c:pt>
                <c:pt idx="13400">
                  <c:v>74.625033333333334</c:v>
                </c:pt>
                <c:pt idx="13401">
                  <c:v>74.630600000000001</c:v>
                </c:pt>
                <c:pt idx="13402">
                  <c:v>74.636150000000001</c:v>
                </c:pt>
                <c:pt idx="13403">
                  <c:v>74.641733333333335</c:v>
                </c:pt>
                <c:pt idx="13404">
                  <c:v>74.647283333333334</c:v>
                </c:pt>
                <c:pt idx="13405">
                  <c:v>74.652833333333334</c:v>
                </c:pt>
                <c:pt idx="13406">
                  <c:v>74.6584</c:v>
                </c:pt>
                <c:pt idx="13407">
                  <c:v>74.663950000000014</c:v>
                </c:pt>
                <c:pt idx="13408">
                  <c:v>74.669516666666667</c:v>
                </c:pt>
                <c:pt idx="13409">
                  <c:v>74.675116666666653</c:v>
                </c:pt>
                <c:pt idx="13410">
                  <c:v>74.680666666666667</c:v>
                </c:pt>
                <c:pt idx="13411">
                  <c:v>74.686216666666667</c:v>
                </c:pt>
                <c:pt idx="13412">
                  <c:v>74.691783333333333</c:v>
                </c:pt>
                <c:pt idx="13413">
                  <c:v>74.69735</c:v>
                </c:pt>
                <c:pt idx="13414">
                  <c:v>74.7029</c:v>
                </c:pt>
                <c:pt idx="13415">
                  <c:v>74.708500000000001</c:v>
                </c:pt>
                <c:pt idx="13416">
                  <c:v>74.71405</c:v>
                </c:pt>
                <c:pt idx="13417">
                  <c:v>74.7196</c:v>
                </c:pt>
                <c:pt idx="13418">
                  <c:v>74.725183333333334</c:v>
                </c:pt>
                <c:pt idx="13419">
                  <c:v>74.730733333333333</c:v>
                </c:pt>
                <c:pt idx="13420">
                  <c:v>74.7363</c:v>
                </c:pt>
                <c:pt idx="13421">
                  <c:v>74.741850000000014</c:v>
                </c:pt>
                <c:pt idx="13422">
                  <c:v>74.747399999999999</c:v>
                </c:pt>
                <c:pt idx="13423">
                  <c:v>74.752949999999998</c:v>
                </c:pt>
                <c:pt idx="13424">
                  <c:v>74.758516666666679</c:v>
                </c:pt>
                <c:pt idx="13425">
                  <c:v>74.764066666666665</c:v>
                </c:pt>
                <c:pt idx="13426">
                  <c:v>74.769649999999999</c:v>
                </c:pt>
                <c:pt idx="13427">
                  <c:v>74.775216666666665</c:v>
                </c:pt>
                <c:pt idx="13428">
                  <c:v>74.780766666666665</c:v>
                </c:pt>
                <c:pt idx="13429">
                  <c:v>74.786333333333332</c:v>
                </c:pt>
                <c:pt idx="13430">
                  <c:v>74.791883333333331</c:v>
                </c:pt>
                <c:pt idx="13431">
                  <c:v>74.797449999999998</c:v>
                </c:pt>
                <c:pt idx="13432">
                  <c:v>74.803000000000011</c:v>
                </c:pt>
                <c:pt idx="13433">
                  <c:v>74.808566666666664</c:v>
                </c:pt>
                <c:pt idx="13434">
                  <c:v>74.814149999999998</c:v>
                </c:pt>
                <c:pt idx="13435">
                  <c:v>74.819716666666665</c:v>
                </c:pt>
                <c:pt idx="13436">
                  <c:v>74.825299999999999</c:v>
                </c:pt>
                <c:pt idx="13437">
                  <c:v>74.830883333333333</c:v>
                </c:pt>
                <c:pt idx="13438">
                  <c:v>74.836433333333332</c:v>
                </c:pt>
                <c:pt idx="13439">
                  <c:v>74.842016666666666</c:v>
                </c:pt>
                <c:pt idx="13440">
                  <c:v>74.847583333333333</c:v>
                </c:pt>
                <c:pt idx="13441">
                  <c:v>74.853166666666667</c:v>
                </c:pt>
                <c:pt idx="13442">
                  <c:v>74.858733333333333</c:v>
                </c:pt>
                <c:pt idx="13443">
                  <c:v>74.864316666666667</c:v>
                </c:pt>
                <c:pt idx="13444">
                  <c:v>74.869866666666667</c:v>
                </c:pt>
                <c:pt idx="13445">
                  <c:v>74.875450000000001</c:v>
                </c:pt>
                <c:pt idx="13446">
                  <c:v>74.881016666666667</c:v>
                </c:pt>
                <c:pt idx="13447">
                  <c:v>74.886600000000001</c:v>
                </c:pt>
                <c:pt idx="13448">
                  <c:v>74.892166666666668</c:v>
                </c:pt>
                <c:pt idx="13449">
                  <c:v>74.897766666666669</c:v>
                </c:pt>
                <c:pt idx="13450">
                  <c:v>74.903316666666655</c:v>
                </c:pt>
                <c:pt idx="13451">
                  <c:v>74.90891666666667</c:v>
                </c:pt>
                <c:pt idx="13452">
                  <c:v>74.914500000000004</c:v>
                </c:pt>
                <c:pt idx="13453">
                  <c:v>74.920100000000005</c:v>
                </c:pt>
                <c:pt idx="13454">
                  <c:v>74.925666666666672</c:v>
                </c:pt>
                <c:pt idx="13455">
                  <c:v>74.931266666666673</c:v>
                </c:pt>
                <c:pt idx="13456">
                  <c:v>74.936850000000007</c:v>
                </c:pt>
                <c:pt idx="13457">
                  <c:v>74.942399999999992</c:v>
                </c:pt>
                <c:pt idx="13458">
                  <c:v>74.947950000000006</c:v>
                </c:pt>
                <c:pt idx="13459">
                  <c:v>74.953516666666673</c:v>
                </c:pt>
                <c:pt idx="13460">
                  <c:v>74.959100000000007</c:v>
                </c:pt>
                <c:pt idx="13461">
                  <c:v>74.96468333333334</c:v>
                </c:pt>
                <c:pt idx="13462">
                  <c:v>74.970233333333326</c:v>
                </c:pt>
                <c:pt idx="13463">
                  <c:v>74.975783333333325</c:v>
                </c:pt>
                <c:pt idx="13464">
                  <c:v>74.981366666666659</c:v>
                </c:pt>
                <c:pt idx="13465">
                  <c:v>74.986916666666673</c:v>
                </c:pt>
                <c:pt idx="13466">
                  <c:v>74.99248333333334</c:v>
                </c:pt>
                <c:pt idx="13467">
                  <c:v>74.998066666666674</c:v>
                </c:pt>
                <c:pt idx="13468">
                  <c:v>75.003616666666659</c:v>
                </c:pt>
                <c:pt idx="13469">
                  <c:v>75.009166666666673</c:v>
                </c:pt>
                <c:pt idx="13470">
                  <c:v>75.014733333333339</c:v>
                </c:pt>
                <c:pt idx="13471">
                  <c:v>75.020283333333325</c:v>
                </c:pt>
                <c:pt idx="13472">
                  <c:v>75.025850000000005</c:v>
                </c:pt>
                <c:pt idx="13473">
                  <c:v>75.031400000000005</c:v>
                </c:pt>
                <c:pt idx="13474">
                  <c:v>75.03694999999999</c:v>
                </c:pt>
                <c:pt idx="13475">
                  <c:v>75.042500000000004</c:v>
                </c:pt>
                <c:pt idx="13476">
                  <c:v>75.048066666666671</c:v>
                </c:pt>
                <c:pt idx="13477">
                  <c:v>75.053616666666656</c:v>
                </c:pt>
                <c:pt idx="13478">
                  <c:v>75.05919999999999</c:v>
                </c:pt>
                <c:pt idx="13479">
                  <c:v>75.064750000000004</c:v>
                </c:pt>
                <c:pt idx="13480">
                  <c:v>75.070300000000003</c:v>
                </c:pt>
                <c:pt idx="13481">
                  <c:v>75.075883333333337</c:v>
                </c:pt>
                <c:pt idx="13482">
                  <c:v>75.081433333333337</c:v>
                </c:pt>
                <c:pt idx="13483">
                  <c:v>75.087000000000003</c:v>
                </c:pt>
                <c:pt idx="13484">
                  <c:v>75.092550000000003</c:v>
                </c:pt>
                <c:pt idx="13485">
                  <c:v>75.098100000000002</c:v>
                </c:pt>
                <c:pt idx="13486">
                  <c:v>75.103650000000002</c:v>
                </c:pt>
                <c:pt idx="13487">
                  <c:v>75.109200000000001</c:v>
                </c:pt>
                <c:pt idx="13488">
                  <c:v>75.114766666666668</c:v>
                </c:pt>
                <c:pt idx="13489">
                  <c:v>75.120316666666668</c:v>
                </c:pt>
                <c:pt idx="13490">
                  <c:v>75.125866666666667</c:v>
                </c:pt>
                <c:pt idx="13491">
                  <c:v>75.131416666666667</c:v>
                </c:pt>
                <c:pt idx="13492">
                  <c:v>75.136966666666666</c:v>
                </c:pt>
                <c:pt idx="13493">
                  <c:v>75.14255</c:v>
                </c:pt>
                <c:pt idx="13494">
                  <c:v>75.148133333333334</c:v>
                </c:pt>
                <c:pt idx="13495">
                  <c:v>75.153700000000001</c:v>
                </c:pt>
                <c:pt idx="13496">
                  <c:v>75.159266666666653</c:v>
                </c:pt>
                <c:pt idx="13497">
                  <c:v>75.164833333333334</c:v>
                </c:pt>
                <c:pt idx="13498">
                  <c:v>75.170416666666668</c:v>
                </c:pt>
                <c:pt idx="13499">
                  <c:v>75.175983333333335</c:v>
                </c:pt>
                <c:pt idx="13500">
                  <c:v>75.181550000000001</c:v>
                </c:pt>
                <c:pt idx="13501">
                  <c:v>75.187133333333335</c:v>
                </c:pt>
                <c:pt idx="13502">
                  <c:v>75.192683333333335</c:v>
                </c:pt>
                <c:pt idx="13503">
                  <c:v>75.198266666666669</c:v>
                </c:pt>
                <c:pt idx="13504">
                  <c:v>75.203833333333321</c:v>
                </c:pt>
                <c:pt idx="13505">
                  <c:v>75.209416666666655</c:v>
                </c:pt>
                <c:pt idx="13506">
                  <c:v>75.214983333333336</c:v>
                </c:pt>
                <c:pt idx="13507">
                  <c:v>75.220550000000003</c:v>
                </c:pt>
                <c:pt idx="13508">
                  <c:v>75.226100000000002</c:v>
                </c:pt>
                <c:pt idx="13509">
                  <c:v>75.231666666666655</c:v>
                </c:pt>
                <c:pt idx="13510">
                  <c:v>75.237233333333336</c:v>
                </c:pt>
                <c:pt idx="13511">
                  <c:v>75.24281666666667</c:v>
                </c:pt>
                <c:pt idx="13512">
                  <c:v>75.248400000000004</c:v>
                </c:pt>
                <c:pt idx="13513">
                  <c:v>75.25396666666667</c:v>
                </c:pt>
                <c:pt idx="13514">
                  <c:v>75.25951666666667</c:v>
                </c:pt>
                <c:pt idx="13515">
                  <c:v>75.265066666666669</c:v>
                </c:pt>
                <c:pt idx="13516">
                  <c:v>75.270633333333336</c:v>
                </c:pt>
                <c:pt idx="13517">
                  <c:v>75.27621666666667</c:v>
                </c:pt>
                <c:pt idx="13518">
                  <c:v>75.281800000000004</c:v>
                </c:pt>
                <c:pt idx="13519">
                  <c:v>75.287383333333338</c:v>
                </c:pt>
                <c:pt idx="13520">
                  <c:v>75.292933333333337</c:v>
                </c:pt>
                <c:pt idx="13521">
                  <c:v>75.298483333333323</c:v>
                </c:pt>
                <c:pt idx="13522">
                  <c:v>75.304050000000004</c:v>
                </c:pt>
                <c:pt idx="13523">
                  <c:v>75.309633333333338</c:v>
                </c:pt>
                <c:pt idx="13524">
                  <c:v>75.315216666666657</c:v>
                </c:pt>
                <c:pt idx="13525">
                  <c:v>75.320816666666659</c:v>
                </c:pt>
                <c:pt idx="13526">
                  <c:v>75.326383333333325</c:v>
                </c:pt>
                <c:pt idx="13527">
                  <c:v>75.331966666666659</c:v>
                </c:pt>
                <c:pt idx="13528">
                  <c:v>75.33756666666666</c:v>
                </c:pt>
                <c:pt idx="13529">
                  <c:v>75.343149999999994</c:v>
                </c:pt>
                <c:pt idx="13530">
                  <c:v>75.348699999999994</c:v>
                </c:pt>
                <c:pt idx="13531">
                  <c:v>75.354283333333328</c:v>
                </c:pt>
                <c:pt idx="13532">
                  <c:v>75.359850000000009</c:v>
                </c:pt>
                <c:pt idx="13533">
                  <c:v>75.365399999999994</c:v>
                </c:pt>
                <c:pt idx="13534">
                  <c:v>75.370983333333328</c:v>
                </c:pt>
                <c:pt idx="13535">
                  <c:v>75.376533333333327</c:v>
                </c:pt>
                <c:pt idx="13536">
                  <c:v>75.382100000000008</c:v>
                </c:pt>
                <c:pt idx="13537">
                  <c:v>75.387649999999994</c:v>
                </c:pt>
                <c:pt idx="13538">
                  <c:v>75.393199999999993</c:v>
                </c:pt>
                <c:pt idx="13539">
                  <c:v>75.398783333333327</c:v>
                </c:pt>
                <c:pt idx="13540">
                  <c:v>75.404350000000008</c:v>
                </c:pt>
                <c:pt idx="13541">
                  <c:v>75.409933333333328</c:v>
                </c:pt>
                <c:pt idx="13542">
                  <c:v>75.415500000000009</c:v>
                </c:pt>
                <c:pt idx="13543">
                  <c:v>75.421083333333343</c:v>
                </c:pt>
                <c:pt idx="13544">
                  <c:v>75.426633333333328</c:v>
                </c:pt>
                <c:pt idx="13545">
                  <c:v>75.432216666666662</c:v>
                </c:pt>
                <c:pt idx="13546">
                  <c:v>75.437783333333329</c:v>
                </c:pt>
                <c:pt idx="13547">
                  <c:v>75.443366666666662</c:v>
                </c:pt>
                <c:pt idx="13548">
                  <c:v>75.448949999999996</c:v>
                </c:pt>
                <c:pt idx="13549">
                  <c:v>75.454516666666663</c:v>
                </c:pt>
                <c:pt idx="13550">
                  <c:v>75.46008333333333</c:v>
                </c:pt>
                <c:pt idx="13551">
                  <c:v>75.465666666666664</c:v>
                </c:pt>
                <c:pt idx="13552">
                  <c:v>75.471216666666663</c:v>
                </c:pt>
                <c:pt idx="13553">
                  <c:v>75.476799999999997</c:v>
                </c:pt>
                <c:pt idx="13554">
                  <c:v>75.482366666666664</c:v>
                </c:pt>
                <c:pt idx="13555">
                  <c:v>75.487916666666663</c:v>
                </c:pt>
                <c:pt idx="13556">
                  <c:v>75.493466666666663</c:v>
                </c:pt>
                <c:pt idx="13557">
                  <c:v>75.499016666666662</c:v>
                </c:pt>
                <c:pt idx="13558">
                  <c:v>75.504583333333329</c:v>
                </c:pt>
                <c:pt idx="13559">
                  <c:v>75.510133333333343</c:v>
                </c:pt>
                <c:pt idx="13560">
                  <c:v>75.515699999999995</c:v>
                </c:pt>
                <c:pt idx="13561">
                  <c:v>75.521283333333329</c:v>
                </c:pt>
                <c:pt idx="13562">
                  <c:v>75.526833333333329</c:v>
                </c:pt>
                <c:pt idx="13563">
                  <c:v>75.53240000000001</c:v>
                </c:pt>
                <c:pt idx="13564">
                  <c:v>75.537966666666676</c:v>
                </c:pt>
                <c:pt idx="13565">
                  <c:v>75.543516666666662</c:v>
                </c:pt>
                <c:pt idx="13566">
                  <c:v>75.549099999999996</c:v>
                </c:pt>
                <c:pt idx="13567">
                  <c:v>75.55468333333333</c:v>
                </c:pt>
                <c:pt idx="13568">
                  <c:v>75.560266666666664</c:v>
                </c:pt>
                <c:pt idx="13569">
                  <c:v>75.56583333333333</c:v>
                </c:pt>
                <c:pt idx="13570">
                  <c:v>75.571383333333344</c:v>
                </c:pt>
                <c:pt idx="13571">
                  <c:v>75.576933333333329</c:v>
                </c:pt>
                <c:pt idx="13572">
                  <c:v>75.582499999999996</c:v>
                </c:pt>
                <c:pt idx="13573">
                  <c:v>75.58808333333333</c:v>
                </c:pt>
                <c:pt idx="13574">
                  <c:v>75.593633333333344</c:v>
                </c:pt>
                <c:pt idx="13575">
                  <c:v>75.59920000000001</c:v>
                </c:pt>
                <c:pt idx="13576">
                  <c:v>75.604783333333344</c:v>
                </c:pt>
                <c:pt idx="13577">
                  <c:v>75.610366666666678</c:v>
                </c:pt>
                <c:pt idx="13578">
                  <c:v>75.615916666666664</c:v>
                </c:pt>
                <c:pt idx="13579">
                  <c:v>75.621499999999997</c:v>
                </c:pt>
                <c:pt idx="13580">
                  <c:v>75.627049999999997</c:v>
                </c:pt>
                <c:pt idx="13581">
                  <c:v>75.632649999999998</c:v>
                </c:pt>
                <c:pt idx="13582">
                  <c:v>75.638233333333332</c:v>
                </c:pt>
                <c:pt idx="13583">
                  <c:v>75.643816666666666</c:v>
                </c:pt>
                <c:pt idx="13584">
                  <c:v>75.64936666666668</c:v>
                </c:pt>
                <c:pt idx="13585">
                  <c:v>75.654949999999999</c:v>
                </c:pt>
                <c:pt idx="13586">
                  <c:v>75.660499999999999</c:v>
                </c:pt>
                <c:pt idx="13587">
                  <c:v>75.666083333333333</c:v>
                </c:pt>
                <c:pt idx="13588">
                  <c:v>75.671633333333332</c:v>
                </c:pt>
                <c:pt idx="13589">
                  <c:v>75.677183333333332</c:v>
                </c:pt>
                <c:pt idx="13590">
                  <c:v>75.682783333333333</c:v>
                </c:pt>
                <c:pt idx="13591">
                  <c:v>75.688366666666667</c:v>
                </c:pt>
                <c:pt idx="13592">
                  <c:v>75.693933333333334</c:v>
                </c:pt>
                <c:pt idx="13593">
                  <c:v>75.6995</c:v>
                </c:pt>
                <c:pt idx="13594">
                  <c:v>75.705083333333334</c:v>
                </c:pt>
                <c:pt idx="13595">
                  <c:v>75.710633333333334</c:v>
                </c:pt>
                <c:pt idx="13596">
                  <c:v>75.716183333333319</c:v>
                </c:pt>
                <c:pt idx="13597">
                  <c:v>75.721733333333333</c:v>
                </c:pt>
                <c:pt idx="13598">
                  <c:v>75.727283333333332</c:v>
                </c:pt>
                <c:pt idx="13599">
                  <c:v>75.732849999999999</c:v>
                </c:pt>
                <c:pt idx="13600">
                  <c:v>75.738433333333333</c:v>
                </c:pt>
                <c:pt idx="13601">
                  <c:v>75.744</c:v>
                </c:pt>
                <c:pt idx="13602">
                  <c:v>75.749549999999999</c:v>
                </c:pt>
                <c:pt idx="13603">
                  <c:v>75.755133333333333</c:v>
                </c:pt>
                <c:pt idx="13604">
                  <c:v>75.760716666666667</c:v>
                </c:pt>
                <c:pt idx="13605">
                  <c:v>75.766300000000001</c:v>
                </c:pt>
                <c:pt idx="13606">
                  <c:v>75.771866666666668</c:v>
                </c:pt>
                <c:pt idx="13607">
                  <c:v>75.777433333333335</c:v>
                </c:pt>
                <c:pt idx="13608">
                  <c:v>75.783033333333336</c:v>
                </c:pt>
                <c:pt idx="13609">
                  <c:v>75.788600000000002</c:v>
                </c:pt>
                <c:pt idx="13610">
                  <c:v>75.794183333333336</c:v>
                </c:pt>
                <c:pt idx="13611">
                  <c:v>75.79976666666667</c:v>
                </c:pt>
                <c:pt idx="13612">
                  <c:v>75.805350000000004</c:v>
                </c:pt>
                <c:pt idx="13613">
                  <c:v>75.810916666666657</c:v>
                </c:pt>
                <c:pt idx="13614">
                  <c:v>75.81646666666667</c:v>
                </c:pt>
                <c:pt idx="13615">
                  <c:v>75.82201666666667</c:v>
                </c:pt>
                <c:pt idx="13616">
                  <c:v>75.827600000000004</c:v>
                </c:pt>
                <c:pt idx="13617">
                  <c:v>75.833149999999989</c:v>
                </c:pt>
                <c:pt idx="13618">
                  <c:v>75.838733333333323</c:v>
                </c:pt>
                <c:pt idx="13619">
                  <c:v>75.844316666666657</c:v>
                </c:pt>
                <c:pt idx="13620">
                  <c:v>75.849916666666658</c:v>
                </c:pt>
                <c:pt idx="13621">
                  <c:v>75.855483333333325</c:v>
                </c:pt>
                <c:pt idx="13622">
                  <c:v>75.861033333333339</c:v>
                </c:pt>
                <c:pt idx="13623">
                  <c:v>75.866616666666673</c:v>
                </c:pt>
                <c:pt idx="13624">
                  <c:v>75.872166666666672</c:v>
                </c:pt>
                <c:pt idx="13625">
                  <c:v>75.877750000000006</c:v>
                </c:pt>
                <c:pt idx="13626">
                  <c:v>75.88333333333334</c:v>
                </c:pt>
                <c:pt idx="13627">
                  <c:v>75.888899999999992</c:v>
                </c:pt>
                <c:pt idx="13628">
                  <c:v>75.894483333333326</c:v>
                </c:pt>
                <c:pt idx="13629">
                  <c:v>75.90006666666666</c:v>
                </c:pt>
                <c:pt idx="13630">
                  <c:v>75.905616666666674</c:v>
                </c:pt>
                <c:pt idx="13631">
                  <c:v>75.911183333333341</c:v>
                </c:pt>
                <c:pt idx="13632">
                  <c:v>75.916766666666675</c:v>
                </c:pt>
                <c:pt idx="13633">
                  <c:v>75.92231666666666</c:v>
                </c:pt>
                <c:pt idx="13634">
                  <c:v>75.927899999999994</c:v>
                </c:pt>
                <c:pt idx="13635">
                  <c:v>75.933466666666661</c:v>
                </c:pt>
                <c:pt idx="13636">
                  <c:v>75.939016666666674</c:v>
                </c:pt>
                <c:pt idx="13637">
                  <c:v>75.944583333333341</c:v>
                </c:pt>
                <c:pt idx="13638">
                  <c:v>75.950166666666675</c:v>
                </c:pt>
                <c:pt idx="13639">
                  <c:v>75.955733333333328</c:v>
                </c:pt>
                <c:pt idx="13640">
                  <c:v>75.961316666666661</c:v>
                </c:pt>
                <c:pt idx="13641">
                  <c:v>75.966883333333328</c:v>
                </c:pt>
                <c:pt idx="13642">
                  <c:v>75.972466666666662</c:v>
                </c:pt>
                <c:pt idx="13643">
                  <c:v>75.978016666666662</c:v>
                </c:pt>
                <c:pt idx="13644">
                  <c:v>75.983599999999996</c:v>
                </c:pt>
                <c:pt idx="13645">
                  <c:v>75.989166666666677</c:v>
                </c:pt>
                <c:pt idx="13646">
                  <c:v>75.99475000000001</c:v>
                </c:pt>
                <c:pt idx="13647">
                  <c:v>76.000316666666677</c:v>
                </c:pt>
                <c:pt idx="13648">
                  <c:v>76.005900000000011</c:v>
                </c:pt>
                <c:pt idx="13649">
                  <c:v>76.011466666666664</c:v>
                </c:pt>
                <c:pt idx="13650">
                  <c:v>76.017016666666663</c:v>
                </c:pt>
                <c:pt idx="13651">
                  <c:v>76.022566666666677</c:v>
                </c:pt>
                <c:pt idx="13652">
                  <c:v>76.028116666666662</c:v>
                </c:pt>
                <c:pt idx="13653">
                  <c:v>76.033683333333329</c:v>
                </c:pt>
                <c:pt idx="13654">
                  <c:v>76.039233333333343</c:v>
                </c:pt>
                <c:pt idx="13655">
                  <c:v>76.044799999999995</c:v>
                </c:pt>
                <c:pt idx="13656">
                  <c:v>76.050383333333329</c:v>
                </c:pt>
                <c:pt idx="13657">
                  <c:v>76.055949999999996</c:v>
                </c:pt>
                <c:pt idx="13658">
                  <c:v>76.06153333333333</c:v>
                </c:pt>
                <c:pt idx="13659">
                  <c:v>76.067083333333329</c:v>
                </c:pt>
                <c:pt idx="13660">
                  <c:v>76.07265000000001</c:v>
                </c:pt>
                <c:pt idx="13661">
                  <c:v>76.078216666666677</c:v>
                </c:pt>
                <c:pt idx="13662">
                  <c:v>76.083766666666662</c:v>
                </c:pt>
                <c:pt idx="13663">
                  <c:v>76.089333333333329</c:v>
                </c:pt>
                <c:pt idx="13664">
                  <c:v>76.094883333333343</c:v>
                </c:pt>
                <c:pt idx="13665">
                  <c:v>76.100449999999995</c:v>
                </c:pt>
                <c:pt idx="13666">
                  <c:v>76.105999999999995</c:v>
                </c:pt>
                <c:pt idx="13667">
                  <c:v>76.111599999999996</c:v>
                </c:pt>
                <c:pt idx="13668">
                  <c:v>76.117150000000009</c:v>
                </c:pt>
                <c:pt idx="13669">
                  <c:v>76.122699999999995</c:v>
                </c:pt>
                <c:pt idx="13670">
                  <c:v>76.128249999999994</c:v>
                </c:pt>
                <c:pt idx="13671">
                  <c:v>76.133833333333328</c:v>
                </c:pt>
                <c:pt idx="13672">
                  <c:v>76.139383333333342</c:v>
                </c:pt>
                <c:pt idx="13673">
                  <c:v>76.144933333333327</c:v>
                </c:pt>
                <c:pt idx="13674">
                  <c:v>76.150483333333341</c:v>
                </c:pt>
                <c:pt idx="13675">
                  <c:v>76.156066666666661</c:v>
                </c:pt>
                <c:pt idx="13676">
                  <c:v>76.161616666666674</c:v>
                </c:pt>
                <c:pt idx="13677">
                  <c:v>76.16716666666666</c:v>
                </c:pt>
                <c:pt idx="13678">
                  <c:v>76.172733333333326</c:v>
                </c:pt>
                <c:pt idx="13679">
                  <c:v>76.17831666666666</c:v>
                </c:pt>
                <c:pt idx="13680">
                  <c:v>76.183866666666674</c:v>
                </c:pt>
                <c:pt idx="13681">
                  <c:v>76.189416666666659</c:v>
                </c:pt>
                <c:pt idx="13682">
                  <c:v>76.194966666666673</c:v>
                </c:pt>
                <c:pt idx="13683">
                  <c:v>76.200516666666672</c:v>
                </c:pt>
                <c:pt idx="13684">
                  <c:v>76.206083333333325</c:v>
                </c:pt>
                <c:pt idx="13685">
                  <c:v>76.211633333333339</c:v>
                </c:pt>
                <c:pt idx="13686">
                  <c:v>76.217183333333338</c:v>
                </c:pt>
                <c:pt idx="13687">
                  <c:v>76.222733333333323</c:v>
                </c:pt>
                <c:pt idx="13688">
                  <c:v>76.228300000000004</c:v>
                </c:pt>
                <c:pt idx="13689">
                  <c:v>76.233899999999991</c:v>
                </c:pt>
                <c:pt idx="13690">
                  <c:v>76.239450000000005</c:v>
                </c:pt>
                <c:pt idx="13691">
                  <c:v>76.245033333333339</c:v>
                </c:pt>
                <c:pt idx="13692">
                  <c:v>76.250583333333324</c:v>
                </c:pt>
                <c:pt idx="13693">
                  <c:v>76.256166666666658</c:v>
                </c:pt>
                <c:pt idx="13694">
                  <c:v>76.261749999999992</c:v>
                </c:pt>
                <c:pt idx="13695">
                  <c:v>76.267316666666659</c:v>
                </c:pt>
                <c:pt idx="13696">
                  <c:v>76.272883333333326</c:v>
                </c:pt>
                <c:pt idx="13697">
                  <c:v>76.278450000000007</c:v>
                </c:pt>
                <c:pt idx="13698">
                  <c:v>76.284016666666673</c:v>
                </c:pt>
                <c:pt idx="13699">
                  <c:v>76.289600000000007</c:v>
                </c:pt>
                <c:pt idx="13700">
                  <c:v>76.295166666666674</c:v>
                </c:pt>
                <c:pt idx="13701">
                  <c:v>76.300733333333326</c:v>
                </c:pt>
                <c:pt idx="13702">
                  <c:v>76.30631666666666</c:v>
                </c:pt>
                <c:pt idx="13703">
                  <c:v>76.311883333333327</c:v>
                </c:pt>
                <c:pt idx="13704">
                  <c:v>76.317466666666661</c:v>
                </c:pt>
                <c:pt idx="13705">
                  <c:v>76.323016666666675</c:v>
                </c:pt>
                <c:pt idx="13706">
                  <c:v>76.328600000000009</c:v>
                </c:pt>
                <c:pt idx="13707">
                  <c:v>76.334183333333343</c:v>
                </c:pt>
                <c:pt idx="13708">
                  <c:v>76.339766666666677</c:v>
                </c:pt>
                <c:pt idx="13709">
                  <c:v>76.345349999999996</c:v>
                </c:pt>
                <c:pt idx="13710">
                  <c:v>76.350899999999996</c:v>
                </c:pt>
                <c:pt idx="13711">
                  <c:v>76.35648333333333</c:v>
                </c:pt>
                <c:pt idx="13712">
                  <c:v>76.362083333333345</c:v>
                </c:pt>
                <c:pt idx="13713">
                  <c:v>76.367666666666679</c:v>
                </c:pt>
                <c:pt idx="13714">
                  <c:v>76.373266666666666</c:v>
                </c:pt>
                <c:pt idx="13715">
                  <c:v>76.378833333333333</c:v>
                </c:pt>
                <c:pt idx="13716">
                  <c:v>76.384383333333332</c:v>
                </c:pt>
                <c:pt idx="13717">
                  <c:v>76.389966666666666</c:v>
                </c:pt>
                <c:pt idx="13718">
                  <c:v>76.39555</c:v>
                </c:pt>
                <c:pt idx="13719">
                  <c:v>76.401133333333334</c:v>
                </c:pt>
                <c:pt idx="13720">
                  <c:v>76.406733333333335</c:v>
                </c:pt>
                <c:pt idx="13721">
                  <c:v>76.412300000000002</c:v>
                </c:pt>
                <c:pt idx="13722">
                  <c:v>76.417883333333336</c:v>
                </c:pt>
                <c:pt idx="13723">
                  <c:v>76.423433333333335</c:v>
                </c:pt>
                <c:pt idx="13724">
                  <c:v>76.429000000000002</c:v>
                </c:pt>
                <c:pt idx="13725">
                  <c:v>76.434550000000002</c:v>
                </c:pt>
                <c:pt idx="13726">
                  <c:v>76.440133333333335</c:v>
                </c:pt>
                <c:pt idx="13727">
                  <c:v>76.445700000000002</c:v>
                </c:pt>
                <c:pt idx="13728">
                  <c:v>76.451283333333336</c:v>
                </c:pt>
                <c:pt idx="13729">
                  <c:v>76.45686666666667</c:v>
                </c:pt>
                <c:pt idx="13730">
                  <c:v>76.462433333333337</c:v>
                </c:pt>
                <c:pt idx="13731">
                  <c:v>76.468033333333338</c:v>
                </c:pt>
                <c:pt idx="13732">
                  <c:v>76.473600000000005</c:v>
                </c:pt>
                <c:pt idx="13733">
                  <c:v>76.47914999999999</c:v>
                </c:pt>
                <c:pt idx="13734">
                  <c:v>76.484733333333324</c:v>
                </c:pt>
                <c:pt idx="13735">
                  <c:v>76.490299999999991</c:v>
                </c:pt>
                <c:pt idx="13736">
                  <c:v>76.495850000000004</c:v>
                </c:pt>
                <c:pt idx="13737">
                  <c:v>76.501416666666671</c:v>
                </c:pt>
                <c:pt idx="13738">
                  <c:v>76.507000000000005</c:v>
                </c:pt>
                <c:pt idx="13739">
                  <c:v>76.51254999999999</c:v>
                </c:pt>
                <c:pt idx="13740">
                  <c:v>76.518133333333324</c:v>
                </c:pt>
                <c:pt idx="13741">
                  <c:v>76.523699999999991</c:v>
                </c:pt>
                <c:pt idx="13742">
                  <c:v>76.529250000000005</c:v>
                </c:pt>
                <c:pt idx="13743">
                  <c:v>76.534816666666671</c:v>
                </c:pt>
                <c:pt idx="13744">
                  <c:v>76.540366666666657</c:v>
                </c:pt>
                <c:pt idx="13745">
                  <c:v>76.54591666666667</c:v>
                </c:pt>
                <c:pt idx="13746">
                  <c:v>76.551466666666656</c:v>
                </c:pt>
                <c:pt idx="13747">
                  <c:v>76.557016666666669</c:v>
                </c:pt>
                <c:pt idx="13748">
                  <c:v>76.562600000000003</c:v>
                </c:pt>
                <c:pt idx="13749">
                  <c:v>76.56816666666667</c:v>
                </c:pt>
                <c:pt idx="13750">
                  <c:v>76.57371666666667</c:v>
                </c:pt>
                <c:pt idx="13751">
                  <c:v>76.579266666666669</c:v>
                </c:pt>
                <c:pt idx="13752">
                  <c:v>76.584833333333336</c:v>
                </c:pt>
                <c:pt idx="13753">
                  <c:v>76.590400000000002</c:v>
                </c:pt>
                <c:pt idx="13754">
                  <c:v>76.595949999999988</c:v>
                </c:pt>
                <c:pt idx="13755">
                  <c:v>76.601516666666669</c:v>
                </c:pt>
                <c:pt idx="13756">
                  <c:v>76.607066666666668</c:v>
                </c:pt>
                <c:pt idx="13757">
                  <c:v>76.612616666666653</c:v>
                </c:pt>
                <c:pt idx="13758">
                  <c:v>76.618183333333334</c:v>
                </c:pt>
                <c:pt idx="13759">
                  <c:v>76.623750000000001</c:v>
                </c:pt>
                <c:pt idx="13760">
                  <c:v>76.629300000000001</c:v>
                </c:pt>
                <c:pt idx="13761">
                  <c:v>76.634883333333335</c:v>
                </c:pt>
                <c:pt idx="13762">
                  <c:v>76.640466666666669</c:v>
                </c:pt>
                <c:pt idx="13763">
                  <c:v>76.646016666666668</c:v>
                </c:pt>
                <c:pt idx="13764">
                  <c:v>76.651566666666668</c:v>
                </c:pt>
                <c:pt idx="13765">
                  <c:v>76.657133333333334</c:v>
                </c:pt>
                <c:pt idx="13766">
                  <c:v>76.662683333333334</c:v>
                </c:pt>
                <c:pt idx="13767">
                  <c:v>76.668283333333335</c:v>
                </c:pt>
                <c:pt idx="13768">
                  <c:v>76.673833333333334</c:v>
                </c:pt>
                <c:pt idx="13769">
                  <c:v>76.679383333333334</c:v>
                </c:pt>
                <c:pt idx="13770">
                  <c:v>76.684950000000001</c:v>
                </c:pt>
                <c:pt idx="13771">
                  <c:v>76.6905</c:v>
                </c:pt>
                <c:pt idx="13772">
                  <c:v>76.69605</c:v>
                </c:pt>
                <c:pt idx="13773">
                  <c:v>76.701616666666666</c:v>
                </c:pt>
                <c:pt idx="13774">
                  <c:v>76.707166666666666</c:v>
                </c:pt>
                <c:pt idx="13775">
                  <c:v>76.712716666666665</c:v>
                </c:pt>
                <c:pt idx="13776">
                  <c:v>76.718283333333332</c:v>
                </c:pt>
                <c:pt idx="13777">
                  <c:v>76.723833333333332</c:v>
                </c:pt>
                <c:pt idx="13778">
                  <c:v>76.729399999999998</c:v>
                </c:pt>
                <c:pt idx="13779">
                  <c:v>76.734949999999998</c:v>
                </c:pt>
                <c:pt idx="13780">
                  <c:v>76.740516666666664</c:v>
                </c:pt>
                <c:pt idx="13781">
                  <c:v>76.746066666666664</c:v>
                </c:pt>
                <c:pt idx="13782">
                  <c:v>76.751616666666663</c:v>
                </c:pt>
                <c:pt idx="13783">
                  <c:v>76.757166666666677</c:v>
                </c:pt>
                <c:pt idx="13784">
                  <c:v>76.762750000000011</c:v>
                </c:pt>
                <c:pt idx="13785">
                  <c:v>76.768316666666664</c:v>
                </c:pt>
                <c:pt idx="13786">
                  <c:v>76.773899999999998</c:v>
                </c:pt>
                <c:pt idx="13787">
                  <c:v>76.779466666666664</c:v>
                </c:pt>
                <c:pt idx="13788">
                  <c:v>76.785049999999998</c:v>
                </c:pt>
                <c:pt idx="13789">
                  <c:v>76.790599999999998</c:v>
                </c:pt>
                <c:pt idx="13790">
                  <c:v>76.796183333333332</c:v>
                </c:pt>
                <c:pt idx="13791">
                  <c:v>76.801749999999998</c:v>
                </c:pt>
                <c:pt idx="13792">
                  <c:v>76.807333333333332</c:v>
                </c:pt>
                <c:pt idx="13793">
                  <c:v>76.812883333333332</c:v>
                </c:pt>
                <c:pt idx="13794">
                  <c:v>76.818449999999999</c:v>
                </c:pt>
                <c:pt idx="13795">
                  <c:v>76.824016666666665</c:v>
                </c:pt>
                <c:pt idx="13796">
                  <c:v>76.829583333333332</c:v>
                </c:pt>
                <c:pt idx="13797">
                  <c:v>76.835133333333332</c:v>
                </c:pt>
                <c:pt idx="13798">
                  <c:v>76.840733333333347</c:v>
                </c:pt>
                <c:pt idx="13799">
                  <c:v>76.846299999999999</c:v>
                </c:pt>
                <c:pt idx="13800">
                  <c:v>76.851883333333333</c:v>
                </c:pt>
                <c:pt idx="13801">
                  <c:v>76.857433333333333</c:v>
                </c:pt>
                <c:pt idx="13802">
                  <c:v>76.863033333333334</c:v>
                </c:pt>
                <c:pt idx="13803">
                  <c:v>76.868600000000001</c:v>
                </c:pt>
                <c:pt idx="13804">
                  <c:v>76.874166666666667</c:v>
                </c:pt>
                <c:pt idx="13805">
                  <c:v>76.879750000000001</c:v>
                </c:pt>
                <c:pt idx="13806">
                  <c:v>76.885333333333335</c:v>
                </c:pt>
                <c:pt idx="13807">
                  <c:v>76.890916666666669</c:v>
                </c:pt>
                <c:pt idx="13808">
                  <c:v>76.896483333333336</c:v>
                </c:pt>
                <c:pt idx="13809">
                  <c:v>76.902033333333335</c:v>
                </c:pt>
                <c:pt idx="13810">
                  <c:v>76.907583333333335</c:v>
                </c:pt>
                <c:pt idx="13811">
                  <c:v>76.913166666666669</c:v>
                </c:pt>
                <c:pt idx="13812">
                  <c:v>76.918750000000003</c:v>
                </c:pt>
                <c:pt idx="13813">
                  <c:v>76.92431666666667</c:v>
                </c:pt>
                <c:pt idx="13814">
                  <c:v>76.929866666666669</c:v>
                </c:pt>
                <c:pt idx="13815">
                  <c:v>76.935450000000003</c:v>
                </c:pt>
                <c:pt idx="13816">
                  <c:v>76.94101666666667</c:v>
                </c:pt>
                <c:pt idx="13817">
                  <c:v>76.946583333333336</c:v>
                </c:pt>
                <c:pt idx="13818">
                  <c:v>76.952150000000003</c:v>
                </c:pt>
                <c:pt idx="13819">
                  <c:v>76.957716666666656</c:v>
                </c:pt>
                <c:pt idx="13820">
                  <c:v>76.963266666666669</c:v>
                </c:pt>
                <c:pt idx="13821">
                  <c:v>76.968833333333336</c:v>
                </c:pt>
                <c:pt idx="13822">
                  <c:v>76.974400000000003</c:v>
                </c:pt>
                <c:pt idx="13823">
                  <c:v>76.97996666666667</c:v>
                </c:pt>
                <c:pt idx="13824">
                  <c:v>76.985533333333322</c:v>
                </c:pt>
                <c:pt idx="13825">
                  <c:v>76.991116666666656</c:v>
                </c:pt>
                <c:pt idx="13826">
                  <c:v>76.996683333333337</c:v>
                </c:pt>
                <c:pt idx="13827">
                  <c:v>77.002250000000004</c:v>
                </c:pt>
                <c:pt idx="13828">
                  <c:v>77.007800000000003</c:v>
                </c:pt>
                <c:pt idx="13829">
                  <c:v>77.013350000000003</c:v>
                </c:pt>
                <c:pt idx="13830">
                  <c:v>77.018900000000002</c:v>
                </c:pt>
                <c:pt idx="13831">
                  <c:v>77.024449999999987</c:v>
                </c:pt>
                <c:pt idx="13832">
                  <c:v>77.030016666666668</c:v>
                </c:pt>
                <c:pt idx="13833">
                  <c:v>77.035583333333335</c:v>
                </c:pt>
                <c:pt idx="13834">
                  <c:v>77.041150000000002</c:v>
                </c:pt>
                <c:pt idx="13835">
                  <c:v>77.046716666666669</c:v>
                </c:pt>
                <c:pt idx="13836">
                  <c:v>77.052266666666668</c:v>
                </c:pt>
                <c:pt idx="13837">
                  <c:v>77.057816666666668</c:v>
                </c:pt>
                <c:pt idx="13838">
                  <c:v>77.063366666666667</c:v>
                </c:pt>
                <c:pt idx="13839">
                  <c:v>77.068916666666667</c:v>
                </c:pt>
                <c:pt idx="13840">
                  <c:v>77.074483333333333</c:v>
                </c:pt>
                <c:pt idx="13841">
                  <c:v>77.080066666666667</c:v>
                </c:pt>
                <c:pt idx="13842">
                  <c:v>77.085633333333334</c:v>
                </c:pt>
                <c:pt idx="13843">
                  <c:v>77.091183333333319</c:v>
                </c:pt>
                <c:pt idx="13844">
                  <c:v>77.09675</c:v>
                </c:pt>
                <c:pt idx="13845">
                  <c:v>77.1023</c:v>
                </c:pt>
                <c:pt idx="13846">
                  <c:v>77.107866666666666</c:v>
                </c:pt>
                <c:pt idx="13847">
                  <c:v>77.11345</c:v>
                </c:pt>
                <c:pt idx="13848">
                  <c:v>77.119016666666667</c:v>
                </c:pt>
                <c:pt idx="13849">
                  <c:v>77.124566666666666</c:v>
                </c:pt>
                <c:pt idx="13850">
                  <c:v>77.130116666666666</c:v>
                </c:pt>
                <c:pt idx="13851">
                  <c:v>77.135683333333333</c:v>
                </c:pt>
                <c:pt idx="13852">
                  <c:v>77.141283333333334</c:v>
                </c:pt>
                <c:pt idx="13853">
                  <c:v>77.146850000000001</c:v>
                </c:pt>
                <c:pt idx="13854">
                  <c:v>77.1524</c:v>
                </c:pt>
                <c:pt idx="13855">
                  <c:v>77.157966666666667</c:v>
                </c:pt>
                <c:pt idx="13856">
                  <c:v>77.163516666666666</c:v>
                </c:pt>
                <c:pt idx="13857">
                  <c:v>77.169066666666666</c:v>
                </c:pt>
                <c:pt idx="13858">
                  <c:v>77.174616666666665</c:v>
                </c:pt>
                <c:pt idx="13859">
                  <c:v>77.180166666666679</c:v>
                </c:pt>
                <c:pt idx="13860">
                  <c:v>77.185783333333333</c:v>
                </c:pt>
                <c:pt idx="13861">
                  <c:v>77.19135</c:v>
                </c:pt>
                <c:pt idx="13862">
                  <c:v>77.196916666666667</c:v>
                </c:pt>
                <c:pt idx="13863">
                  <c:v>77.202483333333333</c:v>
                </c:pt>
                <c:pt idx="13864">
                  <c:v>77.208033333333333</c:v>
                </c:pt>
                <c:pt idx="13865">
                  <c:v>77.213583333333332</c:v>
                </c:pt>
                <c:pt idx="13866">
                  <c:v>77.219133333333332</c:v>
                </c:pt>
                <c:pt idx="13867">
                  <c:v>77.224716666666666</c:v>
                </c:pt>
                <c:pt idx="13868">
                  <c:v>77.230266666666665</c:v>
                </c:pt>
                <c:pt idx="13869">
                  <c:v>77.235833333333332</c:v>
                </c:pt>
                <c:pt idx="13870">
                  <c:v>77.241383333333332</c:v>
                </c:pt>
                <c:pt idx="13871">
                  <c:v>77.246966666666665</c:v>
                </c:pt>
                <c:pt idx="13872">
                  <c:v>77.252549999999999</c:v>
                </c:pt>
                <c:pt idx="13873">
                  <c:v>77.258116666666666</c:v>
                </c:pt>
                <c:pt idx="13874">
                  <c:v>77.2637</c:v>
                </c:pt>
                <c:pt idx="13875">
                  <c:v>77.269266666666667</c:v>
                </c:pt>
                <c:pt idx="13876">
                  <c:v>77.274833333333333</c:v>
                </c:pt>
                <c:pt idx="13877">
                  <c:v>77.2804</c:v>
                </c:pt>
                <c:pt idx="13878">
                  <c:v>77.28595</c:v>
                </c:pt>
                <c:pt idx="13879">
                  <c:v>77.291516666666666</c:v>
                </c:pt>
                <c:pt idx="13880">
                  <c:v>77.297066666666666</c:v>
                </c:pt>
                <c:pt idx="13881">
                  <c:v>77.302616666666665</c:v>
                </c:pt>
                <c:pt idx="13882">
                  <c:v>77.308183333333332</c:v>
                </c:pt>
                <c:pt idx="13883">
                  <c:v>77.313766666666666</c:v>
                </c:pt>
                <c:pt idx="13884">
                  <c:v>77.319333333333333</c:v>
                </c:pt>
                <c:pt idx="13885">
                  <c:v>77.324883333333347</c:v>
                </c:pt>
                <c:pt idx="13886">
                  <c:v>77.330449999999999</c:v>
                </c:pt>
                <c:pt idx="13887">
                  <c:v>77.335999999999999</c:v>
                </c:pt>
                <c:pt idx="13888">
                  <c:v>77.341550000000012</c:v>
                </c:pt>
                <c:pt idx="13889">
                  <c:v>77.347133333333346</c:v>
                </c:pt>
                <c:pt idx="13890">
                  <c:v>77.352699999999999</c:v>
                </c:pt>
                <c:pt idx="13891">
                  <c:v>77.358249999999998</c:v>
                </c:pt>
                <c:pt idx="13892">
                  <c:v>77.363800000000012</c:v>
                </c:pt>
                <c:pt idx="13893">
                  <c:v>77.369349999999997</c:v>
                </c:pt>
                <c:pt idx="13894">
                  <c:v>77.374916666666664</c:v>
                </c:pt>
                <c:pt idx="13895">
                  <c:v>77.380466666666678</c:v>
                </c:pt>
                <c:pt idx="13896">
                  <c:v>77.386033333333344</c:v>
                </c:pt>
                <c:pt idx="13897">
                  <c:v>77.391599999999997</c:v>
                </c:pt>
                <c:pt idx="13898">
                  <c:v>77.397149999999996</c:v>
                </c:pt>
                <c:pt idx="13899">
                  <c:v>77.402716666666663</c:v>
                </c:pt>
                <c:pt idx="13900">
                  <c:v>77.408266666666663</c:v>
                </c:pt>
                <c:pt idx="13901">
                  <c:v>77.413833333333329</c:v>
                </c:pt>
                <c:pt idx="13902">
                  <c:v>77.419383333333329</c:v>
                </c:pt>
                <c:pt idx="13903">
                  <c:v>77.424933333333328</c:v>
                </c:pt>
                <c:pt idx="13904">
                  <c:v>77.430483333333328</c:v>
                </c:pt>
                <c:pt idx="13905">
                  <c:v>77.436049999999994</c:v>
                </c:pt>
                <c:pt idx="13906">
                  <c:v>77.441600000000008</c:v>
                </c:pt>
                <c:pt idx="13907">
                  <c:v>77.447166666666661</c:v>
                </c:pt>
                <c:pt idx="13908">
                  <c:v>77.452733333333327</c:v>
                </c:pt>
                <c:pt idx="13909">
                  <c:v>77.458316666666661</c:v>
                </c:pt>
                <c:pt idx="13910">
                  <c:v>77.463883333333328</c:v>
                </c:pt>
                <c:pt idx="13911">
                  <c:v>77.469450000000009</c:v>
                </c:pt>
                <c:pt idx="13912">
                  <c:v>77.474999999999994</c:v>
                </c:pt>
                <c:pt idx="13913">
                  <c:v>77.480583333333328</c:v>
                </c:pt>
                <c:pt idx="13914">
                  <c:v>77.486183333333344</c:v>
                </c:pt>
                <c:pt idx="13915">
                  <c:v>77.491733333333329</c:v>
                </c:pt>
                <c:pt idx="13916">
                  <c:v>77.497283333333343</c:v>
                </c:pt>
                <c:pt idx="13917">
                  <c:v>77.502850000000009</c:v>
                </c:pt>
                <c:pt idx="13918">
                  <c:v>77.508399999999995</c:v>
                </c:pt>
                <c:pt idx="13919">
                  <c:v>77.513966666666661</c:v>
                </c:pt>
                <c:pt idx="13920">
                  <c:v>77.519566666666663</c:v>
                </c:pt>
                <c:pt idx="13921">
                  <c:v>77.525116666666662</c:v>
                </c:pt>
                <c:pt idx="13922">
                  <c:v>77.530666666666676</c:v>
                </c:pt>
                <c:pt idx="13923">
                  <c:v>77.536233333333328</c:v>
                </c:pt>
                <c:pt idx="13924">
                  <c:v>77.541783333333328</c:v>
                </c:pt>
                <c:pt idx="13925">
                  <c:v>77.547350000000009</c:v>
                </c:pt>
                <c:pt idx="13926">
                  <c:v>77.552949999999996</c:v>
                </c:pt>
                <c:pt idx="13927">
                  <c:v>77.558516666666677</c:v>
                </c:pt>
                <c:pt idx="13928">
                  <c:v>77.564066666666662</c:v>
                </c:pt>
                <c:pt idx="13929">
                  <c:v>77.569649999999996</c:v>
                </c:pt>
                <c:pt idx="13930">
                  <c:v>77.575216666666662</c:v>
                </c:pt>
                <c:pt idx="13931">
                  <c:v>77.580799999999996</c:v>
                </c:pt>
                <c:pt idx="13932">
                  <c:v>77.586349999999996</c:v>
                </c:pt>
                <c:pt idx="13933">
                  <c:v>77.591916666666677</c:v>
                </c:pt>
                <c:pt idx="13934">
                  <c:v>77.597500000000011</c:v>
                </c:pt>
                <c:pt idx="13935">
                  <c:v>77.603066666666663</c:v>
                </c:pt>
                <c:pt idx="13936">
                  <c:v>77.60863333333333</c:v>
                </c:pt>
                <c:pt idx="13937">
                  <c:v>77.614216666666664</c:v>
                </c:pt>
                <c:pt idx="13938">
                  <c:v>77.619766666666663</c:v>
                </c:pt>
                <c:pt idx="13939">
                  <c:v>77.625333333333344</c:v>
                </c:pt>
                <c:pt idx="13940">
                  <c:v>77.630916666666664</c:v>
                </c:pt>
                <c:pt idx="13941">
                  <c:v>77.636483333333345</c:v>
                </c:pt>
                <c:pt idx="13942">
                  <c:v>77.642066666666679</c:v>
                </c:pt>
                <c:pt idx="13943">
                  <c:v>77.647616666666664</c:v>
                </c:pt>
                <c:pt idx="13944">
                  <c:v>77.653166666666664</c:v>
                </c:pt>
                <c:pt idx="13945">
                  <c:v>77.658716666666663</c:v>
                </c:pt>
                <c:pt idx="13946">
                  <c:v>77.66428333333333</c:v>
                </c:pt>
                <c:pt idx="13947">
                  <c:v>77.66983333333333</c:v>
                </c:pt>
                <c:pt idx="13948">
                  <c:v>77.675416666666663</c:v>
                </c:pt>
                <c:pt idx="13949">
                  <c:v>77.681016666666665</c:v>
                </c:pt>
                <c:pt idx="13950">
                  <c:v>77.686583333333331</c:v>
                </c:pt>
                <c:pt idx="13951">
                  <c:v>77.692133333333331</c:v>
                </c:pt>
                <c:pt idx="13952">
                  <c:v>77.697716666666665</c:v>
                </c:pt>
                <c:pt idx="13953">
                  <c:v>77.703266666666664</c:v>
                </c:pt>
                <c:pt idx="13954">
                  <c:v>77.708849999999998</c:v>
                </c:pt>
                <c:pt idx="13955">
                  <c:v>77.714433333333332</c:v>
                </c:pt>
                <c:pt idx="13956">
                  <c:v>77.720016666666666</c:v>
                </c:pt>
                <c:pt idx="13957">
                  <c:v>77.7256</c:v>
                </c:pt>
                <c:pt idx="13958">
                  <c:v>77.73115</c:v>
                </c:pt>
                <c:pt idx="13959">
                  <c:v>77.736733333333333</c:v>
                </c:pt>
                <c:pt idx="13960">
                  <c:v>77.742283333333333</c:v>
                </c:pt>
                <c:pt idx="13961">
                  <c:v>77.747833333333332</c:v>
                </c:pt>
                <c:pt idx="13962">
                  <c:v>77.753383333333346</c:v>
                </c:pt>
                <c:pt idx="13963">
                  <c:v>77.758966666666666</c:v>
                </c:pt>
                <c:pt idx="13964">
                  <c:v>77.764516666666665</c:v>
                </c:pt>
                <c:pt idx="13965">
                  <c:v>77.770083333333332</c:v>
                </c:pt>
                <c:pt idx="13966">
                  <c:v>77.775633333333332</c:v>
                </c:pt>
                <c:pt idx="13967">
                  <c:v>77.781183333333331</c:v>
                </c:pt>
                <c:pt idx="13968">
                  <c:v>77.786733333333331</c:v>
                </c:pt>
                <c:pt idx="13969">
                  <c:v>77.792299999999997</c:v>
                </c:pt>
                <c:pt idx="13970">
                  <c:v>77.797849999999997</c:v>
                </c:pt>
                <c:pt idx="13971">
                  <c:v>77.803416666666664</c:v>
                </c:pt>
                <c:pt idx="13972">
                  <c:v>77.809016666666665</c:v>
                </c:pt>
                <c:pt idx="13973">
                  <c:v>77.814583333333331</c:v>
                </c:pt>
                <c:pt idx="13974">
                  <c:v>77.820133333333331</c:v>
                </c:pt>
                <c:pt idx="13975">
                  <c:v>77.825700000000012</c:v>
                </c:pt>
                <c:pt idx="13976">
                  <c:v>77.831266666666664</c:v>
                </c:pt>
                <c:pt idx="13977">
                  <c:v>77.836816666666664</c:v>
                </c:pt>
                <c:pt idx="13978">
                  <c:v>77.842366666666678</c:v>
                </c:pt>
                <c:pt idx="13979">
                  <c:v>77.847916666666663</c:v>
                </c:pt>
                <c:pt idx="13980">
                  <c:v>77.85348333333333</c:v>
                </c:pt>
                <c:pt idx="13981">
                  <c:v>77.859033333333343</c:v>
                </c:pt>
                <c:pt idx="13982">
                  <c:v>77.86460000000001</c:v>
                </c:pt>
                <c:pt idx="13983">
                  <c:v>77.870183333333344</c:v>
                </c:pt>
                <c:pt idx="13984">
                  <c:v>77.875749999999996</c:v>
                </c:pt>
                <c:pt idx="13985">
                  <c:v>77.881316666666663</c:v>
                </c:pt>
                <c:pt idx="13986">
                  <c:v>77.88688333333333</c:v>
                </c:pt>
                <c:pt idx="13987">
                  <c:v>77.892433333333344</c:v>
                </c:pt>
                <c:pt idx="13988">
                  <c:v>77.898016666666678</c:v>
                </c:pt>
                <c:pt idx="13989">
                  <c:v>77.903566666666663</c:v>
                </c:pt>
                <c:pt idx="13990">
                  <c:v>77.909116666666662</c:v>
                </c:pt>
                <c:pt idx="13991">
                  <c:v>77.914683333333343</c:v>
                </c:pt>
                <c:pt idx="13992">
                  <c:v>77.920233333333329</c:v>
                </c:pt>
                <c:pt idx="13993">
                  <c:v>77.925783333333328</c:v>
                </c:pt>
                <c:pt idx="13994">
                  <c:v>77.931350000000009</c:v>
                </c:pt>
                <c:pt idx="13995">
                  <c:v>77.936933333333343</c:v>
                </c:pt>
                <c:pt idx="13996">
                  <c:v>77.94250000000001</c:v>
                </c:pt>
                <c:pt idx="13997">
                  <c:v>77.948049999999995</c:v>
                </c:pt>
                <c:pt idx="13998">
                  <c:v>77.953600000000009</c:v>
                </c:pt>
                <c:pt idx="13999">
                  <c:v>77.959166666666675</c:v>
                </c:pt>
                <c:pt idx="14000">
                  <c:v>77.964716666666661</c:v>
                </c:pt>
                <c:pt idx="14001">
                  <c:v>77.970266666666674</c:v>
                </c:pt>
                <c:pt idx="14002">
                  <c:v>77.97581666666666</c:v>
                </c:pt>
                <c:pt idx="14003">
                  <c:v>77.981399999999994</c:v>
                </c:pt>
                <c:pt idx="14004">
                  <c:v>77.98696666666666</c:v>
                </c:pt>
                <c:pt idx="14005">
                  <c:v>77.992549999999994</c:v>
                </c:pt>
                <c:pt idx="14006">
                  <c:v>77.998100000000008</c:v>
                </c:pt>
                <c:pt idx="14007">
                  <c:v>78.003666666666675</c:v>
                </c:pt>
                <c:pt idx="14008">
                  <c:v>78.009250000000009</c:v>
                </c:pt>
                <c:pt idx="14009">
                  <c:v>78.014816666666675</c:v>
                </c:pt>
                <c:pt idx="14010">
                  <c:v>78.020400000000009</c:v>
                </c:pt>
                <c:pt idx="14011">
                  <c:v>78.025966666666662</c:v>
                </c:pt>
                <c:pt idx="14012">
                  <c:v>78.031533333333329</c:v>
                </c:pt>
                <c:pt idx="14013">
                  <c:v>78.037099999999995</c:v>
                </c:pt>
                <c:pt idx="14014">
                  <c:v>78.042683333333329</c:v>
                </c:pt>
                <c:pt idx="14015">
                  <c:v>78.04825000000001</c:v>
                </c:pt>
                <c:pt idx="14016">
                  <c:v>78.05383333333333</c:v>
                </c:pt>
                <c:pt idx="14017">
                  <c:v>78.059400000000011</c:v>
                </c:pt>
                <c:pt idx="14018">
                  <c:v>78.064999999999998</c:v>
                </c:pt>
                <c:pt idx="14019">
                  <c:v>78.070566666666679</c:v>
                </c:pt>
                <c:pt idx="14020">
                  <c:v>78.076133333333331</c:v>
                </c:pt>
                <c:pt idx="14021">
                  <c:v>78.081716666666665</c:v>
                </c:pt>
                <c:pt idx="14022">
                  <c:v>78.087299999999999</c:v>
                </c:pt>
                <c:pt idx="14023">
                  <c:v>78.0929</c:v>
                </c:pt>
                <c:pt idx="14024">
                  <c:v>78.098483333333334</c:v>
                </c:pt>
                <c:pt idx="14025">
                  <c:v>78.104050000000001</c:v>
                </c:pt>
                <c:pt idx="14026">
                  <c:v>78.1096</c:v>
                </c:pt>
                <c:pt idx="14027">
                  <c:v>78.115183333333334</c:v>
                </c:pt>
                <c:pt idx="14028">
                  <c:v>78.120733333333334</c:v>
                </c:pt>
                <c:pt idx="14029">
                  <c:v>78.126316666666668</c:v>
                </c:pt>
                <c:pt idx="14030">
                  <c:v>78.131866666666667</c:v>
                </c:pt>
                <c:pt idx="14031">
                  <c:v>78.137433333333334</c:v>
                </c:pt>
                <c:pt idx="14032">
                  <c:v>78.143033333333335</c:v>
                </c:pt>
                <c:pt idx="14033">
                  <c:v>78.148600000000002</c:v>
                </c:pt>
                <c:pt idx="14034">
                  <c:v>78.154166666666669</c:v>
                </c:pt>
                <c:pt idx="14035">
                  <c:v>78.159750000000003</c:v>
                </c:pt>
                <c:pt idx="14036">
                  <c:v>78.165333333333336</c:v>
                </c:pt>
                <c:pt idx="14037">
                  <c:v>78.17091666666667</c:v>
                </c:pt>
                <c:pt idx="14038">
                  <c:v>78.176500000000004</c:v>
                </c:pt>
                <c:pt idx="14039">
                  <c:v>78.18204999999999</c:v>
                </c:pt>
                <c:pt idx="14040">
                  <c:v>78.187633333333324</c:v>
                </c:pt>
                <c:pt idx="14041">
                  <c:v>78.193183333333337</c:v>
                </c:pt>
                <c:pt idx="14042">
                  <c:v>78.198750000000004</c:v>
                </c:pt>
                <c:pt idx="14043">
                  <c:v>78.204316666666671</c:v>
                </c:pt>
                <c:pt idx="14044">
                  <c:v>78.209883333333337</c:v>
                </c:pt>
                <c:pt idx="14045">
                  <c:v>78.215433333333337</c:v>
                </c:pt>
                <c:pt idx="14046">
                  <c:v>78.221000000000004</c:v>
                </c:pt>
                <c:pt idx="14047">
                  <c:v>78.226550000000003</c:v>
                </c:pt>
                <c:pt idx="14048">
                  <c:v>78.232133333333337</c:v>
                </c:pt>
                <c:pt idx="14049">
                  <c:v>78.237733333333338</c:v>
                </c:pt>
                <c:pt idx="14050">
                  <c:v>78.243283333333324</c:v>
                </c:pt>
                <c:pt idx="14051">
                  <c:v>78.248833333333337</c:v>
                </c:pt>
                <c:pt idx="14052">
                  <c:v>78.254400000000004</c:v>
                </c:pt>
                <c:pt idx="14053">
                  <c:v>78.259966666666671</c:v>
                </c:pt>
                <c:pt idx="14054">
                  <c:v>78.265516666666656</c:v>
                </c:pt>
                <c:pt idx="14055">
                  <c:v>78.27106666666667</c:v>
                </c:pt>
                <c:pt idx="14056">
                  <c:v>78.276616666666669</c:v>
                </c:pt>
                <c:pt idx="14057">
                  <c:v>78.282183333333322</c:v>
                </c:pt>
                <c:pt idx="14058">
                  <c:v>78.287733333333335</c:v>
                </c:pt>
                <c:pt idx="14059">
                  <c:v>78.293300000000002</c:v>
                </c:pt>
                <c:pt idx="14060">
                  <c:v>78.298849999999987</c:v>
                </c:pt>
                <c:pt idx="14061">
                  <c:v>78.304400000000001</c:v>
                </c:pt>
                <c:pt idx="14062">
                  <c:v>78.309983333333335</c:v>
                </c:pt>
                <c:pt idx="14063">
                  <c:v>78.315550000000002</c:v>
                </c:pt>
                <c:pt idx="14064">
                  <c:v>78.321116666666668</c:v>
                </c:pt>
                <c:pt idx="14065">
                  <c:v>78.32671666666667</c:v>
                </c:pt>
                <c:pt idx="14066">
                  <c:v>78.332266666666655</c:v>
                </c:pt>
                <c:pt idx="14067">
                  <c:v>78.337816666666669</c:v>
                </c:pt>
                <c:pt idx="14068">
                  <c:v>78.343366666666668</c:v>
                </c:pt>
                <c:pt idx="14069">
                  <c:v>78.348933333333335</c:v>
                </c:pt>
                <c:pt idx="14070">
                  <c:v>78.354483333333334</c:v>
                </c:pt>
                <c:pt idx="14071">
                  <c:v>78.360033333333334</c:v>
                </c:pt>
                <c:pt idx="14072">
                  <c:v>78.365583333333333</c:v>
                </c:pt>
                <c:pt idx="14073">
                  <c:v>78.37115</c:v>
                </c:pt>
                <c:pt idx="14074">
                  <c:v>78.3767</c:v>
                </c:pt>
                <c:pt idx="14075">
                  <c:v>78.382250000000013</c:v>
                </c:pt>
                <c:pt idx="14076">
                  <c:v>78.387866666666667</c:v>
                </c:pt>
                <c:pt idx="14077">
                  <c:v>78.393466666666669</c:v>
                </c:pt>
                <c:pt idx="14078">
                  <c:v>78.399033333333335</c:v>
                </c:pt>
                <c:pt idx="14079">
                  <c:v>78.404600000000002</c:v>
                </c:pt>
                <c:pt idx="14080">
                  <c:v>78.410183333333336</c:v>
                </c:pt>
                <c:pt idx="14081">
                  <c:v>78.415749999999989</c:v>
                </c:pt>
                <c:pt idx="14082">
                  <c:v>78.421333333333322</c:v>
                </c:pt>
                <c:pt idx="14083">
                  <c:v>78.426883333333336</c:v>
                </c:pt>
                <c:pt idx="14084">
                  <c:v>78.43246666666667</c:v>
                </c:pt>
                <c:pt idx="14085">
                  <c:v>78.438033333333337</c:v>
                </c:pt>
                <c:pt idx="14086">
                  <c:v>78.443616666666671</c:v>
                </c:pt>
                <c:pt idx="14087">
                  <c:v>78.449183333333337</c:v>
                </c:pt>
                <c:pt idx="14088">
                  <c:v>78.454766666666671</c:v>
                </c:pt>
                <c:pt idx="14089">
                  <c:v>78.460316666666657</c:v>
                </c:pt>
                <c:pt idx="14090">
                  <c:v>78.465899999999991</c:v>
                </c:pt>
                <c:pt idx="14091">
                  <c:v>78.471466666666657</c:v>
                </c:pt>
                <c:pt idx="14092">
                  <c:v>78.477033333333338</c:v>
                </c:pt>
                <c:pt idx="14093">
                  <c:v>78.482616666666672</c:v>
                </c:pt>
                <c:pt idx="14094">
                  <c:v>78.488183333333339</c:v>
                </c:pt>
                <c:pt idx="14095">
                  <c:v>78.493750000000006</c:v>
                </c:pt>
                <c:pt idx="14096">
                  <c:v>78.49933333333334</c:v>
                </c:pt>
                <c:pt idx="14097">
                  <c:v>78.504916666666674</c:v>
                </c:pt>
                <c:pt idx="14098">
                  <c:v>78.510500000000008</c:v>
                </c:pt>
                <c:pt idx="14099">
                  <c:v>78.516049999999993</c:v>
                </c:pt>
                <c:pt idx="14100">
                  <c:v>78.52161666666666</c:v>
                </c:pt>
                <c:pt idx="14101">
                  <c:v>78.527216666666661</c:v>
                </c:pt>
                <c:pt idx="14102">
                  <c:v>78.532783333333327</c:v>
                </c:pt>
                <c:pt idx="14103">
                  <c:v>78.538333333333341</c:v>
                </c:pt>
                <c:pt idx="14104">
                  <c:v>78.543899999999994</c:v>
                </c:pt>
                <c:pt idx="14105">
                  <c:v>78.549483333333328</c:v>
                </c:pt>
                <c:pt idx="14106">
                  <c:v>78.555033333333327</c:v>
                </c:pt>
                <c:pt idx="14107">
                  <c:v>78.560600000000008</c:v>
                </c:pt>
                <c:pt idx="14108">
                  <c:v>78.566183333333328</c:v>
                </c:pt>
                <c:pt idx="14109">
                  <c:v>78.571733333333341</c:v>
                </c:pt>
                <c:pt idx="14110">
                  <c:v>78.577316666666675</c:v>
                </c:pt>
                <c:pt idx="14111">
                  <c:v>78.582866666666661</c:v>
                </c:pt>
                <c:pt idx="14112">
                  <c:v>78.588449999999995</c:v>
                </c:pt>
                <c:pt idx="14113">
                  <c:v>78.594049999999996</c:v>
                </c:pt>
                <c:pt idx="14114">
                  <c:v>78.599616666666662</c:v>
                </c:pt>
                <c:pt idx="14115">
                  <c:v>78.605166666666676</c:v>
                </c:pt>
                <c:pt idx="14116">
                  <c:v>78.61075000000001</c:v>
                </c:pt>
                <c:pt idx="14117">
                  <c:v>78.61633333333333</c:v>
                </c:pt>
                <c:pt idx="14118">
                  <c:v>78.621916666666664</c:v>
                </c:pt>
                <c:pt idx="14119">
                  <c:v>78.627499999999998</c:v>
                </c:pt>
                <c:pt idx="14120">
                  <c:v>78.633066666666679</c:v>
                </c:pt>
                <c:pt idx="14121">
                  <c:v>78.638633333333331</c:v>
                </c:pt>
                <c:pt idx="14122">
                  <c:v>78.644216666666665</c:v>
                </c:pt>
                <c:pt idx="14123">
                  <c:v>78.649783333333332</c:v>
                </c:pt>
                <c:pt idx="14124">
                  <c:v>78.655349999999999</c:v>
                </c:pt>
                <c:pt idx="14125">
                  <c:v>78.660916666666665</c:v>
                </c:pt>
                <c:pt idx="14126">
                  <c:v>78.666466666666665</c:v>
                </c:pt>
                <c:pt idx="14127">
                  <c:v>78.672016666666664</c:v>
                </c:pt>
                <c:pt idx="14128">
                  <c:v>78.677583333333331</c:v>
                </c:pt>
                <c:pt idx="14129">
                  <c:v>78.683133333333345</c:v>
                </c:pt>
                <c:pt idx="14130">
                  <c:v>78.688699999999997</c:v>
                </c:pt>
                <c:pt idx="14131">
                  <c:v>78.694249999999997</c:v>
                </c:pt>
                <c:pt idx="14132">
                  <c:v>78.69980000000001</c:v>
                </c:pt>
                <c:pt idx="14133">
                  <c:v>78.705349999999996</c:v>
                </c:pt>
                <c:pt idx="14134">
                  <c:v>78.710916666666662</c:v>
                </c:pt>
                <c:pt idx="14135">
                  <c:v>78.716466666666676</c:v>
                </c:pt>
                <c:pt idx="14136">
                  <c:v>78.722016666666661</c:v>
                </c:pt>
                <c:pt idx="14137">
                  <c:v>78.727566666666675</c:v>
                </c:pt>
                <c:pt idx="14138">
                  <c:v>78.733149999999995</c:v>
                </c:pt>
                <c:pt idx="14139">
                  <c:v>78.738716666666676</c:v>
                </c:pt>
                <c:pt idx="14140">
                  <c:v>78.744283333333343</c:v>
                </c:pt>
                <c:pt idx="14141">
                  <c:v>78.749833333333328</c:v>
                </c:pt>
                <c:pt idx="14142">
                  <c:v>78.755383333333342</c:v>
                </c:pt>
                <c:pt idx="14143">
                  <c:v>78.760950000000008</c:v>
                </c:pt>
                <c:pt idx="14144">
                  <c:v>78.766499999999994</c:v>
                </c:pt>
                <c:pt idx="14145">
                  <c:v>78.772050000000007</c:v>
                </c:pt>
                <c:pt idx="14146">
                  <c:v>78.777599999999993</c:v>
                </c:pt>
                <c:pt idx="14147">
                  <c:v>78.783149999999992</c:v>
                </c:pt>
                <c:pt idx="14148">
                  <c:v>78.788700000000006</c:v>
                </c:pt>
                <c:pt idx="14149">
                  <c:v>78.794249999999991</c:v>
                </c:pt>
                <c:pt idx="14150">
                  <c:v>78.799816666666658</c:v>
                </c:pt>
                <c:pt idx="14151">
                  <c:v>78.805366666666671</c:v>
                </c:pt>
                <c:pt idx="14152">
                  <c:v>78.810916666666657</c:v>
                </c:pt>
                <c:pt idx="14153">
                  <c:v>78.816499999999991</c:v>
                </c:pt>
                <c:pt idx="14154">
                  <c:v>78.822050000000004</c:v>
                </c:pt>
                <c:pt idx="14155">
                  <c:v>78.827633333333338</c:v>
                </c:pt>
                <c:pt idx="14156">
                  <c:v>78.833216666666672</c:v>
                </c:pt>
                <c:pt idx="14157">
                  <c:v>78.838783333333339</c:v>
                </c:pt>
                <c:pt idx="14158">
                  <c:v>78.844366666666673</c:v>
                </c:pt>
                <c:pt idx="14159">
                  <c:v>78.84993333333334</c:v>
                </c:pt>
                <c:pt idx="14160">
                  <c:v>78.855499999999992</c:v>
                </c:pt>
                <c:pt idx="14161">
                  <c:v>78.861083333333326</c:v>
                </c:pt>
                <c:pt idx="14162">
                  <c:v>78.866649999999993</c:v>
                </c:pt>
                <c:pt idx="14163">
                  <c:v>78.872233333333327</c:v>
                </c:pt>
                <c:pt idx="14164">
                  <c:v>78.877799999999993</c:v>
                </c:pt>
                <c:pt idx="14165">
                  <c:v>78.883366666666674</c:v>
                </c:pt>
                <c:pt idx="14166">
                  <c:v>78.888933333333341</c:v>
                </c:pt>
                <c:pt idx="14167">
                  <c:v>78.894500000000008</c:v>
                </c:pt>
                <c:pt idx="14168">
                  <c:v>78.90006666666666</c:v>
                </c:pt>
                <c:pt idx="14169">
                  <c:v>78.905633333333327</c:v>
                </c:pt>
                <c:pt idx="14170">
                  <c:v>78.911216666666661</c:v>
                </c:pt>
                <c:pt idx="14171">
                  <c:v>78.916766666666675</c:v>
                </c:pt>
                <c:pt idx="14172">
                  <c:v>78.922350000000009</c:v>
                </c:pt>
                <c:pt idx="14173">
                  <c:v>78.927916666666675</c:v>
                </c:pt>
                <c:pt idx="14174">
                  <c:v>78.933500000000009</c:v>
                </c:pt>
                <c:pt idx="14175">
                  <c:v>78.939066666666662</c:v>
                </c:pt>
                <c:pt idx="14176">
                  <c:v>78.944649999999996</c:v>
                </c:pt>
                <c:pt idx="14177">
                  <c:v>78.950199999999995</c:v>
                </c:pt>
                <c:pt idx="14178">
                  <c:v>78.955783333333329</c:v>
                </c:pt>
                <c:pt idx="14179">
                  <c:v>78.961366666666663</c:v>
                </c:pt>
                <c:pt idx="14180">
                  <c:v>78.96693333333333</c:v>
                </c:pt>
                <c:pt idx="14181">
                  <c:v>78.972483333333329</c:v>
                </c:pt>
                <c:pt idx="14182">
                  <c:v>78.978066666666663</c:v>
                </c:pt>
                <c:pt idx="14183">
                  <c:v>78.98363333333333</c:v>
                </c:pt>
                <c:pt idx="14184">
                  <c:v>78.989216666666664</c:v>
                </c:pt>
                <c:pt idx="14185">
                  <c:v>78.994766666666663</c:v>
                </c:pt>
                <c:pt idx="14186">
                  <c:v>79.000333333333344</c:v>
                </c:pt>
                <c:pt idx="14187">
                  <c:v>79.00588333333333</c:v>
                </c:pt>
                <c:pt idx="14188">
                  <c:v>79.011449999999996</c:v>
                </c:pt>
                <c:pt idx="14189">
                  <c:v>79.017016666666663</c:v>
                </c:pt>
                <c:pt idx="14190">
                  <c:v>79.022566666666677</c:v>
                </c:pt>
                <c:pt idx="14191">
                  <c:v>79.028150000000011</c:v>
                </c:pt>
                <c:pt idx="14192">
                  <c:v>79.033699999999996</c:v>
                </c:pt>
                <c:pt idx="14193">
                  <c:v>79.03928333333333</c:v>
                </c:pt>
                <c:pt idx="14194">
                  <c:v>79.044866666666664</c:v>
                </c:pt>
                <c:pt idx="14195">
                  <c:v>79.050433333333331</c:v>
                </c:pt>
                <c:pt idx="14196">
                  <c:v>79.056016666666665</c:v>
                </c:pt>
                <c:pt idx="14197">
                  <c:v>79.061599999999999</c:v>
                </c:pt>
                <c:pt idx="14198">
                  <c:v>79.067150000000012</c:v>
                </c:pt>
                <c:pt idx="14199">
                  <c:v>79.072733333333332</c:v>
                </c:pt>
                <c:pt idx="14200">
                  <c:v>79.078333333333333</c:v>
                </c:pt>
                <c:pt idx="14201">
                  <c:v>79.0839</c:v>
                </c:pt>
                <c:pt idx="14202">
                  <c:v>79.089449999999999</c:v>
                </c:pt>
                <c:pt idx="14203">
                  <c:v>79.095016666666666</c:v>
                </c:pt>
                <c:pt idx="14204">
                  <c:v>79.100583333333333</c:v>
                </c:pt>
                <c:pt idx="14205">
                  <c:v>79.106133333333347</c:v>
                </c:pt>
                <c:pt idx="14206">
                  <c:v>79.111683333333332</c:v>
                </c:pt>
                <c:pt idx="14207">
                  <c:v>79.117249999999999</c:v>
                </c:pt>
                <c:pt idx="14208">
                  <c:v>79.122800000000012</c:v>
                </c:pt>
                <c:pt idx="14209">
                  <c:v>79.128349999999998</c:v>
                </c:pt>
                <c:pt idx="14210">
                  <c:v>79.133916666666664</c:v>
                </c:pt>
                <c:pt idx="14211">
                  <c:v>79.139516666666665</c:v>
                </c:pt>
                <c:pt idx="14212">
                  <c:v>79.145066666666665</c:v>
                </c:pt>
                <c:pt idx="14213">
                  <c:v>79.150649999999999</c:v>
                </c:pt>
                <c:pt idx="14214">
                  <c:v>79.156216666666666</c:v>
                </c:pt>
                <c:pt idx="14215">
                  <c:v>79.161766666666665</c:v>
                </c:pt>
                <c:pt idx="14216">
                  <c:v>79.167333333333332</c:v>
                </c:pt>
                <c:pt idx="14217">
                  <c:v>79.172899999999998</c:v>
                </c:pt>
                <c:pt idx="14218">
                  <c:v>79.1785</c:v>
                </c:pt>
                <c:pt idx="14219">
                  <c:v>79.184049999999999</c:v>
                </c:pt>
                <c:pt idx="14220">
                  <c:v>79.189633333333333</c:v>
                </c:pt>
                <c:pt idx="14221">
                  <c:v>79.195183333333333</c:v>
                </c:pt>
                <c:pt idx="14222">
                  <c:v>79.200766666666667</c:v>
                </c:pt>
                <c:pt idx="14223">
                  <c:v>79.206316666666666</c:v>
                </c:pt>
                <c:pt idx="14224">
                  <c:v>79.211916666666667</c:v>
                </c:pt>
                <c:pt idx="14225">
                  <c:v>79.217466666666667</c:v>
                </c:pt>
                <c:pt idx="14226">
                  <c:v>79.223050000000001</c:v>
                </c:pt>
                <c:pt idx="14227">
                  <c:v>79.2286</c:v>
                </c:pt>
                <c:pt idx="14228">
                  <c:v>79.234183333333334</c:v>
                </c:pt>
                <c:pt idx="14229">
                  <c:v>79.239766666666668</c:v>
                </c:pt>
                <c:pt idx="14230">
                  <c:v>79.245349999999988</c:v>
                </c:pt>
                <c:pt idx="14231">
                  <c:v>79.250916666666669</c:v>
                </c:pt>
                <c:pt idx="14232">
                  <c:v>79.256483333333335</c:v>
                </c:pt>
                <c:pt idx="14233">
                  <c:v>79.262050000000002</c:v>
                </c:pt>
                <c:pt idx="14234">
                  <c:v>79.267599999999987</c:v>
                </c:pt>
                <c:pt idx="14235">
                  <c:v>79.273183333333321</c:v>
                </c:pt>
                <c:pt idx="14236">
                  <c:v>79.278733333333335</c:v>
                </c:pt>
                <c:pt idx="14237">
                  <c:v>79.284300000000002</c:v>
                </c:pt>
                <c:pt idx="14238">
                  <c:v>79.289849999999987</c:v>
                </c:pt>
                <c:pt idx="14239">
                  <c:v>79.295416666666668</c:v>
                </c:pt>
                <c:pt idx="14240">
                  <c:v>79.300983333333335</c:v>
                </c:pt>
                <c:pt idx="14241">
                  <c:v>79.306533333333334</c:v>
                </c:pt>
                <c:pt idx="14242">
                  <c:v>79.312116666666668</c:v>
                </c:pt>
                <c:pt idx="14243">
                  <c:v>79.317700000000002</c:v>
                </c:pt>
                <c:pt idx="14244">
                  <c:v>79.323266666666669</c:v>
                </c:pt>
                <c:pt idx="14245">
                  <c:v>79.328833333333321</c:v>
                </c:pt>
                <c:pt idx="14246">
                  <c:v>79.334383333333335</c:v>
                </c:pt>
                <c:pt idx="14247">
                  <c:v>79.339933333333335</c:v>
                </c:pt>
                <c:pt idx="14248">
                  <c:v>79.345483333333334</c:v>
                </c:pt>
                <c:pt idx="14249">
                  <c:v>79.351050000000001</c:v>
                </c:pt>
                <c:pt idx="14250">
                  <c:v>79.356633333333335</c:v>
                </c:pt>
                <c:pt idx="14251">
                  <c:v>79.362183333333334</c:v>
                </c:pt>
                <c:pt idx="14252">
                  <c:v>79.367749999999987</c:v>
                </c:pt>
                <c:pt idx="14253">
                  <c:v>79.3733</c:v>
                </c:pt>
                <c:pt idx="14254">
                  <c:v>79.37885</c:v>
                </c:pt>
                <c:pt idx="14255">
                  <c:v>79.384416666666667</c:v>
                </c:pt>
                <c:pt idx="14256">
                  <c:v>79.389983333333333</c:v>
                </c:pt>
                <c:pt idx="14257">
                  <c:v>79.395533333333333</c:v>
                </c:pt>
                <c:pt idx="14258">
                  <c:v>79.4011</c:v>
                </c:pt>
                <c:pt idx="14259">
                  <c:v>79.406666666666666</c:v>
                </c:pt>
                <c:pt idx="14260">
                  <c:v>79.412216666666666</c:v>
                </c:pt>
                <c:pt idx="14261">
                  <c:v>79.417783333333333</c:v>
                </c:pt>
                <c:pt idx="14262">
                  <c:v>79.423349999999999</c:v>
                </c:pt>
                <c:pt idx="14263">
                  <c:v>79.428900000000013</c:v>
                </c:pt>
                <c:pt idx="14264">
                  <c:v>79.434449999999998</c:v>
                </c:pt>
                <c:pt idx="14265">
                  <c:v>79.44</c:v>
                </c:pt>
                <c:pt idx="14266">
                  <c:v>79.445566666666679</c:v>
                </c:pt>
                <c:pt idx="14267">
                  <c:v>79.451116666666664</c:v>
                </c:pt>
                <c:pt idx="14268">
                  <c:v>79.456683333333331</c:v>
                </c:pt>
                <c:pt idx="14269">
                  <c:v>79.462233333333344</c:v>
                </c:pt>
                <c:pt idx="14270">
                  <c:v>79.46778333333333</c:v>
                </c:pt>
                <c:pt idx="14271">
                  <c:v>79.473349999999996</c:v>
                </c:pt>
                <c:pt idx="14272">
                  <c:v>79.47890000000001</c:v>
                </c:pt>
                <c:pt idx="14273">
                  <c:v>79.484483333333344</c:v>
                </c:pt>
                <c:pt idx="14274">
                  <c:v>79.490099999999998</c:v>
                </c:pt>
                <c:pt idx="14275">
                  <c:v>79.495683333333332</c:v>
                </c:pt>
                <c:pt idx="14276">
                  <c:v>79.501249999999999</c:v>
                </c:pt>
                <c:pt idx="14277">
                  <c:v>79.506800000000013</c:v>
                </c:pt>
                <c:pt idx="14278">
                  <c:v>79.512366666666665</c:v>
                </c:pt>
                <c:pt idx="14279">
                  <c:v>79.517916666666665</c:v>
                </c:pt>
                <c:pt idx="14280">
                  <c:v>79.523483333333331</c:v>
                </c:pt>
                <c:pt idx="14281">
                  <c:v>79.529033333333331</c:v>
                </c:pt>
                <c:pt idx="14282">
                  <c:v>79.53458333333333</c:v>
                </c:pt>
                <c:pt idx="14283">
                  <c:v>79.540149999999997</c:v>
                </c:pt>
                <c:pt idx="14284">
                  <c:v>79.545699999999997</c:v>
                </c:pt>
                <c:pt idx="14285">
                  <c:v>79.551249999999996</c:v>
                </c:pt>
                <c:pt idx="14286">
                  <c:v>79.55680000000001</c:v>
                </c:pt>
                <c:pt idx="14287">
                  <c:v>79.562349999999995</c:v>
                </c:pt>
                <c:pt idx="14288">
                  <c:v>79.567933333333329</c:v>
                </c:pt>
                <c:pt idx="14289">
                  <c:v>79.573499999999996</c:v>
                </c:pt>
                <c:pt idx="14290">
                  <c:v>79.579050000000009</c:v>
                </c:pt>
                <c:pt idx="14291">
                  <c:v>79.584599999999995</c:v>
                </c:pt>
                <c:pt idx="14292">
                  <c:v>79.590149999999994</c:v>
                </c:pt>
                <c:pt idx="14293">
                  <c:v>79.595716666666675</c:v>
                </c:pt>
                <c:pt idx="14294">
                  <c:v>79.60126666666666</c:v>
                </c:pt>
                <c:pt idx="14295">
                  <c:v>79.60681666666666</c:v>
                </c:pt>
                <c:pt idx="14296">
                  <c:v>79.612383333333341</c:v>
                </c:pt>
                <c:pt idx="14297">
                  <c:v>79.61793333333334</c:v>
                </c:pt>
                <c:pt idx="14298">
                  <c:v>79.623483333333326</c:v>
                </c:pt>
                <c:pt idx="14299">
                  <c:v>79.629033333333339</c:v>
                </c:pt>
                <c:pt idx="14300">
                  <c:v>79.634600000000006</c:v>
                </c:pt>
                <c:pt idx="14301">
                  <c:v>79.640149999999991</c:v>
                </c:pt>
                <c:pt idx="14302">
                  <c:v>79.645700000000005</c:v>
                </c:pt>
                <c:pt idx="14303">
                  <c:v>79.651283333333339</c:v>
                </c:pt>
                <c:pt idx="14304">
                  <c:v>79.656833333333324</c:v>
                </c:pt>
                <c:pt idx="14305">
                  <c:v>79.662399999999991</c:v>
                </c:pt>
                <c:pt idx="14306">
                  <c:v>79.667966666666672</c:v>
                </c:pt>
                <c:pt idx="14307">
                  <c:v>79.673533333333339</c:v>
                </c:pt>
                <c:pt idx="14308">
                  <c:v>79.679083333333338</c:v>
                </c:pt>
                <c:pt idx="14309">
                  <c:v>79.684633333333338</c:v>
                </c:pt>
                <c:pt idx="14310">
                  <c:v>79.690200000000004</c:v>
                </c:pt>
                <c:pt idx="14311">
                  <c:v>79.695783333333338</c:v>
                </c:pt>
                <c:pt idx="14312">
                  <c:v>79.701350000000005</c:v>
                </c:pt>
                <c:pt idx="14313">
                  <c:v>79.70689999999999</c:v>
                </c:pt>
                <c:pt idx="14314">
                  <c:v>79.712483333333324</c:v>
                </c:pt>
                <c:pt idx="14315">
                  <c:v>79.718049999999991</c:v>
                </c:pt>
                <c:pt idx="14316">
                  <c:v>79.723616666666672</c:v>
                </c:pt>
                <c:pt idx="14317">
                  <c:v>79.729183333333339</c:v>
                </c:pt>
                <c:pt idx="14318">
                  <c:v>79.734750000000005</c:v>
                </c:pt>
                <c:pt idx="14319">
                  <c:v>79.740299999999991</c:v>
                </c:pt>
                <c:pt idx="14320">
                  <c:v>79.745850000000004</c:v>
                </c:pt>
                <c:pt idx="14321">
                  <c:v>79.751400000000004</c:v>
                </c:pt>
                <c:pt idx="14322">
                  <c:v>79.756966666666656</c:v>
                </c:pt>
                <c:pt idx="14323">
                  <c:v>79.762533333333337</c:v>
                </c:pt>
                <c:pt idx="14324">
                  <c:v>79.768133333333324</c:v>
                </c:pt>
                <c:pt idx="14325">
                  <c:v>79.773683333333338</c:v>
                </c:pt>
                <c:pt idx="14326">
                  <c:v>79.779233333333337</c:v>
                </c:pt>
                <c:pt idx="14327">
                  <c:v>79.78479999999999</c:v>
                </c:pt>
                <c:pt idx="14328">
                  <c:v>79.790366666666657</c:v>
                </c:pt>
                <c:pt idx="14329">
                  <c:v>79.79591666666667</c:v>
                </c:pt>
                <c:pt idx="14330">
                  <c:v>79.801466666666656</c:v>
                </c:pt>
                <c:pt idx="14331">
                  <c:v>79.807033333333322</c:v>
                </c:pt>
                <c:pt idx="14332">
                  <c:v>79.812583333333336</c:v>
                </c:pt>
                <c:pt idx="14333">
                  <c:v>79.81816666666667</c:v>
                </c:pt>
                <c:pt idx="14334">
                  <c:v>79.823733333333337</c:v>
                </c:pt>
                <c:pt idx="14335">
                  <c:v>79.829283333333322</c:v>
                </c:pt>
                <c:pt idx="14336">
                  <c:v>79.834833333333336</c:v>
                </c:pt>
                <c:pt idx="14337">
                  <c:v>79.840383333333335</c:v>
                </c:pt>
                <c:pt idx="14338">
                  <c:v>79.845949999999988</c:v>
                </c:pt>
                <c:pt idx="14339">
                  <c:v>79.851500000000001</c:v>
                </c:pt>
                <c:pt idx="14340">
                  <c:v>79.857066666666668</c:v>
                </c:pt>
                <c:pt idx="14341">
                  <c:v>79.862650000000002</c:v>
                </c:pt>
                <c:pt idx="14342">
                  <c:v>79.868216666666669</c:v>
                </c:pt>
                <c:pt idx="14343">
                  <c:v>79.873766666666668</c:v>
                </c:pt>
                <c:pt idx="14344">
                  <c:v>79.879333333333335</c:v>
                </c:pt>
                <c:pt idx="14345">
                  <c:v>79.884883333333335</c:v>
                </c:pt>
                <c:pt idx="14346">
                  <c:v>79.890450000000001</c:v>
                </c:pt>
                <c:pt idx="14347">
                  <c:v>79.896033333333335</c:v>
                </c:pt>
                <c:pt idx="14348">
                  <c:v>79.901616666666669</c:v>
                </c:pt>
                <c:pt idx="14349">
                  <c:v>79.907166666666669</c:v>
                </c:pt>
                <c:pt idx="14350">
                  <c:v>79.912733333333335</c:v>
                </c:pt>
                <c:pt idx="14351">
                  <c:v>79.918283333333335</c:v>
                </c:pt>
                <c:pt idx="14352">
                  <c:v>79.923849999999987</c:v>
                </c:pt>
                <c:pt idx="14353">
                  <c:v>79.929433333333321</c:v>
                </c:pt>
                <c:pt idx="14354">
                  <c:v>79.935000000000002</c:v>
                </c:pt>
                <c:pt idx="14355">
                  <c:v>79.940566666666669</c:v>
                </c:pt>
                <c:pt idx="14356">
                  <c:v>79.946116666666668</c:v>
                </c:pt>
                <c:pt idx="14357">
                  <c:v>79.951683333333321</c:v>
                </c:pt>
                <c:pt idx="14358">
                  <c:v>79.957250000000002</c:v>
                </c:pt>
                <c:pt idx="14359">
                  <c:v>79.962833333333336</c:v>
                </c:pt>
                <c:pt idx="14360">
                  <c:v>79.968416666666656</c:v>
                </c:pt>
                <c:pt idx="14361">
                  <c:v>79.973983333333337</c:v>
                </c:pt>
                <c:pt idx="14362">
                  <c:v>79.97956666666667</c:v>
                </c:pt>
                <c:pt idx="14363">
                  <c:v>79.98511666666667</c:v>
                </c:pt>
                <c:pt idx="14364">
                  <c:v>79.990700000000004</c:v>
                </c:pt>
                <c:pt idx="14365">
                  <c:v>79.996249999999989</c:v>
                </c:pt>
                <c:pt idx="14366">
                  <c:v>80.001833333333323</c:v>
                </c:pt>
                <c:pt idx="14367">
                  <c:v>80.007400000000004</c:v>
                </c:pt>
                <c:pt idx="14368">
                  <c:v>80.012983333333338</c:v>
                </c:pt>
                <c:pt idx="14369">
                  <c:v>80.018550000000005</c:v>
                </c:pt>
                <c:pt idx="14370">
                  <c:v>80.024100000000004</c:v>
                </c:pt>
                <c:pt idx="14371">
                  <c:v>80.029666666666657</c:v>
                </c:pt>
                <c:pt idx="14372">
                  <c:v>80.03521666666667</c:v>
                </c:pt>
                <c:pt idx="14373">
                  <c:v>80.040800000000004</c:v>
                </c:pt>
                <c:pt idx="14374">
                  <c:v>80.046350000000004</c:v>
                </c:pt>
                <c:pt idx="14375">
                  <c:v>80.051916666666656</c:v>
                </c:pt>
                <c:pt idx="14376">
                  <c:v>80.057516666666672</c:v>
                </c:pt>
                <c:pt idx="14377">
                  <c:v>80.063100000000006</c:v>
                </c:pt>
                <c:pt idx="14378">
                  <c:v>80.06868333333334</c:v>
                </c:pt>
                <c:pt idx="14379">
                  <c:v>80.074249999999992</c:v>
                </c:pt>
                <c:pt idx="14380">
                  <c:v>80.079799999999992</c:v>
                </c:pt>
                <c:pt idx="14381">
                  <c:v>80.085350000000005</c:v>
                </c:pt>
                <c:pt idx="14382">
                  <c:v>80.090899999999991</c:v>
                </c:pt>
                <c:pt idx="14383">
                  <c:v>80.096450000000004</c:v>
                </c:pt>
                <c:pt idx="14384">
                  <c:v>80.102016666666671</c:v>
                </c:pt>
                <c:pt idx="14385">
                  <c:v>80.107583333333338</c:v>
                </c:pt>
                <c:pt idx="14386">
                  <c:v>80.113133333333323</c:v>
                </c:pt>
                <c:pt idx="14387">
                  <c:v>80.118700000000004</c:v>
                </c:pt>
                <c:pt idx="14388">
                  <c:v>80.124283333333338</c:v>
                </c:pt>
                <c:pt idx="14389">
                  <c:v>80.129850000000005</c:v>
                </c:pt>
                <c:pt idx="14390">
                  <c:v>80.13539999999999</c:v>
                </c:pt>
                <c:pt idx="14391">
                  <c:v>80.140966666666657</c:v>
                </c:pt>
                <c:pt idx="14392">
                  <c:v>80.14651666666667</c:v>
                </c:pt>
                <c:pt idx="14393">
                  <c:v>80.152100000000004</c:v>
                </c:pt>
                <c:pt idx="14394">
                  <c:v>80.157650000000004</c:v>
                </c:pt>
                <c:pt idx="14395">
                  <c:v>80.163200000000003</c:v>
                </c:pt>
                <c:pt idx="14396">
                  <c:v>80.168750000000003</c:v>
                </c:pt>
                <c:pt idx="14397">
                  <c:v>80.17431666666667</c:v>
                </c:pt>
                <c:pt idx="14398">
                  <c:v>80.179866666666669</c:v>
                </c:pt>
                <c:pt idx="14399">
                  <c:v>80.185416666666669</c:v>
                </c:pt>
                <c:pt idx="14400">
                  <c:v>80.190966666666654</c:v>
                </c:pt>
                <c:pt idx="14401">
                  <c:v>80.196533333333335</c:v>
                </c:pt>
                <c:pt idx="14402">
                  <c:v>80.202083333333334</c:v>
                </c:pt>
                <c:pt idx="14403">
                  <c:v>80.207650000000001</c:v>
                </c:pt>
                <c:pt idx="14404">
                  <c:v>80.213250000000002</c:v>
                </c:pt>
                <c:pt idx="14405">
                  <c:v>80.218833333333336</c:v>
                </c:pt>
                <c:pt idx="14406">
                  <c:v>80.224400000000003</c:v>
                </c:pt>
                <c:pt idx="14407">
                  <c:v>80.229949999999988</c:v>
                </c:pt>
                <c:pt idx="14408">
                  <c:v>80.235533333333322</c:v>
                </c:pt>
                <c:pt idx="14409">
                  <c:v>80.241083333333336</c:v>
                </c:pt>
                <c:pt idx="14410">
                  <c:v>80.246633333333335</c:v>
                </c:pt>
                <c:pt idx="14411">
                  <c:v>80.252183333333335</c:v>
                </c:pt>
                <c:pt idx="14412">
                  <c:v>80.257750000000001</c:v>
                </c:pt>
                <c:pt idx="14413">
                  <c:v>80.263300000000001</c:v>
                </c:pt>
                <c:pt idx="14414">
                  <c:v>80.268866666666653</c:v>
                </c:pt>
                <c:pt idx="14415">
                  <c:v>80.274416666666667</c:v>
                </c:pt>
                <c:pt idx="14416">
                  <c:v>80.279966666666667</c:v>
                </c:pt>
                <c:pt idx="14417">
                  <c:v>80.285516666666666</c:v>
                </c:pt>
                <c:pt idx="14418">
                  <c:v>80.291083333333333</c:v>
                </c:pt>
                <c:pt idx="14419">
                  <c:v>80.296633333333332</c:v>
                </c:pt>
                <c:pt idx="14420">
                  <c:v>80.302199999999999</c:v>
                </c:pt>
                <c:pt idx="14421">
                  <c:v>80.307749999999999</c:v>
                </c:pt>
                <c:pt idx="14422">
                  <c:v>80.313316666666665</c:v>
                </c:pt>
                <c:pt idx="14423">
                  <c:v>80.318883333333332</c:v>
                </c:pt>
                <c:pt idx="14424">
                  <c:v>80.324449999999999</c:v>
                </c:pt>
                <c:pt idx="14425">
                  <c:v>80.330033333333333</c:v>
                </c:pt>
                <c:pt idx="14426">
                  <c:v>80.335600000000014</c:v>
                </c:pt>
                <c:pt idx="14427">
                  <c:v>80.341166666666666</c:v>
                </c:pt>
                <c:pt idx="14428">
                  <c:v>80.346733333333333</c:v>
                </c:pt>
                <c:pt idx="14429">
                  <c:v>80.352316666666667</c:v>
                </c:pt>
                <c:pt idx="14430">
                  <c:v>80.357883333333334</c:v>
                </c:pt>
                <c:pt idx="14431">
                  <c:v>80.36345</c:v>
                </c:pt>
                <c:pt idx="14432">
                  <c:v>80.369033333333334</c:v>
                </c:pt>
                <c:pt idx="14433">
                  <c:v>80.374583333333334</c:v>
                </c:pt>
                <c:pt idx="14434">
                  <c:v>80.38015</c:v>
                </c:pt>
                <c:pt idx="14435">
                  <c:v>80.3857</c:v>
                </c:pt>
                <c:pt idx="14436">
                  <c:v>80.391283333333334</c:v>
                </c:pt>
                <c:pt idx="14437">
                  <c:v>80.396833333333333</c:v>
                </c:pt>
                <c:pt idx="14438">
                  <c:v>80.402433333333335</c:v>
                </c:pt>
                <c:pt idx="14439">
                  <c:v>80.408016666666668</c:v>
                </c:pt>
                <c:pt idx="14440">
                  <c:v>80.413583333333321</c:v>
                </c:pt>
                <c:pt idx="14441">
                  <c:v>80.419183333333336</c:v>
                </c:pt>
                <c:pt idx="14442">
                  <c:v>80.42476666666667</c:v>
                </c:pt>
                <c:pt idx="14443">
                  <c:v>80.430366666666671</c:v>
                </c:pt>
                <c:pt idx="14444">
                  <c:v>80.435950000000005</c:v>
                </c:pt>
                <c:pt idx="14445">
                  <c:v>80.441533333333339</c:v>
                </c:pt>
                <c:pt idx="14446">
                  <c:v>80.447100000000006</c:v>
                </c:pt>
                <c:pt idx="14447">
                  <c:v>80.45268333333334</c:v>
                </c:pt>
                <c:pt idx="14448">
                  <c:v>80.458233333333325</c:v>
                </c:pt>
                <c:pt idx="14449">
                  <c:v>80.463800000000006</c:v>
                </c:pt>
                <c:pt idx="14450">
                  <c:v>80.469366666666673</c:v>
                </c:pt>
                <c:pt idx="14451">
                  <c:v>80.47496666666666</c:v>
                </c:pt>
                <c:pt idx="14452">
                  <c:v>80.480516666666674</c:v>
                </c:pt>
                <c:pt idx="14453">
                  <c:v>80.486100000000008</c:v>
                </c:pt>
                <c:pt idx="14454">
                  <c:v>80.491649999999993</c:v>
                </c:pt>
                <c:pt idx="14455">
                  <c:v>80.49721666666666</c:v>
                </c:pt>
                <c:pt idx="14456">
                  <c:v>80.502766666666673</c:v>
                </c:pt>
                <c:pt idx="14457">
                  <c:v>80.508316666666659</c:v>
                </c:pt>
                <c:pt idx="14458">
                  <c:v>80.513866666666672</c:v>
                </c:pt>
                <c:pt idx="14459">
                  <c:v>80.519433333333339</c:v>
                </c:pt>
                <c:pt idx="14460">
                  <c:v>80.524983333333324</c:v>
                </c:pt>
                <c:pt idx="14461">
                  <c:v>80.530533333333338</c:v>
                </c:pt>
                <c:pt idx="14462">
                  <c:v>80.536100000000005</c:v>
                </c:pt>
                <c:pt idx="14463">
                  <c:v>80.541683333333339</c:v>
                </c:pt>
                <c:pt idx="14464">
                  <c:v>80.547250000000005</c:v>
                </c:pt>
                <c:pt idx="14465">
                  <c:v>80.552799999999991</c:v>
                </c:pt>
                <c:pt idx="14466">
                  <c:v>80.558350000000004</c:v>
                </c:pt>
                <c:pt idx="14467">
                  <c:v>80.563916666666671</c:v>
                </c:pt>
                <c:pt idx="14468">
                  <c:v>80.569483333333338</c:v>
                </c:pt>
                <c:pt idx="14469">
                  <c:v>80.575033333333337</c:v>
                </c:pt>
                <c:pt idx="14470">
                  <c:v>80.580600000000004</c:v>
                </c:pt>
                <c:pt idx="14471">
                  <c:v>80.586150000000004</c:v>
                </c:pt>
                <c:pt idx="14472">
                  <c:v>80.591700000000003</c:v>
                </c:pt>
                <c:pt idx="14473">
                  <c:v>80.597250000000003</c:v>
                </c:pt>
                <c:pt idx="14474">
                  <c:v>80.602799999999988</c:v>
                </c:pt>
                <c:pt idx="14475">
                  <c:v>80.608350000000002</c:v>
                </c:pt>
                <c:pt idx="14476">
                  <c:v>80.613900000000001</c:v>
                </c:pt>
                <c:pt idx="14477">
                  <c:v>80.619466666666668</c:v>
                </c:pt>
                <c:pt idx="14478">
                  <c:v>80.625016666666667</c:v>
                </c:pt>
                <c:pt idx="14479">
                  <c:v>80.630583333333334</c:v>
                </c:pt>
                <c:pt idx="14480">
                  <c:v>80.636166666666668</c:v>
                </c:pt>
                <c:pt idx="14481">
                  <c:v>80.641716666666667</c:v>
                </c:pt>
                <c:pt idx="14482">
                  <c:v>80.647266666666667</c:v>
                </c:pt>
                <c:pt idx="14483">
                  <c:v>80.652850000000001</c:v>
                </c:pt>
                <c:pt idx="14484">
                  <c:v>80.658433333333335</c:v>
                </c:pt>
                <c:pt idx="14485">
                  <c:v>80.664000000000001</c:v>
                </c:pt>
                <c:pt idx="14486">
                  <c:v>80.669566666666668</c:v>
                </c:pt>
                <c:pt idx="14487">
                  <c:v>80.675133333333335</c:v>
                </c:pt>
                <c:pt idx="14488">
                  <c:v>80.680716666666669</c:v>
                </c:pt>
                <c:pt idx="14489">
                  <c:v>80.686266666666668</c:v>
                </c:pt>
                <c:pt idx="14490">
                  <c:v>80.691866666666655</c:v>
                </c:pt>
                <c:pt idx="14491">
                  <c:v>80.697433333333322</c:v>
                </c:pt>
                <c:pt idx="14492">
                  <c:v>80.703016666666656</c:v>
                </c:pt>
                <c:pt idx="14493">
                  <c:v>80.708583333333337</c:v>
                </c:pt>
                <c:pt idx="14494">
                  <c:v>80.714166666666671</c:v>
                </c:pt>
                <c:pt idx="14495">
                  <c:v>80.719733333333338</c:v>
                </c:pt>
                <c:pt idx="14496">
                  <c:v>80.725300000000004</c:v>
                </c:pt>
                <c:pt idx="14497">
                  <c:v>80.730866666666671</c:v>
                </c:pt>
                <c:pt idx="14498">
                  <c:v>80.736466666666672</c:v>
                </c:pt>
                <c:pt idx="14499">
                  <c:v>80.742033333333339</c:v>
                </c:pt>
                <c:pt idx="14500">
                  <c:v>80.747599999999991</c:v>
                </c:pt>
                <c:pt idx="14501">
                  <c:v>80.753183333333325</c:v>
                </c:pt>
                <c:pt idx="14502">
                  <c:v>80.758749999999992</c:v>
                </c:pt>
                <c:pt idx="14503">
                  <c:v>80.764316666666673</c:v>
                </c:pt>
                <c:pt idx="14504">
                  <c:v>80.76988333333334</c:v>
                </c:pt>
                <c:pt idx="14505">
                  <c:v>80.775450000000006</c:v>
                </c:pt>
                <c:pt idx="14506">
                  <c:v>80.781016666666659</c:v>
                </c:pt>
                <c:pt idx="14507">
                  <c:v>80.786599999999993</c:v>
                </c:pt>
                <c:pt idx="14508">
                  <c:v>80.79216666666666</c:v>
                </c:pt>
                <c:pt idx="14509">
                  <c:v>80.797716666666673</c:v>
                </c:pt>
                <c:pt idx="14510">
                  <c:v>80.803266666666659</c:v>
                </c:pt>
                <c:pt idx="14511">
                  <c:v>80.808849999999993</c:v>
                </c:pt>
                <c:pt idx="14512">
                  <c:v>80.814399999999992</c:v>
                </c:pt>
                <c:pt idx="14513">
                  <c:v>80.819966666666673</c:v>
                </c:pt>
                <c:pt idx="14514">
                  <c:v>80.825550000000007</c:v>
                </c:pt>
                <c:pt idx="14515">
                  <c:v>80.831116666666674</c:v>
                </c:pt>
                <c:pt idx="14516">
                  <c:v>80.836666666666659</c:v>
                </c:pt>
                <c:pt idx="14517">
                  <c:v>80.842249999999993</c:v>
                </c:pt>
                <c:pt idx="14518">
                  <c:v>80.847833333333327</c:v>
                </c:pt>
                <c:pt idx="14519">
                  <c:v>80.85338333333334</c:v>
                </c:pt>
                <c:pt idx="14520">
                  <c:v>80.85896666666666</c:v>
                </c:pt>
                <c:pt idx="14521">
                  <c:v>80.864549999999994</c:v>
                </c:pt>
                <c:pt idx="14522">
                  <c:v>80.870133333333328</c:v>
                </c:pt>
                <c:pt idx="14523">
                  <c:v>80.875683333333342</c:v>
                </c:pt>
                <c:pt idx="14524">
                  <c:v>80.881266666666676</c:v>
                </c:pt>
                <c:pt idx="14525">
                  <c:v>80.886833333333328</c:v>
                </c:pt>
                <c:pt idx="14526">
                  <c:v>80.892416666666662</c:v>
                </c:pt>
                <c:pt idx="14527">
                  <c:v>80.897966666666662</c:v>
                </c:pt>
                <c:pt idx="14528">
                  <c:v>80.903533333333343</c:v>
                </c:pt>
                <c:pt idx="14529">
                  <c:v>80.909100000000009</c:v>
                </c:pt>
                <c:pt idx="14530">
                  <c:v>80.914649999999995</c:v>
                </c:pt>
                <c:pt idx="14531">
                  <c:v>80.920216666666661</c:v>
                </c:pt>
                <c:pt idx="14532">
                  <c:v>80.925799999999995</c:v>
                </c:pt>
                <c:pt idx="14533">
                  <c:v>80.931366666666662</c:v>
                </c:pt>
                <c:pt idx="14534">
                  <c:v>80.936949999999996</c:v>
                </c:pt>
                <c:pt idx="14535">
                  <c:v>80.942516666666677</c:v>
                </c:pt>
                <c:pt idx="14536">
                  <c:v>80.948100000000011</c:v>
                </c:pt>
                <c:pt idx="14537">
                  <c:v>80.953683333333331</c:v>
                </c:pt>
                <c:pt idx="14538">
                  <c:v>80.959266666666664</c:v>
                </c:pt>
                <c:pt idx="14539">
                  <c:v>80.964816666666664</c:v>
                </c:pt>
                <c:pt idx="14540">
                  <c:v>80.970383333333331</c:v>
                </c:pt>
                <c:pt idx="14541">
                  <c:v>80.975966666666665</c:v>
                </c:pt>
                <c:pt idx="14542">
                  <c:v>80.981533333333331</c:v>
                </c:pt>
                <c:pt idx="14543">
                  <c:v>80.987099999999998</c:v>
                </c:pt>
                <c:pt idx="14544">
                  <c:v>80.992666666666679</c:v>
                </c:pt>
                <c:pt idx="14545">
                  <c:v>80.998233333333332</c:v>
                </c:pt>
                <c:pt idx="14546">
                  <c:v>81.003799999999998</c:v>
                </c:pt>
                <c:pt idx="14547">
                  <c:v>81.009366666666665</c:v>
                </c:pt>
                <c:pt idx="14548">
                  <c:v>81.014933333333332</c:v>
                </c:pt>
                <c:pt idx="14549">
                  <c:v>81.020483333333331</c:v>
                </c:pt>
                <c:pt idx="14550">
                  <c:v>81.026066666666665</c:v>
                </c:pt>
                <c:pt idx="14551">
                  <c:v>81.031633333333332</c:v>
                </c:pt>
                <c:pt idx="14552">
                  <c:v>81.037199999999999</c:v>
                </c:pt>
                <c:pt idx="14553">
                  <c:v>81.042766666666665</c:v>
                </c:pt>
                <c:pt idx="14554">
                  <c:v>81.048333333333332</c:v>
                </c:pt>
                <c:pt idx="14555">
                  <c:v>81.053883333333332</c:v>
                </c:pt>
                <c:pt idx="14556">
                  <c:v>81.059433333333331</c:v>
                </c:pt>
                <c:pt idx="14557">
                  <c:v>81.064983333333345</c:v>
                </c:pt>
                <c:pt idx="14558">
                  <c:v>81.070549999999997</c:v>
                </c:pt>
                <c:pt idx="14559">
                  <c:v>81.076116666666664</c:v>
                </c:pt>
                <c:pt idx="14560">
                  <c:v>81.081699999999998</c:v>
                </c:pt>
                <c:pt idx="14561">
                  <c:v>81.087266666666665</c:v>
                </c:pt>
                <c:pt idx="14562">
                  <c:v>81.092833333333331</c:v>
                </c:pt>
                <c:pt idx="14563">
                  <c:v>81.098400000000012</c:v>
                </c:pt>
                <c:pt idx="14564">
                  <c:v>81.103966666666665</c:v>
                </c:pt>
                <c:pt idx="14565">
                  <c:v>81.109549999999999</c:v>
                </c:pt>
                <c:pt idx="14566">
                  <c:v>81.115116666666665</c:v>
                </c:pt>
                <c:pt idx="14567">
                  <c:v>81.120699999999999</c:v>
                </c:pt>
                <c:pt idx="14568">
                  <c:v>81.126249999999999</c:v>
                </c:pt>
                <c:pt idx="14569">
                  <c:v>81.131833333333333</c:v>
                </c:pt>
                <c:pt idx="14570">
                  <c:v>81.1374</c:v>
                </c:pt>
                <c:pt idx="14571">
                  <c:v>81.142983333333333</c:v>
                </c:pt>
                <c:pt idx="14572">
                  <c:v>81.148549999999986</c:v>
                </c:pt>
                <c:pt idx="14573">
                  <c:v>81.154116666666667</c:v>
                </c:pt>
                <c:pt idx="14574">
                  <c:v>81.159666666666666</c:v>
                </c:pt>
                <c:pt idx="14575">
                  <c:v>81.16525</c:v>
                </c:pt>
                <c:pt idx="14576">
                  <c:v>81.170816666666667</c:v>
                </c:pt>
                <c:pt idx="14577">
                  <c:v>81.176383333333334</c:v>
                </c:pt>
                <c:pt idx="14578">
                  <c:v>81.181966666666668</c:v>
                </c:pt>
                <c:pt idx="14579">
                  <c:v>81.187533333333334</c:v>
                </c:pt>
                <c:pt idx="14580">
                  <c:v>81.193100000000001</c:v>
                </c:pt>
                <c:pt idx="14581">
                  <c:v>81.198666666666668</c:v>
                </c:pt>
                <c:pt idx="14582">
                  <c:v>81.204233333333335</c:v>
                </c:pt>
                <c:pt idx="14583">
                  <c:v>81.209816666666669</c:v>
                </c:pt>
                <c:pt idx="14584">
                  <c:v>81.215383333333335</c:v>
                </c:pt>
                <c:pt idx="14585">
                  <c:v>81.220966666666669</c:v>
                </c:pt>
                <c:pt idx="14586">
                  <c:v>81.226533333333322</c:v>
                </c:pt>
                <c:pt idx="14587">
                  <c:v>81.232100000000003</c:v>
                </c:pt>
                <c:pt idx="14588">
                  <c:v>81.237666666666669</c:v>
                </c:pt>
                <c:pt idx="14589">
                  <c:v>81.243233333333336</c:v>
                </c:pt>
                <c:pt idx="14590">
                  <c:v>81.24881666666667</c:v>
                </c:pt>
                <c:pt idx="14591">
                  <c:v>81.254400000000004</c:v>
                </c:pt>
                <c:pt idx="14592">
                  <c:v>81.259983333333338</c:v>
                </c:pt>
                <c:pt idx="14593">
                  <c:v>81.265566666666672</c:v>
                </c:pt>
                <c:pt idx="14594">
                  <c:v>81.271150000000006</c:v>
                </c:pt>
                <c:pt idx="14595">
                  <c:v>81.276699999999991</c:v>
                </c:pt>
                <c:pt idx="14596">
                  <c:v>81.282283333333325</c:v>
                </c:pt>
                <c:pt idx="14597">
                  <c:v>81.287833333333339</c:v>
                </c:pt>
                <c:pt idx="14598">
                  <c:v>81.293400000000005</c:v>
                </c:pt>
                <c:pt idx="14599">
                  <c:v>81.298983333333339</c:v>
                </c:pt>
                <c:pt idx="14600">
                  <c:v>81.304533333333339</c:v>
                </c:pt>
                <c:pt idx="14601">
                  <c:v>81.310116666666673</c:v>
                </c:pt>
                <c:pt idx="14602">
                  <c:v>81.315716666666674</c:v>
                </c:pt>
                <c:pt idx="14603">
                  <c:v>81.321283333333341</c:v>
                </c:pt>
                <c:pt idx="14604">
                  <c:v>81.326866666666675</c:v>
                </c:pt>
                <c:pt idx="14605">
                  <c:v>81.332450000000009</c:v>
                </c:pt>
                <c:pt idx="14606">
                  <c:v>81.337999999999994</c:v>
                </c:pt>
                <c:pt idx="14607">
                  <c:v>81.343566666666661</c:v>
                </c:pt>
                <c:pt idx="14608">
                  <c:v>81.349149999999995</c:v>
                </c:pt>
                <c:pt idx="14609">
                  <c:v>81.354716666666675</c:v>
                </c:pt>
                <c:pt idx="14610">
                  <c:v>81.360300000000009</c:v>
                </c:pt>
                <c:pt idx="14611">
                  <c:v>81.365866666666676</c:v>
                </c:pt>
                <c:pt idx="14612">
                  <c:v>81.371433333333329</c:v>
                </c:pt>
                <c:pt idx="14613">
                  <c:v>81.377016666666663</c:v>
                </c:pt>
                <c:pt idx="14614">
                  <c:v>81.382583333333329</c:v>
                </c:pt>
                <c:pt idx="14615">
                  <c:v>81.388166666666663</c:v>
                </c:pt>
                <c:pt idx="14616">
                  <c:v>81.393749999999997</c:v>
                </c:pt>
                <c:pt idx="14617">
                  <c:v>81.399333333333331</c:v>
                </c:pt>
                <c:pt idx="14618">
                  <c:v>81.404916666666665</c:v>
                </c:pt>
                <c:pt idx="14619">
                  <c:v>81.410483333333332</c:v>
                </c:pt>
                <c:pt idx="14620">
                  <c:v>81.416049999999998</c:v>
                </c:pt>
                <c:pt idx="14621">
                  <c:v>81.421599999999998</c:v>
                </c:pt>
                <c:pt idx="14622">
                  <c:v>81.427166666666665</c:v>
                </c:pt>
                <c:pt idx="14623">
                  <c:v>81.432716666666664</c:v>
                </c:pt>
                <c:pt idx="14624">
                  <c:v>81.438266666666678</c:v>
                </c:pt>
                <c:pt idx="14625">
                  <c:v>81.44383333333333</c:v>
                </c:pt>
                <c:pt idx="14626">
                  <c:v>81.449416666666664</c:v>
                </c:pt>
                <c:pt idx="14627">
                  <c:v>81.454966666666664</c:v>
                </c:pt>
                <c:pt idx="14628">
                  <c:v>81.460516666666678</c:v>
                </c:pt>
                <c:pt idx="14629">
                  <c:v>81.466100000000012</c:v>
                </c:pt>
                <c:pt idx="14630">
                  <c:v>81.471649999999997</c:v>
                </c:pt>
                <c:pt idx="14631">
                  <c:v>81.477216666666664</c:v>
                </c:pt>
                <c:pt idx="14632">
                  <c:v>81.482766666666677</c:v>
                </c:pt>
                <c:pt idx="14633">
                  <c:v>81.48833333333333</c:v>
                </c:pt>
                <c:pt idx="14634">
                  <c:v>81.493883333333329</c:v>
                </c:pt>
                <c:pt idx="14635">
                  <c:v>81.499433333333343</c:v>
                </c:pt>
                <c:pt idx="14636">
                  <c:v>81.504983333333328</c:v>
                </c:pt>
                <c:pt idx="14637">
                  <c:v>81.510549999999995</c:v>
                </c:pt>
                <c:pt idx="14638">
                  <c:v>81.516100000000009</c:v>
                </c:pt>
                <c:pt idx="14639">
                  <c:v>81.521649999999994</c:v>
                </c:pt>
                <c:pt idx="14640">
                  <c:v>81.527199999999993</c:v>
                </c:pt>
                <c:pt idx="14641">
                  <c:v>81.532766666666674</c:v>
                </c:pt>
                <c:pt idx="14642">
                  <c:v>81.538333333333341</c:v>
                </c:pt>
                <c:pt idx="14643">
                  <c:v>81.543899999999994</c:v>
                </c:pt>
                <c:pt idx="14644">
                  <c:v>81.549483333333328</c:v>
                </c:pt>
                <c:pt idx="14645">
                  <c:v>81.555033333333327</c:v>
                </c:pt>
                <c:pt idx="14646">
                  <c:v>81.560616666666661</c:v>
                </c:pt>
                <c:pt idx="14647">
                  <c:v>81.566183333333328</c:v>
                </c:pt>
                <c:pt idx="14648">
                  <c:v>81.571733333333341</c:v>
                </c:pt>
                <c:pt idx="14649">
                  <c:v>81.577299999999994</c:v>
                </c:pt>
                <c:pt idx="14650">
                  <c:v>81.582866666666661</c:v>
                </c:pt>
                <c:pt idx="14651">
                  <c:v>81.588433333333327</c:v>
                </c:pt>
                <c:pt idx="14652">
                  <c:v>81.594000000000008</c:v>
                </c:pt>
                <c:pt idx="14653">
                  <c:v>81.599583333333342</c:v>
                </c:pt>
                <c:pt idx="14654">
                  <c:v>81.605166666666676</c:v>
                </c:pt>
                <c:pt idx="14655">
                  <c:v>81.610733333333343</c:v>
                </c:pt>
                <c:pt idx="14656">
                  <c:v>81.616316666666677</c:v>
                </c:pt>
                <c:pt idx="14657">
                  <c:v>81.621866666666662</c:v>
                </c:pt>
                <c:pt idx="14658">
                  <c:v>81.627433333333329</c:v>
                </c:pt>
                <c:pt idx="14659">
                  <c:v>81.633016666666663</c:v>
                </c:pt>
                <c:pt idx="14660">
                  <c:v>81.63858333333333</c:v>
                </c:pt>
                <c:pt idx="14661">
                  <c:v>81.64415000000001</c:v>
                </c:pt>
                <c:pt idx="14662">
                  <c:v>81.649733333333344</c:v>
                </c:pt>
                <c:pt idx="14663">
                  <c:v>81.655316666666678</c:v>
                </c:pt>
                <c:pt idx="14664">
                  <c:v>81.660900000000012</c:v>
                </c:pt>
                <c:pt idx="14665">
                  <c:v>81.666483333333332</c:v>
                </c:pt>
                <c:pt idx="14666">
                  <c:v>81.672066666666666</c:v>
                </c:pt>
                <c:pt idx="14667">
                  <c:v>81.677616666666665</c:v>
                </c:pt>
                <c:pt idx="14668">
                  <c:v>81.683199999999999</c:v>
                </c:pt>
                <c:pt idx="14669">
                  <c:v>81.688783333333333</c:v>
                </c:pt>
                <c:pt idx="14670">
                  <c:v>81.694366666666667</c:v>
                </c:pt>
                <c:pt idx="14671">
                  <c:v>81.699916666666667</c:v>
                </c:pt>
                <c:pt idx="14672">
                  <c:v>81.705500000000001</c:v>
                </c:pt>
                <c:pt idx="14673">
                  <c:v>81.711100000000002</c:v>
                </c:pt>
                <c:pt idx="14674">
                  <c:v>81.716666666666669</c:v>
                </c:pt>
                <c:pt idx="14675">
                  <c:v>81.722250000000003</c:v>
                </c:pt>
                <c:pt idx="14676">
                  <c:v>81.727833333333336</c:v>
                </c:pt>
                <c:pt idx="14677">
                  <c:v>81.73341666666667</c:v>
                </c:pt>
                <c:pt idx="14678">
                  <c:v>81.738983333333337</c:v>
                </c:pt>
                <c:pt idx="14679">
                  <c:v>81.744533333333322</c:v>
                </c:pt>
                <c:pt idx="14680">
                  <c:v>81.750116666666656</c:v>
                </c:pt>
                <c:pt idx="14681">
                  <c:v>81.755716666666657</c:v>
                </c:pt>
                <c:pt idx="14682">
                  <c:v>81.761283333333324</c:v>
                </c:pt>
                <c:pt idx="14683">
                  <c:v>81.766833333333338</c:v>
                </c:pt>
                <c:pt idx="14684">
                  <c:v>81.772400000000005</c:v>
                </c:pt>
                <c:pt idx="14685">
                  <c:v>81.777983333333339</c:v>
                </c:pt>
                <c:pt idx="14686">
                  <c:v>81.783550000000005</c:v>
                </c:pt>
                <c:pt idx="14687">
                  <c:v>81.789133333333339</c:v>
                </c:pt>
                <c:pt idx="14688">
                  <c:v>81.794699999999992</c:v>
                </c:pt>
                <c:pt idx="14689">
                  <c:v>81.800283333333326</c:v>
                </c:pt>
                <c:pt idx="14690">
                  <c:v>81.80586666666666</c:v>
                </c:pt>
                <c:pt idx="14691">
                  <c:v>81.811433333333326</c:v>
                </c:pt>
                <c:pt idx="14692">
                  <c:v>81.817033333333328</c:v>
                </c:pt>
                <c:pt idx="14693">
                  <c:v>81.822583333333327</c:v>
                </c:pt>
                <c:pt idx="14694">
                  <c:v>81.828183333333328</c:v>
                </c:pt>
                <c:pt idx="14695">
                  <c:v>81.833733333333342</c:v>
                </c:pt>
                <c:pt idx="14696">
                  <c:v>81.839283333333327</c:v>
                </c:pt>
                <c:pt idx="14697">
                  <c:v>81.844849999999994</c:v>
                </c:pt>
                <c:pt idx="14698">
                  <c:v>81.850400000000008</c:v>
                </c:pt>
                <c:pt idx="14699">
                  <c:v>81.855966666666674</c:v>
                </c:pt>
                <c:pt idx="14700">
                  <c:v>81.861550000000008</c:v>
                </c:pt>
                <c:pt idx="14701">
                  <c:v>81.867116666666661</c:v>
                </c:pt>
                <c:pt idx="14702">
                  <c:v>81.87266666666666</c:v>
                </c:pt>
                <c:pt idx="14703">
                  <c:v>81.878233333333341</c:v>
                </c:pt>
                <c:pt idx="14704">
                  <c:v>81.883783333333341</c:v>
                </c:pt>
                <c:pt idx="14705">
                  <c:v>81.889349999999993</c:v>
                </c:pt>
                <c:pt idx="14706">
                  <c:v>81.894933333333327</c:v>
                </c:pt>
                <c:pt idx="14707">
                  <c:v>81.900499999999994</c:v>
                </c:pt>
                <c:pt idx="14708">
                  <c:v>81.906066666666661</c:v>
                </c:pt>
                <c:pt idx="14709">
                  <c:v>81.911633333333342</c:v>
                </c:pt>
                <c:pt idx="14710">
                  <c:v>81.917200000000008</c:v>
                </c:pt>
                <c:pt idx="14711">
                  <c:v>81.922766666666661</c:v>
                </c:pt>
                <c:pt idx="14712">
                  <c:v>81.92831666666666</c:v>
                </c:pt>
                <c:pt idx="14713">
                  <c:v>81.933866666666674</c:v>
                </c:pt>
                <c:pt idx="14714">
                  <c:v>81.939450000000008</c:v>
                </c:pt>
                <c:pt idx="14715">
                  <c:v>81.94501666666666</c:v>
                </c:pt>
                <c:pt idx="14716">
                  <c:v>81.950583333333327</c:v>
                </c:pt>
                <c:pt idx="14717">
                  <c:v>81.956133333333341</c:v>
                </c:pt>
                <c:pt idx="14718">
                  <c:v>81.96168333333334</c:v>
                </c:pt>
                <c:pt idx="14719">
                  <c:v>81.967249999999993</c:v>
                </c:pt>
                <c:pt idx="14720">
                  <c:v>81.972800000000007</c:v>
                </c:pt>
                <c:pt idx="14721">
                  <c:v>81.978366666666673</c:v>
                </c:pt>
                <c:pt idx="14722">
                  <c:v>81.98393333333334</c:v>
                </c:pt>
                <c:pt idx="14723">
                  <c:v>81.989483333333325</c:v>
                </c:pt>
                <c:pt idx="14724">
                  <c:v>81.995066666666659</c:v>
                </c:pt>
                <c:pt idx="14725">
                  <c:v>82.000633333333326</c:v>
                </c:pt>
                <c:pt idx="14726">
                  <c:v>82.006200000000007</c:v>
                </c:pt>
                <c:pt idx="14727">
                  <c:v>82.011749999999992</c:v>
                </c:pt>
                <c:pt idx="14728">
                  <c:v>82.017299999999992</c:v>
                </c:pt>
                <c:pt idx="14729">
                  <c:v>82.022866666666673</c:v>
                </c:pt>
                <c:pt idx="14730">
                  <c:v>82.028433333333339</c:v>
                </c:pt>
                <c:pt idx="14731">
                  <c:v>82.034000000000006</c:v>
                </c:pt>
                <c:pt idx="14732">
                  <c:v>82.039566666666659</c:v>
                </c:pt>
                <c:pt idx="14733">
                  <c:v>82.045133333333325</c:v>
                </c:pt>
                <c:pt idx="14734">
                  <c:v>82.050683333333339</c:v>
                </c:pt>
                <c:pt idx="14735">
                  <c:v>82.056250000000006</c:v>
                </c:pt>
                <c:pt idx="14736">
                  <c:v>82.06183333333334</c:v>
                </c:pt>
                <c:pt idx="14737">
                  <c:v>82.067383333333325</c:v>
                </c:pt>
                <c:pt idx="14738">
                  <c:v>82.072966666666659</c:v>
                </c:pt>
                <c:pt idx="14739">
                  <c:v>82.07853333333334</c:v>
                </c:pt>
                <c:pt idx="14740">
                  <c:v>82.084133333333327</c:v>
                </c:pt>
                <c:pt idx="14741">
                  <c:v>82.08968333333334</c:v>
                </c:pt>
                <c:pt idx="14742">
                  <c:v>82.095233333333326</c:v>
                </c:pt>
                <c:pt idx="14743">
                  <c:v>82.100799999999992</c:v>
                </c:pt>
                <c:pt idx="14744">
                  <c:v>82.106366666666659</c:v>
                </c:pt>
                <c:pt idx="14745">
                  <c:v>82.111916666666673</c:v>
                </c:pt>
                <c:pt idx="14746">
                  <c:v>82.117466666666658</c:v>
                </c:pt>
                <c:pt idx="14747">
                  <c:v>82.123016666666672</c:v>
                </c:pt>
                <c:pt idx="14748">
                  <c:v>82.128583333333339</c:v>
                </c:pt>
                <c:pt idx="14749">
                  <c:v>82.134150000000005</c:v>
                </c:pt>
                <c:pt idx="14750">
                  <c:v>82.139699999999991</c:v>
                </c:pt>
                <c:pt idx="14751">
                  <c:v>82.145299999999992</c:v>
                </c:pt>
                <c:pt idx="14752">
                  <c:v>82.150850000000005</c:v>
                </c:pt>
                <c:pt idx="14753">
                  <c:v>82.156433333333339</c:v>
                </c:pt>
                <c:pt idx="14754">
                  <c:v>82.161983333333339</c:v>
                </c:pt>
                <c:pt idx="14755">
                  <c:v>82.167549999999991</c:v>
                </c:pt>
                <c:pt idx="14756">
                  <c:v>82.173100000000005</c:v>
                </c:pt>
                <c:pt idx="14757">
                  <c:v>82.178650000000005</c:v>
                </c:pt>
                <c:pt idx="14758">
                  <c:v>82.18419999999999</c:v>
                </c:pt>
                <c:pt idx="14759">
                  <c:v>82.189766666666671</c:v>
                </c:pt>
                <c:pt idx="14760">
                  <c:v>82.195349999999991</c:v>
                </c:pt>
                <c:pt idx="14761">
                  <c:v>82.200916666666672</c:v>
                </c:pt>
                <c:pt idx="14762">
                  <c:v>82.206516666666658</c:v>
                </c:pt>
                <c:pt idx="14763">
                  <c:v>82.212099999999992</c:v>
                </c:pt>
                <c:pt idx="14764">
                  <c:v>82.217666666666673</c:v>
                </c:pt>
                <c:pt idx="14765">
                  <c:v>82.22326666666666</c:v>
                </c:pt>
                <c:pt idx="14766">
                  <c:v>82.228833333333327</c:v>
                </c:pt>
                <c:pt idx="14767">
                  <c:v>82.234383333333341</c:v>
                </c:pt>
                <c:pt idx="14768">
                  <c:v>82.239966666666675</c:v>
                </c:pt>
                <c:pt idx="14769">
                  <c:v>82.245550000000009</c:v>
                </c:pt>
                <c:pt idx="14770">
                  <c:v>82.251116666666661</c:v>
                </c:pt>
                <c:pt idx="14771">
                  <c:v>82.256683333333328</c:v>
                </c:pt>
                <c:pt idx="14772">
                  <c:v>82.262233333333342</c:v>
                </c:pt>
                <c:pt idx="14773">
                  <c:v>82.267800000000008</c:v>
                </c:pt>
                <c:pt idx="14774">
                  <c:v>82.273349999999994</c:v>
                </c:pt>
                <c:pt idx="14775">
                  <c:v>82.278900000000007</c:v>
                </c:pt>
                <c:pt idx="14776">
                  <c:v>82.284450000000007</c:v>
                </c:pt>
                <c:pt idx="14777">
                  <c:v>82.290016666666659</c:v>
                </c:pt>
                <c:pt idx="14778">
                  <c:v>82.295566666666673</c:v>
                </c:pt>
                <c:pt idx="14779">
                  <c:v>82.30113333333334</c:v>
                </c:pt>
                <c:pt idx="14780">
                  <c:v>82.306716666666674</c:v>
                </c:pt>
                <c:pt idx="14781">
                  <c:v>82.312266666666659</c:v>
                </c:pt>
                <c:pt idx="14782">
                  <c:v>82.317833333333326</c:v>
                </c:pt>
                <c:pt idx="14783">
                  <c:v>82.323400000000007</c:v>
                </c:pt>
                <c:pt idx="14784">
                  <c:v>82.328966666666673</c:v>
                </c:pt>
                <c:pt idx="14785">
                  <c:v>82.334516666666659</c:v>
                </c:pt>
                <c:pt idx="14786">
                  <c:v>82.340066666666672</c:v>
                </c:pt>
                <c:pt idx="14787">
                  <c:v>82.345616666666672</c:v>
                </c:pt>
                <c:pt idx="14788">
                  <c:v>82.351183333333339</c:v>
                </c:pt>
                <c:pt idx="14789">
                  <c:v>82.356733333333338</c:v>
                </c:pt>
                <c:pt idx="14790">
                  <c:v>82.362300000000005</c:v>
                </c:pt>
                <c:pt idx="14791">
                  <c:v>82.367850000000004</c:v>
                </c:pt>
                <c:pt idx="14792">
                  <c:v>82.373433333333338</c:v>
                </c:pt>
                <c:pt idx="14793">
                  <c:v>82.378999999999991</c:v>
                </c:pt>
                <c:pt idx="14794">
                  <c:v>82.384566666666657</c:v>
                </c:pt>
                <c:pt idx="14795">
                  <c:v>82.390149999999991</c:v>
                </c:pt>
                <c:pt idx="14796">
                  <c:v>82.395716666666672</c:v>
                </c:pt>
                <c:pt idx="14797">
                  <c:v>82.401283333333339</c:v>
                </c:pt>
                <c:pt idx="14798">
                  <c:v>82.406833333333324</c:v>
                </c:pt>
                <c:pt idx="14799">
                  <c:v>82.412399999999991</c:v>
                </c:pt>
                <c:pt idx="14800">
                  <c:v>82.417966666666672</c:v>
                </c:pt>
                <c:pt idx="14801">
                  <c:v>82.423549999999992</c:v>
                </c:pt>
                <c:pt idx="14802">
                  <c:v>82.429133333333326</c:v>
                </c:pt>
                <c:pt idx="14803">
                  <c:v>82.43471666666666</c:v>
                </c:pt>
                <c:pt idx="14804">
                  <c:v>82.44028333333334</c:v>
                </c:pt>
                <c:pt idx="14805">
                  <c:v>82.44583333333334</c:v>
                </c:pt>
                <c:pt idx="14806">
                  <c:v>82.451416666666674</c:v>
                </c:pt>
                <c:pt idx="14807">
                  <c:v>82.457016666666675</c:v>
                </c:pt>
                <c:pt idx="14808">
                  <c:v>82.462600000000009</c:v>
                </c:pt>
                <c:pt idx="14809">
                  <c:v>82.468183333333343</c:v>
                </c:pt>
                <c:pt idx="14810">
                  <c:v>82.47375000000001</c:v>
                </c:pt>
                <c:pt idx="14811">
                  <c:v>82.479316666666662</c:v>
                </c:pt>
                <c:pt idx="14812">
                  <c:v>82.484899999999996</c:v>
                </c:pt>
                <c:pt idx="14813">
                  <c:v>82.490466666666663</c:v>
                </c:pt>
                <c:pt idx="14814">
                  <c:v>82.496016666666677</c:v>
                </c:pt>
                <c:pt idx="14815">
                  <c:v>82.501583333333343</c:v>
                </c:pt>
                <c:pt idx="14816">
                  <c:v>82.507149999999996</c:v>
                </c:pt>
                <c:pt idx="14817">
                  <c:v>82.512699999999995</c:v>
                </c:pt>
                <c:pt idx="14818">
                  <c:v>82.518250000000009</c:v>
                </c:pt>
                <c:pt idx="14819">
                  <c:v>82.523816666666661</c:v>
                </c:pt>
                <c:pt idx="14820">
                  <c:v>82.529366666666661</c:v>
                </c:pt>
                <c:pt idx="14821">
                  <c:v>82.534966666666662</c:v>
                </c:pt>
                <c:pt idx="14822">
                  <c:v>82.540516666666662</c:v>
                </c:pt>
                <c:pt idx="14823">
                  <c:v>82.546066666666675</c:v>
                </c:pt>
                <c:pt idx="14824">
                  <c:v>82.551633333333328</c:v>
                </c:pt>
                <c:pt idx="14825">
                  <c:v>82.557183333333327</c:v>
                </c:pt>
                <c:pt idx="14826">
                  <c:v>82.562733333333341</c:v>
                </c:pt>
                <c:pt idx="14827">
                  <c:v>82.568283333333326</c:v>
                </c:pt>
                <c:pt idx="14828">
                  <c:v>82.57386666666666</c:v>
                </c:pt>
                <c:pt idx="14829">
                  <c:v>82.579416666666674</c:v>
                </c:pt>
                <c:pt idx="14830">
                  <c:v>82.584983333333341</c:v>
                </c:pt>
                <c:pt idx="14831">
                  <c:v>82.590549999999993</c:v>
                </c:pt>
                <c:pt idx="14832">
                  <c:v>82.596099999999993</c:v>
                </c:pt>
                <c:pt idx="14833">
                  <c:v>82.601666666666674</c:v>
                </c:pt>
                <c:pt idx="14834">
                  <c:v>82.607250000000008</c:v>
                </c:pt>
                <c:pt idx="14835">
                  <c:v>82.612849999999995</c:v>
                </c:pt>
                <c:pt idx="14836">
                  <c:v>82.618416666666661</c:v>
                </c:pt>
                <c:pt idx="14837">
                  <c:v>82.623966666666675</c:v>
                </c:pt>
                <c:pt idx="14838">
                  <c:v>82.629550000000009</c:v>
                </c:pt>
                <c:pt idx="14839">
                  <c:v>82.635116666666661</c:v>
                </c:pt>
                <c:pt idx="14840">
                  <c:v>82.640666666666661</c:v>
                </c:pt>
                <c:pt idx="14841">
                  <c:v>82.646233333333342</c:v>
                </c:pt>
                <c:pt idx="14842">
                  <c:v>82.651783333333327</c:v>
                </c:pt>
                <c:pt idx="14843">
                  <c:v>82.657366666666661</c:v>
                </c:pt>
                <c:pt idx="14844">
                  <c:v>82.662949999999995</c:v>
                </c:pt>
                <c:pt idx="14845">
                  <c:v>82.668516666666662</c:v>
                </c:pt>
                <c:pt idx="14846">
                  <c:v>82.674083333333328</c:v>
                </c:pt>
                <c:pt idx="14847">
                  <c:v>82.679650000000009</c:v>
                </c:pt>
                <c:pt idx="14848">
                  <c:v>82.685233333333329</c:v>
                </c:pt>
                <c:pt idx="14849">
                  <c:v>82.69080000000001</c:v>
                </c:pt>
                <c:pt idx="14850">
                  <c:v>82.696349999999995</c:v>
                </c:pt>
                <c:pt idx="14851">
                  <c:v>82.701933333333329</c:v>
                </c:pt>
                <c:pt idx="14852">
                  <c:v>82.707499999999996</c:v>
                </c:pt>
                <c:pt idx="14853">
                  <c:v>82.71308333333333</c:v>
                </c:pt>
                <c:pt idx="14854">
                  <c:v>82.718649999999997</c:v>
                </c:pt>
                <c:pt idx="14855">
                  <c:v>82.724216666666678</c:v>
                </c:pt>
                <c:pt idx="14856">
                  <c:v>82.729783333333344</c:v>
                </c:pt>
                <c:pt idx="14857">
                  <c:v>82.735349999999997</c:v>
                </c:pt>
                <c:pt idx="14858">
                  <c:v>82.740899999999996</c:v>
                </c:pt>
                <c:pt idx="14859">
                  <c:v>82.746466666666663</c:v>
                </c:pt>
                <c:pt idx="14860">
                  <c:v>82.752049999999997</c:v>
                </c:pt>
                <c:pt idx="14861">
                  <c:v>82.757616666666678</c:v>
                </c:pt>
                <c:pt idx="14862">
                  <c:v>82.76318333333333</c:v>
                </c:pt>
                <c:pt idx="14863">
                  <c:v>82.768749999999997</c:v>
                </c:pt>
                <c:pt idx="14864">
                  <c:v>82.774316666666664</c:v>
                </c:pt>
                <c:pt idx="14865">
                  <c:v>82.779899999999998</c:v>
                </c:pt>
                <c:pt idx="14866">
                  <c:v>82.785483333333332</c:v>
                </c:pt>
                <c:pt idx="14867">
                  <c:v>82.791066666666666</c:v>
                </c:pt>
                <c:pt idx="14868">
                  <c:v>82.796616666666665</c:v>
                </c:pt>
                <c:pt idx="14869">
                  <c:v>82.802183333333332</c:v>
                </c:pt>
                <c:pt idx="14870">
                  <c:v>82.807766666666666</c:v>
                </c:pt>
                <c:pt idx="14871">
                  <c:v>82.813333333333333</c:v>
                </c:pt>
                <c:pt idx="14872">
                  <c:v>82.818899999999999</c:v>
                </c:pt>
                <c:pt idx="14873">
                  <c:v>82.824466666666666</c:v>
                </c:pt>
                <c:pt idx="14874">
                  <c:v>82.83005</c:v>
                </c:pt>
                <c:pt idx="14875">
                  <c:v>82.835600000000014</c:v>
                </c:pt>
                <c:pt idx="14876">
                  <c:v>82.841183333333319</c:v>
                </c:pt>
                <c:pt idx="14877">
                  <c:v>82.846733333333333</c:v>
                </c:pt>
                <c:pt idx="14878">
                  <c:v>82.8523</c:v>
                </c:pt>
                <c:pt idx="14879">
                  <c:v>82.857900000000001</c:v>
                </c:pt>
                <c:pt idx="14880">
                  <c:v>82.863466666666667</c:v>
                </c:pt>
                <c:pt idx="14881">
                  <c:v>82.869050000000001</c:v>
                </c:pt>
                <c:pt idx="14882">
                  <c:v>82.874600000000001</c:v>
                </c:pt>
                <c:pt idx="14883">
                  <c:v>82.880183333333335</c:v>
                </c:pt>
                <c:pt idx="14884">
                  <c:v>82.885733333333334</c:v>
                </c:pt>
                <c:pt idx="14885">
                  <c:v>82.891316666666668</c:v>
                </c:pt>
                <c:pt idx="14886">
                  <c:v>82.896866666666668</c:v>
                </c:pt>
                <c:pt idx="14887">
                  <c:v>82.902450000000002</c:v>
                </c:pt>
                <c:pt idx="14888">
                  <c:v>82.907999999999987</c:v>
                </c:pt>
                <c:pt idx="14889">
                  <c:v>82.913550000000001</c:v>
                </c:pt>
                <c:pt idx="14890">
                  <c:v>82.919116666666667</c:v>
                </c:pt>
                <c:pt idx="14891">
                  <c:v>82.924683333333334</c:v>
                </c:pt>
                <c:pt idx="14892">
                  <c:v>82.930249999999987</c:v>
                </c:pt>
                <c:pt idx="14893">
                  <c:v>82.935833333333321</c:v>
                </c:pt>
                <c:pt idx="14894">
                  <c:v>82.941400000000002</c:v>
                </c:pt>
                <c:pt idx="14895">
                  <c:v>82.946983333333336</c:v>
                </c:pt>
                <c:pt idx="14896">
                  <c:v>82.952550000000002</c:v>
                </c:pt>
                <c:pt idx="14897">
                  <c:v>82.958100000000002</c:v>
                </c:pt>
                <c:pt idx="14898">
                  <c:v>82.963683333333336</c:v>
                </c:pt>
                <c:pt idx="14899">
                  <c:v>82.96926666666667</c:v>
                </c:pt>
                <c:pt idx="14900">
                  <c:v>82.974833333333336</c:v>
                </c:pt>
                <c:pt idx="14901">
                  <c:v>82.980399999999989</c:v>
                </c:pt>
                <c:pt idx="14902">
                  <c:v>82.98596666666667</c:v>
                </c:pt>
                <c:pt idx="14903">
                  <c:v>82.991533333333336</c:v>
                </c:pt>
                <c:pt idx="14904">
                  <c:v>82.997100000000003</c:v>
                </c:pt>
                <c:pt idx="14905">
                  <c:v>83.00266666666667</c:v>
                </c:pt>
                <c:pt idx="14906">
                  <c:v>83.008216666666669</c:v>
                </c:pt>
                <c:pt idx="14907">
                  <c:v>83.013783333333336</c:v>
                </c:pt>
                <c:pt idx="14908">
                  <c:v>83.019333333333336</c:v>
                </c:pt>
                <c:pt idx="14909">
                  <c:v>83.024883333333335</c:v>
                </c:pt>
                <c:pt idx="14910">
                  <c:v>83.030433333333335</c:v>
                </c:pt>
                <c:pt idx="14911">
                  <c:v>83.035983333333334</c:v>
                </c:pt>
                <c:pt idx="14912">
                  <c:v>83.041550000000001</c:v>
                </c:pt>
                <c:pt idx="14913">
                  <c:v>83.0471</c:v>
                </c:pt>
                <c:pt idx="14914">
                  <c:v>83.05265</c:v>
                </c:pt>
                <c:pt idx="14915">
                  <c:v>83.058199999999999</c:v>
                </c:pt>
                <c:pt idx="14916">
                  <c:v>83.063749999999999</c:v>
                </c:pt>
                <c:pt idx="14917">
                  <c:v>83.069316666666666</c:v>
                </c:pt>
                <c:pt idx="14918">
                  <c:v>83.0749</c:v>
                </c:pt>
                <c:pt idx="14919">
                  <c:v>83.080449999999999</c:v>
                </c:pt>
                <c:pt idx="14920">
                  <c:v>83.086033333333333</c:v>
                </c:pt>
                <c:pt idx="14921">
                  <c:v>83.0916</c:v>
                </c:pt>
                <c:pt idx="14922">
                  <c:v>83.097166666666666</c:v>
                </c:pt>
                <c:pt idx="14923">
                  <c:v>83.102716666666666</c:v>
                </c:pt>
                <c:pt idx="14924">
                  <c:v>83.108283333333333</c:v>
                </c:pt>
                <c:pt idx="14925">
                  <c:v>83.113833333333332</c:v>
                </c:pt>
                <c:pt idx="14926">
                  <c:v>83.119399999999999</c:v>
                </c:pt>
                <c:pt idx="14927">
                  <c:v>83.124966666666666</c:v>
                </c:pt>
                <c:pt idx="14928">
                  <c:v>83.130516666666665</c:v>
                </c:pt>
                <c:pt idx="14929">
                  <c:v>83.136066666666665</c:v>
                </c:pt>
                <c:pt idx="14930">
                  <c:v>83.141633333333331</c:v>
                </c:pt>
                <c:pt idx="14931">
                  <c:v>83.147233333333332</c:v>
                </c:pt>
                <c:pt idx="14932">
                  <c:v>83.152783333333346</c:v>
                </c:pt>
                <c:pt idx="14933">
                  <c:v>83.15836666666668</c:v>
                </c:pt>
                <c:pt idx="14934">
                  <c:v>83.163916666666665</c:v>
                </c:pt>
                <c:pt idx="14935">
                  <c:v>83.169466666666665</c:v>
                </c:pt>
                <c:pt idx="14936">
                  <c:v>83.175033333333346</c:v>
                </c:pt>
                <c:pt idx="14937">
                  <c:v>83.18061666666668</c:v>
                </c:pt>
                <c:pt idx="14938">
                  <c:v>83.186183333333332</c:v>
                </c:pt>
                <c:pt idx="14939">
                  <c:v>83.191733333333332</c:v>
                </c:pt>
                <c:pt idx="14940">
                  <c:v>83.197299999999998</c:v>
                </c:pt>
                <c:pt idx="14941">
                  <c:v>83.202849999999998</c:v>
                </c:pt>
                <c:pt idx="14942">
                  <c:v>83.208399999999997</c:v>
                </c:pt>
                <c:pt idx="14943">
                  <c:v>83.213966666666664</c:v>
                </c:pt>
                <c:pt idx="14944">
                  <c:v>83.219533333333331</c:v>
                </c:pt>
                <c:pt idx="14945">
                  <c:v>83.22508333333333</c:v>
                </c:pt>
                <c:pt idx="14946">
                  <c:v>83.230649999999997</c:v>
                </c:pt>
                <c:pt idx="14947">
                  <c:v>83.236216666666664</c:v>
                </c:pt>
                <c:pt idx="14948">
                  <c:v>83.241799999999998</c:v>
                </c:pt>
                <c:pt idx="14949">
                  <c:v>83.247366666666665</c:v>
                </c:pt>
                <c:pt idx="14950">
                  <c:v>83.252933333333345</c:v>
                </c:pt>
                <c:pt idx="14951">
                  <c:v>83.258499999999998</c:v>
                </c:pt>
                <c:pt idx="14952">
                  <c:v>83.264049999999997</c:v>
                </c:pt>
                <c:pt idx="14953">
                  <c:v>83.269616666666664</c:v>
                </c:pt>
                <c:pt idx="14954">
                  <c:v>83.275166666666664</c:v>
                </c:pt>
                <c:pt idx="14955">
                  <c:v>83.28073333333333</c:v>
                </c:pt>
                <c:pt idx="14956">
                  <c:v>83.286299999999997</c:v>
                </c:pt>
                <c:pt idx="14957">
                  <c:v>83.291866666666664</c:v>
                </c:pt>
                <c:pt idx="14958">
                  <c:v>83.297416666666678</c:v>
                </c:pt>
                <c:pt idx="14959">
                  <c:v>83.302966666666663</c:v>
                </c:pt>
                <c:pt idx="14960">
                  <c:v>83.308516666666677</c:v>
                </c:pt>
                <c:pt idx="14961">
                  <c:v>83.314083333333343</c:v>
                </c:pt>
                <c:pt idx="14962">
                  <c:v>83.319633333333329</c:v>
                </c:pt>
                <c:pt idx="14963">
                  <c:v>83.325216666666662</c:v>
                </c:pt>
                <c:pt idx="14964">
                  <c:v>83.330783333333329</c:v>
                </c:pt>
                <c:pt idx="14965">
                  <c:v>83.336366666666663</c:v>
                </c:pt>
                <c:pt idx="14966">
                  <c:v>83.34193333333333</c:v>
                </c:pt>
                <c:pt idx="14967">
                  <c:v>83.347483333333329</c:v>
                </c:pt>
                <c:pt idx="14968">
                  <c:v>83.353049999999996</c:v>
                </c:pt>
                <c:pt idx="14969">
                  <c:v>83.358599999999996</c:v>
                </c:pt>
                <c:pt idx="14970">
                  <c:v>83.364150000000009</c:v>
                </c:pt>
                <c:pt idx="14971">
                  <c:v>83.369716666666662</c:v>
                </c:pt>
                <c:pt idx="14972">
                  <c:v>83.375266666666661</c:v>
                </c:pt>
                <c:pt idx="14973">
                  <c:v>83.380833333333342</c:v>
                </c:pt>
                <c:pt idx="14974">
                  <c:v>83.386383333333328</c:v>
                </c:pt>
                <c:pt idx="14975">
                  <c:v>83.391949999999994</c:v>
                </c:pt>
                <c:pt idx="14976">
                  <c:v>83.397533333333328</c:v>
                </c:pt>
                <c:pt idx="14977">
                  <c:v>83.403099999999995</c:v>
                </c:pt>
                <c:pt idx="14978">
                  <c:v>83.408683333333329</c:v>
                </c:pt>
                <c:pt idx="14979">
                  <c:v>83.414233333333343</c:v>
                </c:pt>
                <c:pt idx="14980">
                  <c:v>83.419783333333328</c:v>
                </c:pt>
                <c:pt idx="14981">
                  <c:v>83.425349999999995</c:v>
                </c:pt>
                <c:pt idx="14982">
                  <c:v>83.430933333333329</c:v>
                </c:pt>
                <c:pt idx="14983">
                  <c:v>83.436499999999995</c:v>
                </c:pt>
                <c:pt idx="14984">
                  <c:v>83.442050000000009</c:v>
                </c:pt>
                <c:pt idx="14985">
                  <c:v>83.447616666666661</c:v>
                </c:pt>
                <c:pt idx="14986">
                  <c:v>83.453166666666661</c:v>
                </c:pt>
                <c:pt idx="14987">
                  <c:v>83.458716666666675</c:v>
                </c:pt>
                <c:pt idx="14988">
                  <c:v>83.46426666666666</c:v>
                </c:pt>
                <c:pt idx="14989">
                  <c:v>83.469816666666674</c:v>
                </c:pt>
                <c:pt idx="14990">
                  <c:v>83.47538333333334</c:v>
                </c:pt>
                <c:pt idx="14991">
                  <c:v>83.480933333333326</c:v>
                </c:pt>
                <c:pt idx="14992">
                  <c:v>83.486499999999992</c:v>
                </c:pt>
                <c:pt idx="14993">
                  <c:v>83.492050000000006</c:v>
                </c:pt>
                <c:pt idx="14994">
                  <c:v>83.497616666666673</c:v>
                </c:pt>
                <c:pt idx="14995">
                  <c:v>83.503183333333325</c:v>
                </c:pt>
                <c:pt idx="14996">
                  <c:v>83.508733333333339</c:v>
                </c:pt>
                <c:pt idx="14997">
                  <c:v>83.514300000000006</c:v>
                </c:pt>
                <c:pt idx="14998">
                  <c:v>83.51991666666666</c:v>
                </c:pt>
                <c:pt idx="14999">
                  <c:v>83.525499999999994</c:v>
                </c:pt>
                <c:pt idx="15000">
                  <c:v>83.531066666666661</c:v>
                </c:pt>
                <c:pt idx="15001">
                  <c:v>83.536649999999995</c:v>
                </c:pt>
                <c:pt idx="15002">
                  <c:v>83.542216666666675</c:v>
                </c:pt>
                <c:pt idx="15003">
                  <c:v>83.547800000000009</c:v>
                </c:pt>
                <c:pt idx="15004">
                  <c:v>83.553366666666676</c:v>
                </c:pt>
                <c:pt idx="15005">
                  <c:v>83.558933333333329</c:v>
                </c:pt>
                <c:pt idx="15006">
                  <c:v>83.564499999999995</c:v>
                </c:pt>
                <c:pt idx="15007">
                  <c:v>83.570083333333329</c:v>
                </c:pt>
                <c:pt idx="15008">
                  <c:v>83.575649999999996</c:v>
                </c:pt>
                <c:pt idx="15009">
                  <c:v>83.58123333333333</c:v>
                </c:pt>
                <c:pt idx="15010">
                  <c:v>83.586816666666664</c:v>
                </c:pt>
                <c:pt idx="15011">
                  <c:v>83.592399999999998</c:v>
                </c:pt>
                <c:pt idx="15012">
                  <c:v>83.597983333333332</c:v>
                </c:pt>
                <c:pt idx="15013">
                  <c:v>83.603533333333345</c:v>
                </c:pt>
                <c:pt idx="15014">
                  <c:v>83.609116666666665</c:v>
                </c:pt>
                <c:pt idx="15015">
                  <c:v>83.614666666666665</c:v>
                </c:pt>
                <c:pt idx="15016">
                  <c:v>83.620216666666664</c:v>
                </c:pt>
                <c:pt idx="15017">
                  <c:v>83.625799999999998</c:v>
                </c:pt>
                <c:pt idx="15018">
                  <c:v>83.631383333333332</c:v>
                </c:pt>
                <c:pt idx="15019">
                  <c:v>83.636933333333346</c:v>
                </c:pt>
                <c:pt idx="15020">
                  <c:v>83.642499999999998</c:v>
                </c:pt>
                <c:pt idx="15021">
                  <c:v>83.648049999999998</c:v>
                </c:pt>
                <c:pt idx="15022">
                  <c:v>83.653616666666665</c:v>
                </c:pt>
                <c:pt idx="15023">
                  <c:v>83.659183333333345</c:v>
                </c:pt>
                <c:pt idx="15024">
                  <c:v>83.664733333333331</c:v>
                </c:pt>
                <c:pt idx="15025">
                  <c:v>83.67028333333333</c:v>
                </c:pt>
                <c:pt idx="15026">
                  <c:v>83.675850000000011</c:v>
                </c:pt>
                <c:pt idx="15027">
                  <c:v>83.681399999999996</c:v>
                </c:pt>
                <c:pt idx="15028">
                  <c:v>83.686999999999998</c:v>
                </c:pt>
                <c:pt idx="15029">
                  <c:v>83.692549999999997</c:v>
                </c:pt>
                <c:pt idx="15030">
                  <c:v>83.698100000000011</c:v>
                </c:pt>
                <c:pt idx="15031">
                  <c:v>83.703666666666678</c:v>
                </c:pt>
                <c:pt idx="15032">
                  <c:v>83.709216666666663</c:v>
                </c:pt>
                <c:pt idx="15033">
                  <c:v>83.71478333333333</c:v>
                </c:pt>
                <c:pt idx="15034">
                  <c:v>83.720366666666663</c:v>
                </c:pt>
                <c:pt idx="15035">
                  <c:v>83.72593333333333</c:v>
                </c:pt>
                <c:pt idx="15036">
                  <c:v>83.73148333333333</c:v>
                </c:pt>
                <c:pt idx="15037">
                  <c:v>83.737049999999996</c:v>
                </c:pt>
                <c:pt idx="15038">
                  <c:v>83.74263333333333</c:v>
                </c:pt>
                <c:pt idx="15039">
                  <c:v>83.748216666666664</c:v>
                </c:pt>
                <c:pt idx="15040">
                  <c:v>83.753799999999998</c:v>
                </c:pt>
                <c:pt idx="15041">
                  <c:v>83.759366666666665</c:v>
                </c:pt>
                <c:pt idx="15042">
                  <c:v>83.764949999999999</c:v>
                </c:pt>
                <c:pt idx="15043">
                  <c:v>83.770499999999998</c:v>
                </c:pt>
                <c:pt idx="15044">
                  <c:v>83.776049999999998</c:v>
                </c:pt>
                <c:pt idx="15045">
                  <c:v>83.781616666666665</c:v>
                </c:pt>
                <c:pt idx="15046">
                  <c:v>83.787199999999999</c:v>
                </c:pt>
                <c:pt idx="15047">
                  <c:v>83.792749999999998</c:v>
                </c:pt>
                <c:pt idx="15048">
                  <c:v>83.798316666666679</c:v>
                </c:pt>
                <c:pt idx="15049">
                  <c:v>83.803866666666664</c:v>
                </c:pt>
                <c:pt idx="15050">
                  <c:v>83.809416666666664</c:v>
                </c:pt>
                <c:pt idx="15051">
                  <c:v>83.814966666666663</c:v>
                </c:pt>
                <c:pt idx="15052">
                  <c:v>83.820516666666663</c:v>
                </c:pt>
                <c:pt idx="15053">
                  <c:v>83.826099999999997</c:v>
                </c:pt>
                <c:pt idx="15054">
                  <c:v>83.831666666666663</c:v>
                </c:pt>
                <c:pt idx="15055">
                  <c:v>83.837216666666663</c:v>
                </c:pt>
                <c:pt idx="15056">
                  <c:v>83.84278333333333</c:v>
                </c:pt>
                <c:pt idx="15057">
                  <c:v>83.848366666666664</c:v>
                </c:pt>
                <c:pt idx="15058">
                  <c:v>83.853949999999998</c:v>
                </c:pt>
                <c:pt idx="15059">
                  <c:v>83.859533333333331</c:v>
                </c:pt>
                <c:pt idx="15060">
                  <c:v>83.865099999999998</c:v>
                </c:pt>
                <c:pt idx="15061">
                  <c:v>83.870666666666665</c:v>
                </c:pt>
                <c:pt idx="15062">
                  <c:v>83.876249999999999</c:v>
                </c:pt>
                <c:pt idx="15063">
                  <c:v>83.881800000000013</c:v>
                </c:pt>
                <c:pt idx="15064">
                  <c:v>83.887383333333347</c:v>
                </c:pt>
                <c:pt idx="15065">
                  <c:v>83.892949999999999</c:v>
                </c:pt>
                <c:pt idx="15066">
                  <c:v>83.898533333333333</c:v>
                </c:pt>
                <c:pt idx="15067">
                  <c:v>83.9041</c:v>
                </c:pt>
                <c:pt idx="15068">
                  <c:v>83.909683333333334</c:v>
                </c:pt>
                <c:pt idx="15069">
                  <c:v>83.915233333333333</c:v>
                </c:pt>
                <c:pt idx="15070">
                  <c:v>83.9208</c:v>
                </c:pt>
                <c:pt idx="15071">
                  <c:v>83.926383333333334</c:v>
                </c:pt>
                <c:pt idx="15072">
                  <c:v>83.931950000000001</c:v>
                </c:pt>
                <c:pt idx="15073">
                  <c:v>83.937533333333334</c:v>
                </c:pt>
                <c:pt idx="15074">
                  <c:v>83.943116666666668</c:v>
                </c:pt>
                <c:pt idx="15075">
                  <c:v>83.94871666666667</c:v>
                </c:pt>
                <c:pt idx="15076">
                  <c:v>83.954266666666669</c:v>
                </c:pt>
                <c:pt idx="15077">
                  <c:v>83.959850000000003</c:v>
                </c:pt>
                <c:pt idx="15078">
                  <c:v>83.965433333333337</c:v>
                </c:pt>
                <c:pt idx="15079">
                  <c:v>83.971016666666671</c:v>
                </c:pt>
                <c:pt idx="15080">
                  <c:v>83.976583333333338</c:v>
                </c:pt>
                <c:pt idx="15081">
                  <c:v>83.982183333333325</c:v>
                </c:pt>
                <c:pt idx="15082">
                  <c:v>83.987733333333338</c:v>
                </c:pt>
                <c:pt idx="15083">
                  <c:v>83.993300000000005</c:v>
                </c:pt>
                <c:pt idx="15084">
                  <c:v>83.998866666666657</c:v>
                </c:pt>
                <c:pt idx="15085">
                  <c:v>84.004449999999991</c:v>
                </c:pt>
                <c:pt idx="15086">
                  <c:v>84.010016666666658</c:v>
                </c:pt>
                <c:pt idx="15087">
                  <c:v>84.015583333333339</c:v>
                </c:pt>
                <c:pt idx="15088">
                  <c:v>84.021183333333326</c:v>
                </c:pt>
                <c:pt idx="15089">
                  <c:v>84.026749999999993</c:v>
                </c:pt>
                <c:pt idx="15090">
                  <c:v>84.032316666666674</c:v>
                </c:pt>
                <c:pt idx="15091">
                  <c:v>84.037866666666659</c:v>
                </c:pt>
                <c:pt idx="15092">
                  <c:v>84.043433333333326</c:v>
                </c:pt>
                <c:pt idx="15093">
                  <c:v>84.048999999999992</c:v>
                </c:pt>
                <c:pt idx="15094">
                  <c:v>84.054583333333326</c:v>
                </c:pt>
                <c:pt idx="15095">
                  <c:v>84.060150000000007</c:v>
                </c:pt>
                <c:pt idx="15096">
                  <c:v>84.065700000000007</c:v>
                </c:pt>
                <c:pt idx="15097">
                  <c:v>84.071266666666659</c:v>
                </c:pt>
                <c:pt idx="15098">
                  <c:v>84.076833333333326</c:v>
                </c:pt>
                <c:pt idx="15099">
                  <c:v>84.08238333333334</c:v>
                </c:pt>
                <c:pt idx="15100">
                  <c:v>84.087933333333325</c:v>
                </c:pt>
                <c:pt idx="15101">
                  <c:v>84.093499999999992</c:v>
                </c:pt>
                <c:pt idx="15102">
                  <c:v>84.099050000000005</c:v>
                </c:pt>
                <c:pt idx="15103">
                  <c:v>84.104616666666672</c:v>
                </c:pt>
                <c:pt idx="15104">
                  <c:v>84.110166666666657</c:v>
                </c:pt>
                <c:pt idx="15105">
                  <c:v>84.115716666666671</c:v>
                </c:pt>
                <c:pt idx="15106">
                  <c:v>84.121266666666671</c:v>
                </c:pt>
                <c:pt idx="15107">
                  <c:v>84.126833333333323</c:v>
                </c:pt>
                <c:pt idx="15108">
                  <c:v>84.132400000000004</c:v>
                </c:pt>
                <c:pt idx="15109">
                  <c:v>84.137950000000004</c:v>
                </c:pt>
                <c:pt idx="15110">
                  <c:v>84.143566666666658</c:v>
                </c:pt>
                <c:pt idx="15111">
                  <c:v>84.149149999999992</c:v>
                </c:pt>
                <c:pt idx="15112">
                  <c:v>84.154700000000005</c:v>
                </c:pt>
                <c:pt idx="15113">
                  <c:v>84.160283333333339</c:v>
                </c:pt>
                <c:pt idx="15114">
                  <c:v>84.165850000000006</c:v>
                </c:pt>
                <c:pt idx="15115">
                  <c:v>84.171399999999991</c:v>
                </c:pt>
                <c:pt idx="15116">
                  <c:v>84.176950000000005</c:v>
                </c:pt>
                <c:pt idx="15117">
                  <c:v>84.18249999999999</c:v>
                </c:pt>
                <c:pt idx="15118">
                  <c:v>84.188066666666657</c:v>
                </c:pt>
                <c:pt idx="15119">
                  <c:v>84.193616666666671</c:v>
                </c:pt>
                <c:pt idx="15120">
                  <c:v>84.199200000000005</c:v>
                </c:pt>
                <c:pt idx="15121">
                  <c:v>84.204783333333339</c:v>
                </c:pt>
                <c:pt idx="15122">
                  <c:v>84.210333333333338</c:v>
                </c:pt>
                <c:pt idx="15123">
                  <c:v>84.215899999999991</c:v>
                </c:pt>
                <c:pt idx="15124">
                  <c:v>84.221483333333325</c:v>
                </c:pt>
                <c:pt idx="15125">
                  <c:v>84.227049999999991</c:v>
                </c:pt>
                <c:pt idx="15126">
                  <c:v>84.232633333333325</c:v>
                </c:pt>
                <c:pt idx="15127">
                  <c:v>84.238200000000006</c:v>
                </c:pt>
                <c:pt idx="15128">
                  <c:v>84.243799999999993</c:v>
                </c:pt>
                <c:pt idx="15129">
                  <c:v>84.249366666666674</c:v>
                </c:pt>
                <c:pt idx="15130">
                  <c:v>84.254933333333341</c:v>
                </c:pt>
                <c:pt idx="15131">
                  <c:v>84.260516666666675</c:v>
                </c:pt>
                <c:pt idx="15132">
                  <c:v>84.266083333333341</c:v>
                </c:pt>
                <c:pt idx="15133">
                  <c:v>84.271649999999994</c:v>
                </c:pt>
                <c:pt idx="15134">
                  <c:v>84.277216666666661</c:v>
                </c:pt>
                <c:pt idx="15135">
                  <c:v>84.282783333333327</c:v>
                </c:pt>
                <c:pt idx="15136">
                  <c:v>84.288366666666661</c:v>
                </c:pt>
                <c:pt idx="15137">
                  <c:v>84.293933333333342</c:v>
                </c:pt>
                <c:pt idx="15138">
                  <c:v>84.299483333333328</c:v>
                </c:pt>
                <c:pt idx="15139">
                  <c:v>84.305049999999994</c:v>
                </c:pt>
                <c:pt idx="15140">
                  <c:v>84.310600000000008</c:v>
                </c:pt>
                <c:pt idx="15141">
                  <c:v>84.316183333333328</c:v>
                </c:pt>
                <c:pt idx="15142">
                  <c:v>84.321750000000009</c:v>
                </c:pt>
                <c:pt idx="15143">
                  <c:v>84.327299999999994</c:v>
                </c:pt>
                <c:pt idx="15144">
                  <c:v>84.332883333333328</c:v>
                </c:pt>
                <c:pt idx="15145">
                  <c:v>84.338466666666662</c:v>
                </c:pt>
                <c:pt idx="15146">
                  <c:v>84.344049999999996</c:v>
                </c:pt>
                <c:pt idx="15147">
                  <c:v>84.349616666666662</c:v>
                </c:pt>
                <c:pt idx="15148">
                  <c:v>84.355199999999996</c:v>
                </c:pt>
                <c:pt idx="15149">
                  <c:v>84.36075000000001</c:v>
                </c:pt>
                <c:pt idx="15150">
                  <c:v>84.36633333333333</c:v>
                </c:pt>
                <c:pt idx="15151">
                  <c:v>84.371916666666664</c:v>
                </c:pt>
                <c:pt idx="15152">
                  <c:v>84.377516666666665</c:v>
                </c:pt>
                <c:pt idx="15153">
                  <c:v>84.383083333333332</c:v>
                </c:pt>
                <c:pt idx="15154">
                  <c:v>84.388633333333331</c:v>
                </c:pt>
                <c:pt idx="15155">
                  <c:v>84.394199999999998</c:v>
                </c:pt>
                <c:pt idx="15156">
                  <c:v>84.399766666666665</c:v>
                </c:pt>
                <c:pt idx="15157">
                  <c:v>84.405316666666678</c:v>
                </c:pt>
                <c:pt idx="15158">
                  <c:v>84.410900000000012</c:v>
                </c:pt>
                <c:pt idx="15159">
                  <c:v>84.416449999999998</c:v>
                </c:pt>
                <c:pt idx="15160">
                  <c:v>84.422016666666664</c:v>
                </c:pt>
                <c:pt idx="15161">
                  <c:v>84.427599999999998</c:v>
                </c:pt>
                <c:pt idx="15162">
                  <c:v>84.433166666666665</c:v>
                </c:pt>
                <c:pt idx="15163">
                  <c:v>84.438749999999999</c:v>
                </c:pt>
                <c:pt idx="15164">
                  <c:v>84.444300000000013</c:v>
                </c:pt>
                <c:pt idx="15165">
                  <c:v>84.449866666666665</c:v>
                </c:pt>
                <c:pt idx="15166">
                  <c:v>84.455449999999999</c:v>
                </c:pt>
                <c:pt idx="15167">
                  <c:v>84.461033333333333</c:v>
                </c:pt>
                <c:pt idx="15168">
                  <c:v>84.466616666666667</c:v>
                </c:pt>
                <c:pt idx="15169">
                  <c:v>84.472183333333334</c:v>
                </c:pt>
                <c:pt idx="15170">
                  <c:v>84.47775</c:v>
                </c:pt>
                <c:pt idx="15171">
                  <c:v>84.483316666666667</c:v>
                </c:pt>
                <c:pt idx="15172">
                  <c:v>84.488883333333334</c:v>
                </c:pt>
                <c:pt idx="15173">
                  <c:v>84.494466666666668</c:v>
                </c:pt>
                <c:pt idx="15174">
                  <c:v>84.500016666666667</c:v>
                </c:pt>
                <c:pt idx="15175">
                  <c:v>84.505583333333334</c:v>
                </c:pt>
                <c:pt idx="15176">
                  <c:v>84.511133333333333</c:v>
                </c:pt>
                <c:pt idx="15177">
                  <c:v>84.516683333333333</c:v>
                </c:pt>
                <c:pt idx="15178">
                  <c:v>84.52225</c:v>
                </c:pt>
                <c:pt idx="15179">
                  <c:v>84.527799999999999</c:v>
                </c:pt>
                <c:pt idx="15180">
                  <c:v>84.533349999999999</c:v>
                </c:pt>
                <c:pt idx="15181">
                  <c:v>84.538899999999998</c:v>
                </c:pt>
                <c:pt idx="15182">
                  <c:v>84.544466666666665</c:v>
                </c:pt>
                <c:pt idx="15183">
                  <c:v>84.550016666666664</c:v>
                </c:pt>
                <c:pt idx="15184">
                  <c:v>84.555566666666664</c:v>
                </c:pt>
                <c:pt idx="15185">
                  <c:v>84.561133333333331</c:v>
                </c:pt>
                <c:pt idx="15186">
                  <c:v>84.56668333333333</c:v>
                </c:pt>
                <c:pt idx="15187">
                  <c:v>84.57223333333333</c:v>
                </c:pt>
                <c:pt idx="15188">
                  <c:v>84.577799999999996</c:v>
                </c:pt>
                <c:pt idx="15189">
                  <c:v>84.583366666666677</c:v>
                </c:pt>
                <c:pt idx="15190">
                  <c:v>84.588916666666663</c:v>
                </c:pt>
                <c:pt idx="15191">
                  <c:v>84.594483333333329</c:v>
                </c:pt>
                <c:pt idx="15192">
                  <c:v>84.600066666666663</c:v>
                </c:pt>
                <c:pt idx="15193">
                  <c:v>84.605649999999997</c:v>
                </c:pt>
                <c:pt idx="15194">
                  <c:v>84.611233333333331</c:v>
                </c:pt>
                <c:pt idx="15195">
                  <c:v>84.616799999999998</c:v>
                </c:pt>
                <c:pt idx="15196">
                  <c:v>84.622350000000012</c:v>
                </c:pt>
                <c:pt idx="15197">
                  <c:v>84.627916666666664</c:v>
                </c:pt>
                <c:pt idx="15198">
                  <c:v>84.633483333333331</c:v>
                </c:pt>
                <c:pt idx="15199">
                  <c:v>84.639049999999997</c:v>
                </c:pt>
                <c:pt idx="15200">
                  <c:v>84.644633333333331</c:v>
                </c:pt>
                <c:pt idx="15201">
                  <c:v>84.650199999999998</c:v>
                </c:pt>
                <c:pt idx="15202">
                  <c:v>84.655766666666665</c:v>
                </c:pt>
                <c:pt idx="15203">
                  <c:v>84.661349999999999</c:v>
                </c:pt>
                <c:pt idx="15204">
                  <c:v>84.666899999999998</c:v>
                </c:pt>
                <c:pt idx="15205">
                  <c:v>84.672483333333332</c:v>
                </c:pt>
                <c:pt idx="15206">
                  <c:v>84.678049999999999</c:v>
                </c:pt>
                <c:pt idx="15207">
                  <c:v>84.683616666666666</c:v>
                </c:pt>
                <c:pt idx="15208">
                  <c:v>84.6892</c:v>
                </c:pt>
                <c:pt idx="15209">
                  <c:v>84.694766666666666</c:v>
                </c:pt>
                <c:pt idx="15210">
                  <c:v>84.700333333333347</c:v>
                </c:pt>
                <c:pt idx="15211">
                  <c:v>84.7059</c:v>
                </c:pt>
                <c:pt idx="15212">
                  <c:v>84.711466666666666</c:v>
                </c:pt>
                <c:pt idx="15213">
                  <c:v>84.71705</c:v>
                </c:pt>
                <c:pt idx="15214">
                  <c:v>84.722616666666667</c:v>
                </c:pt>
                <c:pt idx="15215">
                  <c:v>84.728200000000001</c:v>
                </c:pt>
                <c:pt idx="15216">
                  <c:v>84.733750000000001</c:v>
                </c:pt>
                <c:pt idx="15217">
                  <c:v>84.739333333333335</c:v>
                </c:pt>
                <c:pt idx="15218">
                  <c:v>84.744883333333334</c:v>
                </c:pt>
                <c:pt idx="15219">
                  <c:v>84.750450000000001</c:v>
                </c:pt>
                <c:pt idx="15220">
                  <c:v>84.756033333333335</c:v>
                </c:pt>
                <c:pt idx="15221">
                  <c:v>84.761600000000001</c:v>
                </c:pt>
                <c:pt idx="15222">
                  <c:v>84.767150000000001</c:v>
                </c:pt>
                <c:pt idx="15223">
                  <c:v>84.772733333333321</c:v>
                </c:pt>
                <c:pt idx="15224">
                  <c:v>84.778300000000002</c:v>
                </c:pt>
                <c:pt idx="15225">
                  <c:v>84.783883333333335</c:v>
                </c:pt>
                <c:pt idx="15226">
                  <c:v>84.789466666666669</c:v>
                </c:pt>
                <c:pt idx="15227">
                  <c:v>84.795050000000003</c:v>
                </c:pt>
                <c:pt idx="15228">
                  <c:v>84.80064999999999</c:v>
                </c:pt>
                <c:pt idx="15229">
                  <c:v>84.806216666666657</c:v>
                </c:pt>
                <c:pt idx="15230">
                  <c:v>84.811766666666671</c:v>
                </c:pt>
                <c:pt idx="15231">
                  <c:v>84.817350000000005</c:v>
                </c:pt>
                <c:pt idx="15232">
                  <c:v>84.82289999999999</c:v>
                </c:pt>
                <c:pt idx="15233">
                  <c:v>84.828466666666657</c:v>
                </c:pt>
                <c:pt idx="15234">
                  <c:v>84.834066666666658</c:v>
                </c:pt>
                <c:pt idx="15235">
                  <c:v>84.839633333333325</c:v>
                </c:pt>
                <c:pt idx="15236">
                  <c:v>84.845216666666659</c:v>
                </c:pt>
                <c:pt idx="15237">
                  <c:v>84.850799999999992</c:v>
                </c:pt>
                <c:pt idx="15238">
                  <c:v>84.856350000000006</c:v>
                </c:pt>
                <c:pt idx="15239">
                  <c:v>84.86193333333334</c:v>
                </c:pt>
                <c:pt idx="15240">
                  <c:v>84.86748333333334</c:v>
                </c:pt>
                <c:pt idx="15241">
                  <c:v>84.873033333333325</c:v>
                </c:pt>
                <c:pt idx="15242">
                  <c:v>84.878583333333339</c:v>
                </c:pt>
                <c:pt idx="15243">
                  <c:v>84.884150000000005</c:v>
                </c:pt>
                <c:pt idx="15244">
                  <c:v>84.889716666666658</c:v>
                </c:pt>
                <c:pt idx="15245">
                  <c:v>84.895266666666672</c:v>
                </c:pt>
                <c:pt idx="15246">
                  <c:v>84.900816666666671</c:v>
                </c:pt>
                <c:pt idx="15247">
                  <c:v>84.906400000000005</c:v>
                </c:pt>
                <c:pt idx="15248">
                  <c:v>84.91194999999999</c:v>
                </c:pt>
                <c:pt idx="15249">
                  <c:v>84.917533333333324</c:v>
                </c:pt>
                <c:pt idx="15250">
                  <c:v>84.923100000000005</c:v>
                </c:pt>
                <c:pt idx="15251">
                  <c:v>84.928683333333325</c:v>
                </c:pt>
                <c:pt idx="15252">
                  <c:v>84.934233333333339</c:v>
                </c:pt>
                <c:pt idx="15253">
                  <c:v>84.939816666666673</c:v>
                </c:pt>
                <c:pt idx="15254">
                  <c:v>84.945383333333339</c:v>
                </c:pt>
                <c:pt idx="15255">
                  <c:v>84.950966666666673</c:v>
                </c:pt>
                <c:pt idx="15256">
                  <c:v>84.956550000000007</c:v>
                </c:pt>
                <c:pt idx="15257">
                  <c:v>84.96211666666666</c:v>
                </c:pt>
                <c:pt idx="15258">
                  <c:v>84.967683333333326</c:v>
                </c:pt>
                <c:pt idx="15259">
                  <c:v>84.973250000000007</c:v>
                </c:pt>
                <c:pt idx="15260">
                  <c:v>84.978833333333327</c:v>
                </c:pt>
                <c:pt idx="15261">
                  <c:v>84.984400000000008</c:v>
                </c:pt>
                <c:pt idx="15262">
                  <c:v>84.989966666666675</c:v>
                </c:pt>
                <c:pt idx="15263">
                  <c:v>84.995533333333327</c:v>
                </c:pt>
                <c:pt idx="15264">
                  <c:v>85.001099999999994</c:v>
                </c:pt>
                <c:pt idx="15265">
                  <c:v>85.006683333333328</c:v>
                </c:pt>
                <c:pt idx="15266">
                  <c:v>85.012249999999995</c:v>
                </c:pt>
                <c:pt idx="15267">
                  <c:v>85.017816666666675</c:v>
                </c:pt>
                <c:pt idx="15268">
                  <c:v>85.023366666666661</c:v>
                </c:pt>
                <c:pt idx="15269">
                  <c:v>85.028933333333327</c:v>
                </c:pt>
                <c:pt idx="15270">
                  <c:v>85.034516666666661</c:v>
                </c:pt>
                <c:pt idx="15271">
                  <c:v>85.040083333333328</c:v>
                </c:pt>
                <c:pt idx="15272">
                  <c:v>85.045649999999995</c:v>
                </c:pt>
                <c:pt idx="15273">
                  <c:v>85.051233333333329</c:v>
                </c:pt>
                <c:pt idx="15274">
                  <c:v>85.05680000000001</c:v>
                </c:pt>
                <c:pt idx="15275">
                  <c:v>85.062366666666676</c:v>
                </c:pt>
                <c:pt idx="15276">
                  <c:v>85.06795000000001</c:v>
                </c:pt>
                <c:pt idx="15277">
                  <c:v>85.073516666666663</c:v>
                </c:pt>
                <c:pt idx="15278">
                  <c:v>85.079099999999997</c:v>
                </c:pt>
                <c:pt idx="15279">
                  <c:v>85.084666666666664</c:v>
                </c:pt>
                <c:pt idx="15280">
                  <c:v>85.090249999999997</c:v>
                </c:pt>
                <c:pt idx="15281">
                  <c:v>85.095799999999997</c:v>
                </c:pt>
                <c:pt idx="15282">
                  <c:v>85.101349999999996</c:v>
                </c:pt>
                <c:pt idx="15283">
                  <c:v>85.106916666666663</c:v>
                </c:pt>
                <c:pt idx="15284">
                  <c:v>85.11248333333333</c:v>
                </c:pt>
                <c:pt idx="15285">
                  <c:v>85.118033333333344</c:v>
                </c:pt>
                <c:pt idx="15286">
                  <c:v>85.123599999999996</c:v>
                </c:pt>
                <c:pt idx="15287">
                  <c:v>85.129200000000012</c:v>
                </c:pt>
                <c:pt idx="15288">
                  <c:v>85.134749999999997</c:v>
                </c:pt>
                <c:pt idx="15289">
                  <c:v>85.140299999999996</c:v>
                </c:pt>
                <c:pt idx="15290">
                  <c:v>85.145866666666677</c:v>
                </c:pt>
                <c:pt idx="15291">
                  <c:v>85.151433333333344</c:v>
                </c:pt>
                <c:pt idx="15292">
                  <c:v>85.156983333333329</c:v>
                </c:pt>
                <c:pt idx="15293">
                  <c:v>85.162549999999996</c:v>
                </c:pt>
                <c:pt idx="15294">
                  <c:v>85.16810000000001</c:v>
                </c:pt>
                <c:pt idx="15295">
                  <c:v>85.173666666666662</c:v>
                </c:pt>
                <c:pt idx="15296">
                  <c:v>85.179216666666662</c:v>
                </c:pt>
                <c:pt idx="15297">
                  <c:v>85.184783333333343</c:v>
                </c:pt>
                <c:pt idx="15298">
                  <c:v>85.190333333333328</c:v>
                </c:pt>
                <c:pt idx="15299">
                  <c:v>85.195883333333327</c:v>
                </c:pt>
                <c:pt idx="15300">
                  <c:v>85.201433333333341</c:v>
                </c:pt>
                <c:pt idx="15301">
                  <c:v>85.207000000000008</c:v>
                </c:pt>
                <c:pt idx="15302">
                  <c:v>85.212549999999993</c:v>
                </c:pt>
                <c:pt idx="15303">
                  <c:v>85.218116666666674</c:v>
                </c:pt>
                <c:pt idx="15304">
                  <c:v>85.223716666666661</c:v>
                </c:pt>
                <c:pt idx="15305">
                  <c:v>85.229266666666675</c:v>
                </c:pt>
                <c:pt idx="15306">
                  <c:v>85.234833333333341</c:v>
                </c:pt>
                <c:pt idx="15307">
                  <c:v>85.240383333333327</c:v>
                </c:pt>
                <c:pt idx="15308">
                  <c:v>85.245966666666661</c:v>
                </c:pt>
                <c:pt idx="15309">
                  <c:v>85.251533333333327</c:v>
                </c:pt>
                <c:pt idx="15310">
                  <c:v>85.257116666666661</c:v>
                </c:pt>
                <c:pt idx="15311">
                  <c:v>85.262683333333342</c:v>
                </c:pt>
                <c:pt idx="15312">
                  <c:v>85.268233333333328</c:v>
                </c:pt>
                <c:pt idx="15313">
                  <c:v>85.273799999999994</c:v>
                </c:pt>
                <c:pt idx="15314">
                  <c:v>85.279366666666661</c:v>
                </c:pt>
                <c:pt idx="15315">
                  <c:v>85.284916666666675</c:v>
                </c:pt>
                <c:pt idx="15316">
                  <c:v>85.290500000000009</c:v>
                </c:pt>
                <c:pt idx="15317">
                  <c:v>85.296083333333343</c:v>
                </c:pt>
                <c:pt idx="15318">
                  <c:v>85.301633333333328</c:v>
                </c:pt>
                <c:pt idx="15319">
                  <c:v>85.307199999999995</c:v>
                </c:pt>
                <c:pt idx="15320">
                  <c:v>85.312750000000008</c:v>
                </c:pt>
                <c:pt idx="15321">
                  <c:v>85.318316666666675</c:v>
                </c:pt>
                <c:pt idx="15322">
                  <c:v>85.32386666666666</c:v>
                </c:pt>
                <c:pt idx="15323">
                  <c:v>85.329449999999994</c:v>
                </c:pt>
                <c:pt idx="15324">
                  <c:v>85.335000000000008</c:v>
                </c:pt>
                <c:pt idx="15325">
                  <c:v>85.340566666666675</c:v>
                </c:pt>
                <c:pt idx="15326">
                  <c:v>85.346150000000009</c:v>
                </c:pt>
                <c:pt idx="15327">
                  <c:v>85.351749999999996</c:v>
                </c:pt>
                <c:pt idx="15328">
                  <c:v>85.357299999999995</c:v>
                </c:pt>
                <c:pt idx="15329">
                  <c:v>85.362849999999995</c:v>
                </c:pt>
                <c:pt idx="15330">
                  <c:v>85.368416666666661</c:v>
                </c:pt>
                <c:pt idx="15331">
                  <c:v>85.373966666666675</c:v>
                </c:pt>
                <c:pt idx="15332">
                  <c:v>85.379533333333328</c:v>
                </c:pt>
                <c:pt idx="15333">
                  <c:v>85.385083333333327</c:v>
                </c:pt>
                <c:pt idx="15334">
                  <c:v>85.390633333333341</c:v>
                </c:pt>
                <c:pt idx="15335">
                  <c:v>85.396199999999993</c:v>
                </c:pt>
                <c:pt idx="15336">
                  <c:v>85.401749999999993</c:v>
                </c:pt>
                <c:pt idx="15337">
                  <c:v>85.407316666666674</c:v>
                </c:pt>
                <c:pt idx="15338">
                  <c:v>85.412900000000008</c:v>
                </c:pt>
                <c:pt idx="15339">
                  <c:v>85.418483333333342</c:v>
                </c:pt>
                <c:pt idx="15340">
                  <c:v>85.424050000000008</c:v>
                </c:pt>
                <c:pt idx="15341">
                  <c:v>85.429599999999994</c:v>
                </c:pt>
                <c:pt idx="15342">
                  <c:v>85.43516666666666</c:v>
                </c:pt>
                <c:pt idx="15343">
                  <c:v>85.440733333333341</c:v>
                </c:pt>
                <c:pt idx="15344">
                  <c:v>85.446333333333328</c:v>
                </c:pt>
                <c:pt idx="15345">
                  <c:v>85.451883333333342</c:v>
                </c:pt>
                <c:pt idx="15346">
                  <c:v>85.457433333333327</c:v>
                </c:pt>
                <c:pt idx="15347">
                  <c:v>85.462999999999994</c:v>
                </c:pt>
                <c:pt idx="15348">
                  <c:v>85.468566666666661</c:v>
                </c:pt>
                <c:pt idx="15349">
                  <c:v>85.474149999999995</c:v>
                </c:pt>
                <c:pt idx="15350">
                  <c:v>85.479700000000008</c:v>
                </c:pt>
                <c:pt idx="15351">
                  <c:v>85.485249999999994</c:v>
                </c:pt>
                <c:pt idx="15352">
                  <c:v>85.490800000000007</c:v>
                </c:pt>
                <c:pt idx="15353">
                  <c:v>85.496383333333341</c:v>
                </c:pt>
                <c:pt idx="15354">
                  <c:v>85.501933333333326</c:v>
                </c:pt>
                <c:pt idx="15355">
                  <c:v>85.507499999999993</c:v>
                </c:pt>
                <c:pt idx="15356">
                  <c:v>85.513099999999994</c:v>
                </c:pt>
                <c:pt idx="15357">
                  <c:v>85.518649999999994</c:v>
                </c:pt>
                <c:pt idx="15358">
                  <c:v>85.524216666666675</c:v>
                </c:pt>
                <c:pt idx="15359">
                  <c:v>85.529766666666674</c:v>
                </c:pt>
                <c:pt idx="15360">
                  <c:v>85.53531666666666</c:v>
                </c:pt>
                <c:pt idx="15361">
                  <c:v>85.540866666666673</c:v>
                </c:pt>
                <c:pt idx="15362">
                  <c:v>85.546416666666659</c:v>
                </c:pt>
                <c:pt idx="15363">
                  <c:v>85.551983333333325</c:v>
                </c:pt>
                <c:pt idx="15364">
                  <c:v>85.557533333333339</c:v>
                </c:pt>
                <c:pt idx="15365">
                  <c:v>85.563083333333324</c:v>
                </c:pt>
                <c:pt idx="15366">
                  <c:v>85.568649999999991</c:v>
                </c:pt>
                <c:pt idx="15367">
                  <c:v>85.574233333333325</c:v>
                </c:pt>
                <c:pt idx="15368">
                  <c:v>85.579816666666659</c:v>
                </c:pt>
                <c:pt idx="15369">
                  <c:v>85.585383333333326</c:v>
                </c:pt>
                <c:pt idx="15370">
                  <c:v>85.590933333333339</c:v>
                </c:pt>
                <c:pt idx="15371">
                  <c:v>85.596483333333325</c:v>
                </c:pt>
                <c:pt idx="15372">
                  <c:v>85.602049999999991</c:v>
                </c:pt>
                <c:pt idx="15373">
                  <c:v>85.607633333333325</c:v>
                </c:pt>
                <c:pt idx="15374">
                  <c:v>85.613200000000006</c:v>
                </c:pt>
                <c:pt idx="15375">
                  <c:v>85.618750000000006</c:v>
                </c:pt>
                <c:pt idx="15376">
                  <c:v>85.624316666666658</c:v>
                </c:pt>
                <c:pt idx="15377">
                  <c:v>85.629883333333325</c:v>
                </c:pt>
                <c:pt idx="15378">
                  <c:v>85.635483333333326</c:v>
                </c:pt>
                <c:pt idx="15379">
                  <c:v>85.64103333333334</c:v>
                </c:pt>
                <c:pt idx="15380">
                  <c:v>85.646600000000007</c:v>
                </c:pt>
                <c:pt idx="15381">
                  <c:v>85.652166666666673</c:v>
                </c:pt>
                <c:pt idx="15382">
                  <c:v>85.657733333333326</c:v>
                </c:pt>
                <c:pt idx="15383">
                  <c:v>85.663299999999992</c:v>
                </c:pt>
                <c:pt idx="15384">
                  <c:v>85.668850000000006</c:v>
                </c:pt>
                <c:pt idx="15385">
                  <c:v>85.67443333333334</c:v>
                </c:pt>
                <c:pt idx="15386">
                  <c:v>85.680016666666674</c:v>
                </c:pt>
                <c:pt idx="15387">
                  <c:v>85.685583333333341</c:v>
                </c:pt>
                <c:pt idx="15388">
                  <c:v>85.691166666666675</c:v>
                </c:pt>
                <c:pt idx="15389">
                  <c:v>85.696766666666662</c:v>
                </c:pt>
                <c:pt idx="15390">
                  <c:v>85.702316666666675</c:v>
                </c:pt>
                <c:pt idx="15391">
                  <c:v>85.707916666666677</c:v>
                </c:pt>
                <c:pt idx="15392">
                  <c:v>85.713483333333343</c:v>
                </c:pt>
                <c:pt idx="15393">
                  <c:v>85.719049999999996</c:v>
                </c:pt>
                <c:pt idx="15394">
                  <c:v>85.72463333333333</c:v>
                </c:pt>
                <c:pt idx="15395">
                  <c:v>85.730183333333329</c:v>
                </c:pt>
                <c:pt idx="15396">
                  <c:v>85.73575000000001</c:v>
                </c:pt>
                <c:pt idx="15397">
                  <c:v>85.741299999999995</c:v>
                </c:pt>
                <c:pt idx="15398">
                  <c:v>85.746883333333329</c:v>
                </c:pt>
                <c:pt idx="15399">
                  <c:v>85.752433333333329</c:v>
                </c:pt>
                <c:pt idx="15400">
                  <c:v>85.757999999999996</c:v>
                </c:pt>
                <c:pt idx="15401">
                  <c:v>85.763549999999995</c:v>
                </c:pt>
                <c:pt idx="15402">
                  <c:v>85.769133333333329</c:v>
                </c:pt>
                <c:pt idx="15403">
                  <c:v>85.774699999999996</c:v>
                </c:pt>
                <c:pt idx="15404">
                  <c:v>85.780266666666662</c:v>
                </c:pt>
                <c:pt idx="15405">
                  <c:v>85.785816666666676</c:v>
                </c:pt>
                <c:pt idx="15406">
                  <c:v>85.791366666666661</c:v>
                </c:pt>
                <c:pt idx="15407">
                  <c:v>85.796933333333328</c:v>
                </c:pt>
                <c:pt idx="15408">
                  <c:v>85.802516666666662</c:v>
                </c:pt>
                <c:pt idx="15409">
                  <c:v>85.808083333333329</c:v>
                </c:pt>
                <c:pt idx="15410">
                  <c:v>85.81365000000001</c:v>
                </c:pt>
                <c:pt idx="15411">
                  <c:v>85.819199999999995</c:v>
                </c:pt>
                <c:pt idx="15412">
                  <c:v>85.824766666666662</c:v>
                </c:pt>
                <c:pt idx="15413">
                  <c:v>85.830349999999996</c:v>
                </c:pt>
                <c:pt idx="15414">
                  <c:v>85.83593333333333</c:v>
                </c:pt>
                <c:pt idx="15415">
                  <c:v>85.841499999999996</c:v>
                </c:pt>
                <c:pt idx="15416">
                  <c:v>85.84705000000001</c:v>
                </c:pt>
                <c:pt idx="15417">
                  <c:v>85.852616666666663</c:v>
                </c:pt>
                <c:pt idx="15418">
                  <c:v>85.858166666666662</c:v>
                </c:pt>
                <c:pt idx="15419">
                  <c:v>85.86378333333333</c:v>
                </c:pt>
                <c:pt idx="15420">
                  <c:v>85.869366666666664</c:v>
                </c:pt>
                <c:pt idx="15421">
                  <c:v>85.874933333333331</c:v>
                </c:pt>
                <c:pt idx="15422">
                  <c:v>85.880483333333331</c:v>
                </c:pt>
                <c:pt idx="15423">
                  <c:v>85.886033333333344</c:v>
                </c:pt>
                <c:pt idx="15424">
                  <c:v>85.891599999999997</c:v>
                </c:pt>
                <c:pt idx="15425">
                  <c:v>85.897216666666665</c:v>
                </c:pt>
                <c:pt idx="15426">
                  <c:v>85.902799999999999</c:v>
                </c:pt>
                <c:pt idx="15427">
                  <c:v>85.90836666666668</c:v>
                </c:pt>
                <c:pt idx="15428">
                  <c:v>85.913916666666665</c:v>
                </c:pt>
                <c:pt idx="15429">
                  <c:v>85.919499999999999</c:v>
                </c:pt>
                <c:pt idx="15430">
                  <c:v>85.925066666666666</c:v>
                </c:pt>
                <c:pt idx="15431">
                  <c:v>85.930633333333333</c:v>
                </c:pt>
                <c:pt idx="15432">
                  <c:v>85.936199999999999</c:v>
                </c:pt>
                <c:pt idx="15433">
                  <c:v>85.941766666666666</c:v>
                </c:pt>
                <c:pt idx="15434">
                  <c:v>85.947333333333333</c:v>
                </c:pt>
                <c:pt idx="15435">
                  <c:v>85.952916666666667</c:v>
                </c:pt>
                <c:pt idx="15436">
                  <c:v>85.958483333333334</c:v>
                </c:pt>
                <c:pt idx="15437">
                  <c:v>85.964066666666668</c:v>
                </c:pt>
                <c:pt idx="15438">
                  <c:v>85.969616666666667</c:v>
                </c:pt>
                <c:pt idx="15439">
                  <c:v>85.975200000000001</c:v>
                </c:pt>
                <c:pt idx="15440">
                  <c:v>85.980766666666653</c:v>
                </c:pt>
                <c:pt idx="15441">
                  <c:v>85.986333333333334</c:v>
                </c:pt>
                <c:pt idx="15442">
                  <c:v>85.991916666666668</c:v>
                </c:pt>
                <c:pt idx="15443">
                  <c:v>85.997466666666668</c:v>
                </c:pt>
                <c:pt idx="15444">
                  <c:v>86.003033333333335</c:v>
                </c:pt>
                <c:pt idx="15445">
                  <c:v>86.008599999999987</c:v>
                </c:pt>
                <c:pt idx="15446">
                  <c:v>86.014183333333321</c:v>
                </c:pt>
                <c:pt idx="15447">
                  <c:v>86.019750000000002</c:v>
                </c:pt>
                <c:pt idx="15448">
                  <c:v>86.025333333333336</c:v>
                </c:pt>
                <c:pt idx="15449">
                  <c:v>86.030900000000003</c:v>
                </c:pt>
                <c:pt idx="15450">
                  <c:v>86.036450000000002</c:v>
                </c:pt>
                <c:pt idx="15451">
                  <c:v>86.042033333333336</c:v>
                </c:pt>
                <c:pt idx="15452">
                  <c:v>86.04761666666667</c:v>
                </c:pt>
                <c:pt idx="15453">
                  <c:v>86.053183333333337</c:v>
                </c:pt>
                <c:pt idx="15454">
                  <c:v>86.058733333333336</c:v>
                </c:pt>
                <c:pt idx="15455">
                  <c:v>86.064300000000003</c:v>
                </c:pt>
                <c:pt idx="15456">
                  <c:v>86.069883333333337</c:v>
                </c:pt>
                <c:pt idx="15457">
                  <c:v>86.075466666666671</c:v>
                </c:pt>
                <c:pt idx="15458">
                  <c:v>86.081033333333338</c:v>
                </c:pt>
                <c:pt idx="15459">
                  <c:v>86.086600000000004</c:v>
                </c:pt>
                <c:pt idx="15460">
                  <c:v>86.092150000000004</c:v>
                </c:pt>
                <c:pt idx="15461">
                  <c:v>86.097733333333323</c:v>
                </c:pt>
                <c:pt idx="15462">
                  <c:v>86.103316666666657</c:v>
                </c:pt>
                <c:pt idx="15463">
                  <c:v>86.108883333333338</c:v>
                </c:pt>
                <c:pt idx="15464">
                  <c:v>86.114433333333338</c:v>
                </c:pt>
                <c:pt idx="15465">
                  <c:v>86.120016666666672</c:v>
                </c:pt>
                <c:pt idx="15466">
                  <c:v>86.125566666666657</c:v>
                </c:pt>
                <c:pt idx="15467">
                  <c:v>86.131149999999991</c:v>
                </c:pt>
                <c:pt idx="15468">
                  <c:v>86.136716666666672</c:v>
                </c:pt>
                <c:pt idx="15469">
                  <c:v>86.142283333333339</c:v>
                </c:pt>
                <c:pt idx="15470">
                  <c:v>86.147833333333338</c:v>
                </c:pt>
                <c:pt idx="15471">
                  <c:v>86.153399999999991</c:v>
                </c:pt>
                <c:pt idx="15472">
                  <c:v>86.158983333333325</c:v>
                </c:pt>
                <c:pt idx="15473">
                  <c:v>86.164566666666659</c:v>
                </c:pt>
                <c:pt idx="15474">
                  <c:v>86.170116666666672</c:v>
                </c:pt>
                <c:pt idx="15475">
                  <c:v>86.175700000000006</c:v>
                </c:pt>
                <c:pt idx="15476">
                  <c:v>86.181266666666673</c:v>
                </c:pt>
                <c:pt idx="15477">
                  <c:v>86.186850000000007</c:v>
                </c:pt>
                <c:pt idx="15478">
                  <c:v>86.192416666666674</c:v>
                </c:pt>
                <c:pt idx="15479">
                  <c:v>86.198000000000008</c:v>
                </c:pt>
                <c:pt idx="15480">
                  <c:v>86.20356666666666</c:v>
                </c:pt>
                <c:pt idx="15481">
                  <c:v>86.209133333333327</c:v>
                </c:pt>
                <c:pt idx="15482">
                  <c:v>86.214716666666661</c:v>
                </c:pt>
                <c:pt idx="15483">
                  <c:v>86.220283333333327</c:v>
                </c:pt>
                <c:pt idx="15484">
                  <c:v>86.225866666666661</c:v>
                </c:pt>
                <c:pt idx="15485">
                  <c:v>86.231449999999995</c:v>
                </c:pt>
                <c:pt idx="15486">
                  <c:v>86.237000000000009</c:v>
                </c:pt>
                <c:pt idx="15487">
                  <c:v>86.242566666666661</c:v>
                </c:pt>
                <c:pt idx="15488">
                  <c:v>86.248149999999995</c:v>
                </c:pt>
                <c:pt idx="15489">
                  <c:v>86.253699999999995</c:v>
                </c:pt>
                <c:pt idx="15490">
                  <c:v>86.259266666666662</c:v>
                </c:pt>
                <c:pt idx="15491">
                  <c:v>86.264816666666675</c:v>
                </c:pt>
                <c:pt idx="15492">
                  <c:v>86.270366666666661</c:v>
                </c:pt>
                <c:pt idx="15493">
                  <c:v>86.275916666666674</c:v>
                </c:pt>
                <c:pt idx="15494">
                  <c:v>86.281483333333341</c:v>
                </c:pt>
                <c:pt idx="15495">
                  <c:v>86.287049999999994</c:v>
                </c:pt>
                <c:pt idx="15496">
                  <c:v>86.292633333333328</c:v>
                </c:pt>
                <c:pt idx="15497">
                  <c:v>86.298233333333343</c:v>
                </c:pt>
                <c:pt idx="15498">
                  <c:v>86.303783333333328</c:v>
                </c:pt>
                <c:pt idx="15499">
                  <c:v>86.309333333333342</c:v>
                </c:pt>
                <c:pt idx="15500">
                  <c:v>86.314900000000009</c:v>
                </c:pt>
                <c:pt idx="15501">
                  <c:v>86.320449999999994</c:v>
                </c:pt>
                <c:pt idx="15502">
                  <c:v>86.326016666666661</c:v>
                </c:pt>
                <c:pt idx="15503">
                  <c:v>86.331566666666674</c:v>
                </c:pt>
                <c:pt idx="15504">
                  <c:v>86.337133333333341</c:v>
                </c:pt>
                <c:pt idx="15505">
                  <c:v>86.342699999999994</c:v>
                </c:pt>
                <c:pt idx="15506">
                  <c:v>86.348283333333328</c:v>
                </c:pt>
                <c:pt idx="15507">
                  <c:v>86.353849999999994</c:v>
                </c:pt>
                <c:pt idx="15508">
                  <c:v>86.359433333333328</c:v>
                </c:pt>
                <c:pt idx="15509">
                  <c:v>86.364983333333342</c:v>
                </c:pt>
                <c:pt idx="15510">
                  <c:v>86.370566666666676</c:v>
                </c:pt>
                <c:pt idx="15511">
                  <c:v>86.376133333333343</c:v>
                </c:pt>
                <c:pt idx="15512">
                  <c:v>86.381699999999995</c:v>
                </c:pt>
                <c:pt idx="15513">
                  <c:v>86.387283333333329</c:v>
                </c:pt>
                <c:pt idx="15514">
                  <c:v>86.392849999999996</c:v>
                </c:pt>
                <c:pt idx="15515">
                  <c:v>86.398400000000009</c:v>
                </c:pt>
                <c:pt idx="15516">
                  <c:v>86.403983333333329</c:v>
                </c:pt>
                <c:pt idx="15517">
                  <c:v>86.40955000000001</c:v>
                </c:pt>
                <c:pt idx="15518">
                  <c:v>86.415099999999995</c:v>
                </c:pt>
                <c:pt idx="15519">
                  <c:v>86.420683333333329</c:v>
                </c:pt>
                <c:pt idx="15520">
                  <c:v>86.426249999999996</c:v>
                </c:pt>
                <c:pt idx="15521">
                  <c:v>86.43180000000001</c:v>
                </c:pt>
                <c:pt idx="15522">
                  <c:v>86.437383333333344</c:v>
                </c:pt>
                <c:pt idx="15523">
                  <c:v>86.44295000000001</c:v>
                </c:pt>
                <c:pt idx="15524">
                  <c:v>86.448533333333344</c:v>
                </c:pt>
                <c:pt idx="15525">
                  <c:v>86.454099999999997</c:v>
                </c:pt>
                <c:pt idx="15526">
                  <c:v>86.459683333333331</c:v>
                </c:pt>
                <c:pt idx="15527">
                  <c:v>86.46523333333333</c:v>
                </c:pt>
                <c:pt idx="15528">
                  <c:v>86.470799999999997</c:v>
                </c:pt>
                <c:pt idx="15529">
                  <c:v>86.476383333333331</c:v>
                </c:pt>
                <c:pt idx="15530">
                  <c:v>86.481950000000012</c:v>
                </c:pt>
                <c:pt idx="15531">
                  <c:v>86.487499999999997</c:v>
                </c:pt>
                <c:pt idx="15532">
                  <c:v>86.493049999999997</c:v>
                </c:pt>
                <c:pt idx="15533">
                  <c:v>86.498599999999996</c:v>
                </c:pt>
                <c:pt idx="15534">
                  <c:v>86.504149999999996</c:v>
                </c:pt>
                <c:pt idx="15535">
                  <c:v>86.50973333333333</c:v>
                </c:pt>
                <c:pt idx="15536">
                  <c:v>86.515316666666664</c:v>
                </c:pt>
                <c:pt idx="15537">
                  <c:v>86.520866666666677</c:v>
                </c:pt>
                <c:pt idx="15538">
                  <c:v>86.526433333333344</c:v>
                </c:pt>
                <c:pt idx="15539">
                  <c:v>86.531983333333329</c:v>
                </c:pt>
                <c:pt idx="15540">
                  <c:v>86.537566666666663</c:v>
                </c:pt>
                <c:pt idx="15541">
                  <c:v>86.543116666666677</c:v>
                </c:pt>
                <c:pt idx="15542">
                  <c:v>86.548699999999997</c:v>
                </c:pt>
                <c:pt idx="15543">
                  <c:v>86.554299999999998</c:v>
                </c:pt>
                <c:pt idx="15544">
                  <c:v>86.559866666666665</c:v>
                </c:pt>
                <c:pt idx="15545">
                  <c:v>86.565449999999998</c:v>
                </c:pt>
                <c:pt idx="15546">
                  <c:v>86.570999999999998</c:v>
                </c:pt>
                <c:pt idx="15547">
                  <c:v>86.576583333333332</c:v>
                </c:pt>
                <c:pt idx="15548">
                  <c:v>86.582149999999999</c:v>
                </c:pt>
                <c:pt idx="15549">
                  <c:v>86.587699999999998</c:v>
                </c:pt>
                <c:pt idx="15550">
                  <c:v>86.593266666666665</c:v>
                </c:pt>
                <c:pt idx="15551">
                  <c:v>86.598816666666664</c:v>
                </c:pt>
                <c:pt idx="15552">
                  <c:v>86.604399999999998</c:v>
                </c:pt>
                <c:pt idx="15553">
                  <c:v>86.609983333333332</c:v>
                </c:pt>
                <c:pt idx="15554">
                  <c:v>86.615566666666666</c:v>
                </c:pt>
                <c:pt idx="15555">
                  <c:v>86.62115</c:v>
                </c:pt>
                <c:pt idx="15556">
                  <c:v>86.626716666666667</c:v>
                </c:pt>
                <c:pt idx="15557">
                  <c:v>86.632300000000001</c:v>
                </c:pt>
                <c:pt idx="15558">
                  <c:v>86.637866666666667</c:v>
                </c:pt>
                <c:pt idx="15559">
                  <c:v>86.643416666666653</c:v>
                </c:pt>
                <c:pt idx="15560">
                  <c:v>86.648983333333334</c:v>
                </c:pt>
                <c:pt idx="15561">
                  <c:v>86.65455</c:v>
                </c:pt>
                <c:pt idx="15562">
                  <c:v>86.6601</c:v>
                </c:pt>
                <c:pt idx="15563">
                  <c:v>86.665666666666667</c:v>
                </c:pt>
                <c:pt idx="15564">
                  <c:v>86.671233333333333</c:v>
                </c:pt>
                <c:pt idx="15565">
                  <c:v>86.676816666666667</c:v>
                </c:pt>
                <c:pt idx="15566">
                  <c:v>86.682383333333334</c:v>
                </c:pt>
                <c:pt idx="15567">
                  <c:v>86.687966666666668</c:v>
                </c:pt>
                <c:pt idx="15568">
                  <c:v>86.693516666666667</c:v>
                </c:pt>
                <c:pt idx="15569">
                  <c:v>86.699083333333334</c:v>
                </c:pt>
                <c:pt idx="15570">
                  <c:v>86.704633333333334</c:v>
                </c:pt>
                <c:pt idx="15571">
                  <c:v>86.7102</c:v>
                </c:pt>
                <c:pt idx="15572">
                  <c:v>86.71575</c:v>
                </c:pt>
                <c:pt idx="15573">
                  <c:v>86.721299999999999</c:v>
                </c:pt>
                <c:pt idx="15574">
                  <c:v>86.726849999999999</c:v>
                </c:pt>
                <c:pt idx="15575">
                  <c:v>86.732416666666666</c:v>
                </c:pt>
                <c:pt idx="15576">
                  <c:v>86.737966666666665</c:v>
                </c:pt>
                <c:pt idx="15577">
                  <c:v>86.743533333333332</c:v>
                </c:pt>
                <c:pt idx="15578">
                  <c:v>86.749116666666666</c:v>
                </c:pt>
                <c:pt idx="15579">
                  <c:v>86.754683333333332</c:v>
                </c:pt>
                <c:pt idx="15580">
                  <c:v>86.760233333333332</c:v>
                </c:pt>
                <c:pt idx="15581">
                  <c:v>86.765799999999999</c:v>
                </c:pt>
                <c:pt idx="15582">
                  <c:v>86.771349999999998</c:v>
                </c:pt>
                <c:pt idx="15583">
                  <c:v>86.776916666666665</c:v>
                </c:pt>
                <c:pt idx="15584">
                  <c:v>86.782516666666666</c:v>
                </c:pt>
                <c:pt idx="15585">
                  <c:v>86.7881</c:v>
                </c:pt>
                <c:pt idx="15586">
                  <c:v>86.793666666666667</c:v>
                </c:pt>
                <c:pt idx="15587">
                  <c:v>86.79921666666668</c:v>
                </c:pt>
                <c:pt idx="15588">
                  <c:v>86.804783333333333</c:v>
                </c:pt>
                <c:pt idx="15589">
                  <c:v>86.810333333333332</c:v>
                </c:pt>
                <c:pt idx="15590">
                  <c:v>86.815883333333346</c:v>
                </c:pt>
                <c:pt idx="15591">
                  <c:v>86.821449999999999</c:v>
                </c:pt>
                <c:pt idx="15592">
                  <c:v>86.827033333333333</c:v>
                </c:pt>
                <c:pt idx="15593">
                  <c:v>86.832599999999999</c:v>
                </c:pt>
                <c:pt idx="15594">
                  <c:v>86.838166666666666</c:v>
                </c:pt>
                <c:pt idx="15595">
                  <c:v>86.84375</c:v>
                </c:pt>
                <c:pt idx="15596">
                  <c:v>86.849299999999999</c:v>
                </c:pt>
                <c:pt idx="15597">
                  <c:v>86.854883333333333</c:v>
                </c:pt>
                <c:pt idx="15598">
                  <c:v>86.860466666666667</c:v>
                </c:pt>
                <c:pt idx="15599">
                  <c:v>86.866050000000001</c:v>
                </c:pt>
                <c:pt idx="15600">
                  <c:v>86.871616666666654</c:v>
                </c:pt>
                <c:pt idx="15601">
                  <c:v>86.877166666666668</c:v>
                </c:pt>
                <c:pt idx="15602">
                  <c:v>86.882766666666669</c:v>
                </c:pt>
                <c:pt idx="15603">
                  <c:v>86.888350000000003</c:v>
                </c:pt>
                <c:pt idx="15604">
                  <c:v>86.893916666666669</c:v>
                </c:pt>
                <c:pt idx="15605">
                  <c:v>86.899500000000003</c:v>
                </c:pt>
                <c:pt idx="15606">
                  <c:v>86.905083333333337</c:v>
                </c:pt>
                <c:pt idx="15607">
                  <c:v>86.910633333333337</c:v>
                </c:pt>
                <c:pt idx="15608">
                  <c:v>86.916183333333322</c:v>
                </c:pt>
                <c:pt idx="15609">
                  <c:v>86.921750000000003</c:v>
                </c:pt>
                <c:pt idx="15610">
                  <c:v>86.92731666666667</c:v>
                </c:pt>
                <c:pt idx="15611">
                  <c:v>86.932883333333336</c:v>
                </c:pt>
                <c:pt idx="15612">
                  <c:v>86.93846666666667</c:v>
                </c:pt>
                <c:pt idx="15613">
                  <c:v>86.944033333333337</c:v>
                </c:pt>
                <c:pt idx="15614">
                  <c:v>86.949616666666671</c:v>
                </c:pt>
                <c:pt idx="15615">
                  <c:v>86.95516666666667</c:v>
                </c:pt>
                <c:pt idx="15616">
                  <c:v>86.960750000000004</c:v>
                </c:pt>
                <c:pt idx="15617">
                  <c:v>86.966316666666671</c:v>
                </c:pt>
                <c:pt idx="15618">
                  <c:v>86.971883333333338</c:v>
                </c:pt>
                <c:pt idx="15619">
                  <c:v>86.977466666666672</c:v>
                </c:pt>
                <c:pt idx="15620">
                  <c:v>86.983033333333339</c:v>
                </c:pt>
                <c:pt idx="15621">
                  <c:v>86.988616666666672</c:v>
                </c:pt>
                <c:pt idx="15622">
                  <c:v>86.994183333333325</c:v>
                </c:pt>
                <c:pt idx="15623">
                  <c:v>86.999749999999992</c:v>
                </c:pt>
                <c:pt idx="15624">
                  <c:v>87.005333333333326</c:v>
                </c:pt>
                <c:pt idx="15625">
                  <c:v>87.01091666666666</c:v>
                </c:pt>
                <c:pt idx="15626">
                  <c:v>87.016466666666673</c:v>
                </c:pt>
                <c:pt idx="15627">
                  <c:v>87.02203333333334</c:v>
                </c:pt>
                <c:pt idx="15628">
                  <c:v>87.027583333333325</c:v>
                </c:pt>
                <c:pt idx="15629">
                  <c:v>87.033166666666659</c:v>
                </c:pt>
                <c:pt idx="15630">
                  <c:v>87.038716666666673</c:v>
                </c:pt>
                <c:pt idx="15631">
                  <c:v>87.044300000000007</c:v>
                </c:pt>
                <c:pt idx="15632">
                  <c:v>87.049899999999994</c:v>
                </c:pt>
                <c:pt idx="15633">
                  <c:v>87.055466666666675</c:v>
                </c:pt>
                <c:pt idx="15634">
                  <c:v>87.061066666666662</c:v>
                </c:pt>
                <c:pt idx="15635">
                  <c:v>87.066649999999996</c:v>
                </c:pt>
                <c:pt idx="15636">
                  <c:v>87.072249999999997</c:v>
                </c:pt>
                <c:pt idx="15637">
                  <c:v>87.077833333333331</c:v>
                </c:pt>
                <c:pt idx="15638">
                  <c:v>87.08338333333333</c:v>
                </c:pt>
                <c:pt idx="15639">
                  <c:v>87.088983333333331</c:v>
                </c:pt>
                <c:pt idx="15640">
                  <c:v>87.094549999999998</c:v>
                </c:pt>
                <c:pt idx="15641">
                  <c:v>87.100100000000012</c:v>
                </c:pt>
                <c:pt idx="15642">
                  <c:v>87.105666666666664</c:v>
                </c:pt>
                <c:pt idx="15643">
                  <c:v>87.111249999999998</c:v>
                </c:pt>
                <c:pt idx="15644">
                  <c:v>87.116816666666665</c:v>
                </c:pt>
                <c:pt idx="15645">
                  <c:v>87.122383333333332</c:v>
                </c:pt>
                <c:pt idx="15646">
                  <c:v>87.127966666666666</c:v>
                </c:pt>
                <c:pt idx="15647">
                  <c:v>87.13355</c:v>
                </c:pt>
                <c:pt idx="15648">
                  <c:v>87.139150000000001</c:v>
                </c:pt>
                <c:pt idx="15649">
                  <c:v>87.144716666666667</c:v>
                </c:pt>
                <c:pt idx="15650">
                  <c:v>87.150283333333334</c:v>
                </c:pt>
                <c:pt idx="15651">
                  <c:v>87.155833333333334</c:v>
                </c:pt>
                <c:pt idx="15652">
                  <c:v>87.161383333333333</c:v>
                </c:pt>
                <c:pt idx="15653">
                  <c:v>87.166933333333333</c:v>
                </c:pt>
                <c:pt idx="15654">
                  <c:v>87.172516666666667</c:v>
                </c:pt>
                <c:pt idx="15655">
                  <c:v>87.178100000000001</c:v>
                </c:pt>
                <c:pt idx="15656">
                  <c:v>87.183666666666667</c:v>
                </c:pt>
                <c:pt idx="15657">
                  <c:v>87.189216666666667</c:v>
                </c:pt>
                <c:pt idx="15658">
                  <c:v>87.194783333333334</c:v>
                </c:pt>
                <c:pt idx="15659">
                  <c:v>87.20035</c:v>
                </c:pt>
                <c:pt idx="15660">
                  <c:v>87.2059</c:v>
                </c:pt>
                <c:pt idx="15661">
                  <c:v>87.211449999999999</c:v>
                </c:pt>
                <c:pt idx="15662">
                  <c:v>87.217016666666666</c:v>
                </c:pt>
                <c:pt idx="15663">
                  <c:v>87.2226</c:v>
                </c:pt>
                <c:pt idx="15664">
                  <c:v>87.228166666666667</c:v>
                </c:pt>
                <c:pt idx="15665">
                  <c:v>87.233716666666666</c:v>
                </c:pt>
                <c:pt idx="15666">
                  <c:v>87.239266666666666</c:v>
                </c:pt>
                <c:pt idx="15667">
                  <c:v>87.244833333333332</c:v>
                </c:pt>
                <c:pt idx="15668">
                  <c:v>87.250383333333332</c:v>
                </c:pt>
                <c:pt idx="15669">
                  <c:v>87.255949999999999</c:v>
                </c:pt>
                <c:pt idx="15670">
                  <c:v>87.261516666666665</c:v>
                </c:pt>
                <c:pt idx="15671">
                  <c:v>87.267099999999999</c:v>
                </c:pt>
                <c:pt idx="15672">
                  <c:v>87.272666666666666</c:v>
                </c:pt>
                <c:pt idx="15673">
                  <c:v>87.278233333333347</c:v>
                </c:pt>
                <c:pt idx="15674">
                  <c:v>87.283833333333334</c:v>
                </c:pt>
                <c:pt idx="15675">
                  <c:v>87.289433333333335</c:v>
                </c:pt>
                <c:pt idx="15676">
                  <c:v>87.29498333333332</c:v>
                </c:pt>
                <c:pt idx="15677">
                  <c:v>87.300533333333334</c:v>
                </c:pt>
                <c:pt idx="15678">
                  <c:v>87.306100000000001</c:v>
                </c:pt>
                <c:pt idx="15679">
                  <c:v>87.31165</c:v>
                </c:pt>
                <c:pt idx="15680">
                  <c:v>87.317250000000001</c:v>
                </c:pt>
                <c:pt idx="15681">
                  <c:v>87.322800000000001</c:v>
                </c:pt>
                <c:pt idx="15682">
                  <c:v>87.32835</c:v>
                </c:pt>
                <c:pt idx="15683">
                  <c:v>87.333933333333334</c:v>
                </c:pt>
                <c:pt idx="15684">
                  <c:v>87.339500000000001</c:v>
                </c:pt>
                <c:pt idx="15685">
                  <c:v>87.345050000000001</c:v>
                </c:pt>
                <c:pt idx="15686">
                  <c:v>87.3506</c:v>
                </c:pt>
                <c:pt idx="15687">
                  <c:v>87.35615</c:v>
                </c:pt>
                <c:pt idx="15688">
                  <c:v>87.361699999999999</c:v>
                </c:pt>
                <c:pt idx="15689">
                  <c:v>87.367283333333333</c:v>
                </c:pt>
                <c:pt idx="15690">
                  <c:v>87.372866666666667</c:v>
                </c:pt>
                <c:pt idx="15691">
                  <c:v>87.378433333333334</c:v>
                </c:pt>
                <c:pt idx="15692">
                  <c:v>87.383983333333333</c:v>
                </c:pt>
                <c:pt idx="15693">
                  <c:v>87.389566666666667</c:v>
                </c:pt>
                <c:pt idx="15694">
                  <c:v>87.395133333333334</c:v>
                </c:pt>
                <c:pt idx="15695">
                  <c:v>87.400716666666668</c:v>
                </c:pt>
                <c:pt idx="15696">
                  <c:v>87.406283333333334</c:v>
                </c:pt>
                <c:pt idx="15697">
                  <c:v>87.411850000000001</c:v>
                </c:pt>
                <c:pt idx="15698">
                  <c:v>87.417449999999988</c:v>
                </c:pt>
                <c:pt idx="15699">
                  <c:v>87.423016666666669</c:v>
                </c:pt>
                <c:pt idx="15700">
                  <c:v>87.428583333333336</c:v>
                </c:pt>
                <c:pt idx="15701">
                  <c:v>87.43416666666667</c:v>
                </c:pt>
                <c:pt idx="15702">
                  <c:v>87.439733333333336</c:v>
                </c:pt>
                <c:pt idx="15703">
                  <c:v>87.44531666666667</c:v>
                </c:pt>
                <c:pt idx="15704">
                  <c:v>87.450866666666656</c:v>
                </c:pt>
                <c:pt idx="15705">
                  <c:v>87.456433333333337</c:v>
                </c:pt>
                <c:pt idx="15706">
                  <c:v>87.462016666666656</c:v>
                </c:pt>
                <c:pt idx="15707">
                  <c:v>87.467583333333337</c:v>
                </c:pt>
                <c:pt idx="15708">
                  <c:v>87.473150000000004</c:v>
                </c:pt>
                <c:pt idx="15709">
                  <c:v>87.478733333333338</c:v>
                </c:pt>
                <c:pt idx="15710">
                  <c:v>87.484283333333323</c:v>
                </c:pt>
                <c:pt idx="15711">
                  <c:v>87.489866666666657</c:v>
                </c:pt>
                <c:pt idx="15712">
                  <c:v>87.495416666666671</c:v>
                </c:pt>
                <c:pt idx="15713">
                  <c:v>87.500983333333338</c:v>
                </c:pt>
                <c:pt idx="15714">
                  <c:v>87.506566666666671</c:v>
                </c:pt>
                <c:pt idx="15715">
                  <c:v>87.512116666666671</c:v>
                </c:pt>
                <c:pt idx="15716">
                  <c:v>87.517683333333324</c:v>
                </c:pt>
                <c:pt idx="15717">
                  <c:v>87.523266666666657</c:v>
                </c:pt>
                <c:pt idx="15718">
                  <c:v>87.528849999999991</c:v>
                </c:pt>
                <c:pt idx="15719">
                  <c:v>87.534400000000005</c:v>
                </c:pt>
                <c:pt idx="15720">
                  <c:v>87.539966666666672</c:v>
                </c:pt>
                <c:pt idx="15721">
                  <c:v>87.545516666666657</c:v>
                </c:pt>
                <c:pt idx="15722">
                  <c:v>87.551083333333324</c:v>
                </c:pt>
                <c:pt idx="15723">
                  <c:v>87.556633333333338</c:v>
                </c:pt>
                <c:pt idx="15724">
                  <c:v>87.562200000000004</c:v>
                </c:pt>
                <c:pt idx="15725">
                  <c:v>87.567783333333338</c:v>
                </c:pt>
                <c:pt idx="15726">
                  <c:v>87.573366666666672</c:v>
                </c:pt>
                <c:pt idx="15727">
                  <c:v>87.578950000000006</c:v>
                </c:pt>
                <c:pt idx="15728">
                  <c:v>87.584499999999991</c:v>
                </c:pt>
                <c:pt idx="15729">
                  <c:v>87.590066666666672</c:v>
                </c:pt>
                <c:pt idx="15730">
                  <c:v>87.595649999999992</c:v>
                </c:pt>
                <c:pt idx="15731">
                  <c:v>87.601200000000006</c:v>
                </c:pt>
                <c:pt idx="15732">
                  <c:v>87.606766666666672</c:v>
                </c:pt>
                <c:pt idx="15733">
                  <c:v>87.612316666666658</c:v>
                </c:pt>
                <c:pt idx="15734">
                  <c:v>87.617866666666671</c:v>
                </c:pt>
                <c:pt idx="15735">
                  <c:v>87.623433333333338</c:v>
                </c:pt>
                <c:pt idx="15736">
                  <c:v>87.628983333333323</c:v>
                </c:pt>
                <c:pt idx="15737">
                  <c:v>87.634533333333337</c:v>
                </c:pt>
                <c:pt idx="15738">
                  <c:v>87.640100000000004</c:v>
                </c:pt>
                <c:pt idx="15739">
                  <c:v>87.645649999999989</c:v>
                </c:pt>
                <c:pt idx="15740">
                  <c:v>87.651200000000003</c:v>
                </c:pt>
                <c:pt idx="15741">
                  <c:v>87.65676666666667</c:v>
                </c:pt>
                <c:pt idx="15742">
                  <c:v>87.662316666666655</c:v>
                </c:pt>
                <c:pt idx="15743">
                  <c:v>87.667883333333336</c:v>
                </c:pt>
                <c:pt idx="15744">
                  <c:v>87.673433333333335</c:v>
                </c:pt>
                <c:pt idx="15745">
                  <c:v>87.678983333333321</c:v>
                </c:pt>
                <c:pt idx="15746">
                  <c:v>87.684550000000002</c:v>
                </c:pt>
                <c:pt idx="15747">
                  <c:v>87.690100000000001</c:v>
                </c:pt>
                <c:pt idx="15748">
                  <c:v>87.695666666666668</c:v>
                </c:pt>
                <c:pt idx="15749">
                  <c:v>87.701283333333336</c:v>
                </c:pt>
                <c:pt idx="15750">
                  <c:v>87.70686666666667</c:v>
                </c:pt>
                <c:pt idx="15751">
                  <c:v>87.712450000000004</c:v>
                </c:pt>
                <c:pt idx="15752">
                  <c:v>87.718000000000004</c:v>
                </c:pt>
                <c:pt idx="15753">
                  <c:v>87.723566666666656</c:v>
                </c:pt>
                <c:pt idx="15754">
                  <c:v>87.72911666666667</c:v>
                </c:pt>
                <c:pt idx="15755">
                  <c:v>87.734683333333336</c:v>
                </c:pt>
                <c:pt idx="15756">
                  <c:v>87.74026666666667</c:v>
                </c:pt>
                <c:pt idx="15757">
                  <c:v>87.745833333333337</c:v>
                </c:pt>
                <c:pt idx="15758">
                  <c:v>87.751400000000004</c:v>
                </c:pt>
                <c:pt idx="15759">
                  <c:v>87.756950000000003</c:v>
                </c:pt>
                <c:pt idx="15760">
                  <c:v>87.76251666666667</c:v>
                </c:pt>
                <c:pt idx="15761">
                  <c:v>87.768116666666671</c:v>
                </c:pt>
                <c:pt idx="15762">
                  <c:v>87.773666666666671</c:v>
                </c:pt>
                <c:pt idx="15763">
                  <c:v>87.779216666666656</c:v>
                </c:pt>
                <c:pt idx="15764">
                  <c:v>87.784783333333337</c:v>
                </c:pt>
                <c:pt idx="15765">
                  <c:v>87.790333333333336</c:v>
                </c:pt>
                <c:pt idx="15766">
                  <c:v>87.795883333333322</c:v>
                </c:pt>
                <c:pt idx="15767">
                  <c:v>87.801433333333335</c:v>
                </c:pt>
                <c:pt idx="15768">
                  <c:v>87.806983333333335</c:v>
                </c:pt>
                <c:pt idx="15769">
                  <c:v>87.812550000000002</c:v>
                </c:pt>
                <c:pt idx="15770">
                  <c:v>87.818100000000001</c:v>
                </c:pt>
                <c:pt idx="15771">
                  <c:v>87.823683333333335</c:v>
                </c:pt>
                <c:pt idx="15772">
                  <c:v>87.829250000000002</c:v>
                </c:pt>
                <c:pt idx="15773">
                  <c:v>87.834833333333336</c:v>
                </c:pt>
                <c:pt idx="15774">
                  <c:v>87.84041666666667</c:v>
                </c:pt>
                <c:pt idx="15775">
                  <c:v>87.845983333333336</c:v>
                </c:pt>
                <c:pt idx="15776">
                  <c:v>87.851550000000003</c:v>
                </c:pt>
                <c:pt idx="15777">
                  <c:v>87.857133333333337</c:v>
                </c:pt>
                <c:pt idx="15778">
                  <c:v>87.86269999999999</c:v>
                </c:pt>
                <c:pt idx="15779">
                  <c:v>87.868266666666656</c:v>
                </c:pt>
                <c:pt idx="15780">
                  <c:v>87.873833333333337</c:v>
                </c:pt>
                <c:pt idx="15781">
                  <c:v>87.879400000000004</c:v>
                </c:pt>
                <c:pt idx="15782">
                  <c:v>87.884983333333338</c:v>
                </c:pt>
                <c:pt idx="15783">
                  <c:v>87.890550000000005</c:v>
                </c:pt>
                <c:pt idx="15784">
                  <c:v>87.896133333333339</c:v>
                </c:pt>
                <c:pt idx="15785">
                  <c:v>87.901683333333324</c:v>
                </c:pt>
                <c:pt idx="15786">
                  <c:v>87.907250000000005</c:v>
                </c:pt>
                <c:pt idx="15787">
                  <c:v>87.912849999999992</c:v>
                </c:pt>
                <c:pt idx="15788">
                  <c:v>87.918416666666658</c:v>
                </c:pt>
                <c:pt idx="15789">
                  <c:v>87.923999999999992</c:v>
                </c:pt>
                <c:pt idx="15790">
                  <c:v>87.929550000000006</c:v>
                </c:pt>
                <c:pt idx="15791">
                  <c:v>87.935116666666673</c:v>
                </c:pt>
                <c:pt idx="15792">
                  <c:v>87.940666666666658</c:v>
                </c:pt>
                <c:pt idx="15793">
                  <c:v>87.946249999999992</c:v>
                </c:pt>
                <c:pt idx="15794">
                  <c:v>87.951800000000006</c:v>
                </c:pt>
                <c:pt idx="15795">
                  <c:v>87.95738333333334</c:v>
                </c:pt>
                <c:pt idx="15796">
                  <c:v>87.962983333333341</c:v>
                </c:pt>
                <c:pt idx="15797">
                  <c:v>87.968566666666661</c:v>
                </c:pt>
                <c:pt idx="15798">
                  <c:v>87.974149999999995</c:v>
                </c:pt>
                <c:pt idx="15799">
                  <c:v>87.979700000000008</c:v>
                </c:pt>
                <c:pt idx="15800">
                  <c:v>87.985266666666661</c:v>
                </c:pt>
                <c:pt idx="15801">
                  <c:v>87.990849999999995</c:v>
                </c:pt>
                <c:pt idx="15802">
                  <c:v>87.996433333333329</c:v>
                </c:pt>
                <c:pt idx="15803">
                  <c:v>88.001983333333328</c:v>
                </c:pt>
                <c:pt idx="15804">
                  <c:v>88.007566666666662</c:v>
                </c:pt>
                <c:pt idx="15805">
                  <c:v>88.013133333333329</c:v>
                </c:pt>
                <c:pt idx="15806">
                  <c:v>88.018683333333328</c:v>
                </c:pt>
                <c:pt idx="15807">
                  <c:v>88.024249999999995</c:v>
                </c:pt>
                <c:pt idx="15808">
                  <c:v>88.029799999999994</c:v>
                </c:pt>
                <c:pt idx="15809">
                  <c:v>88.035350000000008</c:v>
                </c:pt>
                <c:pt idx="15810">
                  <c:v>88.040916666666661</c:v>
                </c:pt>
                <c:pt idx="15811">
                  <c:v>88.04646666666666</c:v>
                </c:pt>
                <c:pt idx="15812">
                  <c:v>88.052033333333341</c:v>
                </c:pt>
                <c:pt idx="15813">
                  <c:v>88.057583333333326</c:v>
                </c:pt>
                <c:pt idx="15814">
                  <c:v>88.063183333333342</c:v>
                </c:pt>
                <c:pt idx="15815">
                  <c:v>88.068733333333327</c:v>
                </c:pt>
                <c:pt idx="15816">
                  <c:v>88.074283333333341</c:v>
                </c:pt>
                <c:pt idx="15817">
                  <c:v>88.079850000000008</c:v>
                </c:pt>
                <c:pt idx="15818">
                  <c:v>88.08541666666666</c:v>
                </c:pt>
                <c:pt idx="15819">
                  <c:v>88.090983333333327</c:v>
                </c:pt>
                <c:pt idx="15820">
                  <c:v>88.096566666666661</c:v>
                </c:pt>
                <c:pt idx="15821">
                  <c:v>88.102133333333327</c:v>
                </c:pt>
                <c:pt idx="15822">
                  <c:v>88.107683333333341</c:v>
                </c:pt>
                <c:pt idx="15823">
                  <c:v>88.113250000000008</c:v>
                </c:pt>
                <c:pt idx="15824">
                  <c:v>88.118799999999993</c:v>
                </c:pt>
                <c:pt idx="15825">
                  <c:v>88.124383333333327</c:v>
                </c:pt>
                <c:pt idx="15826">
                  <c:v>88.129983333333328</c:v>
                </c:pt>
                <c:pt idx="15827">
                  <c:v>88.135549999999995</c:v>
                </c:pt>
                <c:pt idx="15828">
                  <c:v>88.141116666666662</c:v>
                </c:pt>
                <c:pt idx="15829">
                  <c:v>88.146683333333343</c:v>
                </c:pt>
                <c:pt idx="15830">
                  <c:v>88.152250000000009</c:v>
                </c:pt>
                <c:pt idx="15831">
                  <c:v>88.157816666666662</c:v>
                </c:pt>
                <c:pt idx="15832">
                  <c:v>88.163399999999996</c:v>
                </c:pt>
                <c:pt idx="15833">
                  <c:v>88.16898333333333</c:v>
                </c:pt>
                <c:pt idx="15834">
                  <c:v>88.174533333333329</c:v>
                </c:pt>
                <c:pt idx="15835">
                  <c:v>88.180099999999996</c:v>
                </c:pt>
                <c:pt idx="15836">
                  <c:v>88.185649999999995</c:v>
                </c:pt>
                <c:pt idx="15837">
                  <c:v>88.191216666666662</c:v>
                </c:pt>
                <c:pt idx="15838">
                  <c:v>88.196799999999996</c:v>
                </c:pt>
                <c:pt idx="15839">
                  <c:v>88.202366666666663</c:v>
                </c:pt>
                <c:pt idx="15840">
                  <c:v>88.207916666666677</c:v>
                </c:pt>
                <c:pt idx="15841">
                  <c:v>88.213483333333343</c:v>
                </c:pt>
                <c:pt idx="15842">
                  <c:v>88.219033333333329</c:v>
                </c:pt>
                <c:pt idx="15843">
                  <c:v>88.224583333333342</c:v>
                </c:pt>
                <c:pt idx="15844">
                  <c:v>88.230133333333328</c:v>
                </c:pt>
                <c:pt idx="15845">
                  <c:v>88.235683333333327</c:v>
                </c:pt>
                <c:pt idx="15846">
                  <c:v>88.241250000000008</c:v>
                </c:pt>
                <c:pt idx="15847">
                  <c:v>88.246799999999993</c:v>
                </c:pt>
                <c:pt idx="15848">
                  <c:v>88.25236666666666</c:v>
                </c:pt>
                <c:pt idx="15849">
                  <c:v>88.257916666666674</c:v>
                </c:pt>
                <c:pt idx="15850">
                  <c:v>88.263466666666673</c:v>
                </c:pt>
                <c:pt idx="15851">
                  <c:v>88.269033333333326</c:v>
                </c:pt>
                <c:pt idx="15852">
                  <c:v>88.274583333333339</c:v>
                </c:pt>
                <c:pt idx="15853">
                  <c:v>88.280150000000006</c:v>
                </c:pt>
                <c:pt idx="15854">
                  <c:v>88.285699999999991</c:v>
                </c:pt>
                <c:pt idx="15855">
                  <c:v>88.291250000000005</c:v>
                </c:pt>
                <c:pt idx="15856">
                  <c:v>88.296816666666672</c:v>
                </c:pt>
                <c:pt idx="15857">
                  <c:v>88.302383333333339</c:v>
                </c:pt>
                <c:pt idx="15858">
                  <c:v>88.307933333333324</c:v>
                </c:pt>
                <c:pt idx="15859">
                  <c:v>88.313483333333338</c:v>
                </c:pt>
                <c:pt idx="15860">
                  <c:v>88.319033333333337</c:v>
                </c:pt>
                <c:pt idx="15861">
                  <c:v>88.324616666666671</c:v>
                </c:pt>
                <c:pt idx="15862">
                  <c:v>88.330183333333324</c:v>
                </c:pt>
                <c:pt idx="15863">
                  <c:v>88.335766666666657</c:v>
                </c:pt>
                <c:pt idx="15864">
                  <c:v>88.341349999999991</c:v>
                </c:pt>
                <c:pt idx="15865">
                  <c:v>88.346900000000005</c:v>
                </c:pt>
                <c:pt idx="15866">
                  <c:v>88.352483333333339</c:v>
                </c:pt>
                <c:pt idx="15867">
                  <c:v>88.358050000000006</c:v>
                </c:pt>
                <c:pt idx="15868">
                  <c:v>88.363599999999991</c:v>
                </c:pt>
                <c:pt idx="15869">
                  <c:v>88.369166666666658</c:v>
                </c:pt>
                <c:pt idx="15870">
                  <c:v>88.374716666666671</c:v>
                </c:pt>
                <c:pt idx="15871">
                  <c:v>88.380266666666657</c:v>
                </c:pt>
                <c:pt idx="15872">
                  <c:v>88.385833333333323</c:v>
                </c:pt>
                <c:pt idx="15873">
                  <c:v>88.391400000000004</c:v>
                </c:pt>
                <c:pt idx="15874">
                  <c:v>88.396966666666671</c:v>
                </c:pt>
                <c:pt idx="15875">
                  <c:v>88.402533333333338</c:v>
                </c:pt>
                <c:pt idx="15876">
                  <c:v>88.408133333333339</c:v>
                </c:pt>
                <c:pt idx="15877">
                  <c:v>88.413683333333339</c:v>
                </c:pt>
                <c:pt idx="15878">
                  <c:v>88.419249999999991</c:v>
                </c:pt>
                <c:pt idx="15879">
                  <c:v>88.424816666666658</c:v>
                </c:pt>
                <c:pt idx="15880">
                  <c:v>88.430366666666671</c:v>
                </c:pt>
                <c:pt idx="15881">
                  <c:v>88.435916666666657</c:v>
                </c:pt>
                <c:pt idx="15882">
                  <c:v>88.44146666666667</c:v>
                </c:pt>
                <c:pt idx="15883">
                  <c:v>88.447033333333337</c:v>
                </c:pt>
                <c:pt idx="15884">
                  <c:v>88.452583333333322</c:v>
                </c:pt>
                <c:pt idx="15885">
                  <c:v>88.458149999999989</c:v>
                </c:pt>
                <c:pt idx="15886">
                  <c:v>88.463700000000003</c:v>
                </c:pt>
                <c:pt idx="15887">
                  <c:v>88.46926666666667</c:v>
                </c:pt>
                <c:pt idx="15888">
                  <c:v>88.474816666666655</c:v>
                </c:pt>
                <c:pt idx="15889">
                  <c:v>88.480366666666669</c:v>
                </c:pt>
                <c:pt idx="15890">
                  <c:v>88.485933333333335</c:v>
                </c:pt>
                <c:pt idx="15891">
                  <c:v>88.491483333333321</c:v>
                </c:pt>
                <c:pt idx="15892">
                  <c:v>88.497050000000002</c:v>
                </c:pt>
                <c:pt idx="15893">
                  <c:v>88.502616666666668</c:v>
                </c:pt>
                <c:pt idx="15894">
                  <c:v>88.508183333333335</c:v>
                </c:pt>
                <c:pt idx="15895">
                  <c:v>88.51373333333332</c:v>
                </c:pt>
                <c:pt idx="15896">
                  <c:v>88.519300000000001</c:v>
                </c:pt>
                <c:pt idx="15897">
                  <c:v>88.524866666666668</c:v>
                </c:pt>
                <c:pt idx="15898">
                  <c:v>88.530416666666667</c:v>
                </c:pt>
                <c:pt idx="15899">
                  <c:v>88.535966666666667</c:v>
                </c:pt>
                <c:pt idx="15900">
                  <c:v>88.541516666666666</c:v>
                </c:pt>
                <c:pt idx="15901">
                  <c:v>88.547083333333333</c:v>
                </c:pt>
                <c:pt idx="15902">
                  <c:v>88.552633333333333</c:v>
                </c:pt>
                <c:pt idx="15903">
                  <c:v>88.558199999999999</c:v>
                </c:pt>
                <c:pt idx="15904">
                  <c:v>88.563783333333333</c:v>
                </c:pt>
                <c:pt idx="15905">
                  <c:v>88.569333333333333</c:v>
                </c:pt>
                <c:pt idx="15906">
                  <c:v>88.5749</c:v>
                </c:pt>
                <c:pt idx="15907">
                  <c:v>88.580449999999999</c:v>
                </c:pt>
                <c:pt idx="15908">
                  <c:v>88.586033333333333</c:v>
                </c:pt>
                <c:pt idx="15909">
                  <c:v>88.5916</c:v>
                </c:pt>
                <c:pt idx="15910">
                  <c:v>88.597149999999999</c:v>
                </c:pt>
                <c:pt idx="15911">
                  <c:v>88.602699999999999</c:v>
                </c:pt>
                <c:pt idx="15912">
                  <c:v>88.608249999999998</c:v>
                </c:pt>
                <c:pt idx="15913">
                  <c:v>88.613816666666665</c:v>
                </c:pt>
                <c:pt idx="15914">
                  <c:v>88.619399999999999</c:v>
                </c:pt>
                <c:pt idx="15915">
                  <c:v>88.624949999999998</c:v>
                </c:pt>
                <c:pt idx="15916">
                  <c:v>88.630533333333332</c:v>
                </c:pt>
                <c:pt idx="15917">
                  <c:v>88.636099999999999</c:v>
                </c:pt>
                <c:pt idx="15918">
                  <c:v>88.641683333333333</c:v>
                </c:pt>
                <c:pt idx="15919">
                  <c:v>88.64725</c:v>
                </c:pt>
                <c:pt idx="15920">
                  <c:v>88.652833333333334</c:v>
                </c:pt>
                <c:pt idx="15921">
                  <c:v>88.658433333333335</c:v>
                </c:pt>
                <c:pt idx="15922">
                  <c:v>88.663983333333334</c:v>
                </c:pt>
                <c:pt idx="15923">
                  <c:v>88.669550000000001</c:v>
                </c:pt>
                <c:pt idx="15924">
                  <c:v>88.675116666666653</c:v>
                </c:pt>
                <c:pt idx="15925">
                  <c:v>88.680699999999987</c:v>
                </c:pt>
                <c:pt idx="15926">
                  <c:v>88.686266666666668</c:v>
                </c:pt>
                <c:pt idx="15927">
                  <c:v>88.691833333333335</c:v>
                </c:pt>
                <c:pt idx="15928">
                  <c:v>88.697400000000002</c:v>
                </c:pt>
                <c:pt idx="15929">
                  <c:v>88.702966666666669</c:v>
                </c:pt>
                <c:pt idx="15930">
                  <c:v>88.708550000000002</c:v>
                </c:pt>
                <c:pt idx="15931">
                  <c:v>88.714116666666669</c:v>
                </c:pt>
                <c:pt idx="15932">
                  <c:v>88.719683333333322</c:v>
                </c:pt>
                <c:pt idx="15933">
                  <c:v>88.725266666666656</c:v>
                </c:pt>
                <c:pt idx="15934">
                  <c:v>88.730833333333337</c:v>
                </c:pt>
                <c:pt idx="15935">
                  <c:v>88.73641666666667</c:v>
                </c:pt>
                <c:pt idx="15936">
                  <c:v>88.742000000000004</c:v>
                </c:pt>
                <c:pt idx="15937">
                  <c:v>88.747583333333324</c:v>
                </c:pt>
                <c:pt idx="15938">
                  <c:v>88.753150000000005</c:v>
                </c:pt>
                <c:pt idx="15939">
                  <c:v>88.758700000000005</c:v>
                </c:pt>
                <c:pt idx="15940">
                  <c:v>88.764283333333339</c:v>
                </c:pt>
                <c:pt idx="15941">
                  <c:v>88.769866666666672</c:v>
                </c:pt>
                <c:pt idx="15942">
                  <c:v>88.775450000000006</c:v>
                </c:pt>
                <c:pt idx="15943">
                  <c:v>88.780999999999992</c:v>
                </c:pt>
                <c:pt idx="15944">
                  <c:v>88.786583333333326</c:v>
                </c:pt>
                <c:pt idx="15945">
                  <c:v>88.79216666666666</c:v>
                </c:pt>
                <c:pt idx="15946">
                  <c:v>88.797733333333326</c:v>
                </c:pt>
                <c:pt idx="15947">
                  <c:v>88.80328333333334</c:v>
                </c:pt>
                <c:pt idx="15948">
                  <c:v>88.808866666666674</c:v>
                </c:pt>
                <c:pt idx="15949">
                  <c:v>88.814466666666675</c:v>
                </c:pt>
                <c:pt idx="15950">
                  <c:v>88.820050000000009</c:v>
                </c:pt>
                <c:pt idx="15951">
                  <c:v>88.825616666666676</c:v>
                </c:pt>
                <c:pt idx="15952">
                  <c:v>88.831183333333328</c:v>
                </c:pt>
                <c:pt idx="15953">
                  <c:v>88.836749999999995</c:v>
                </c:pt>
                <c:pt idx="15954">
                  <c:v>88.842299999999994</c:v>
                </c:pt>
                <c:pt idx="15955">
                  <c:v>88.847866666666675</c:v>
                </c:pt>
                <c:pt idx="15956">
                  <c:v>88.853450000000009</c:v>
                </c:pt>
                <c:pt idx="15957">
                  <c:v>88.859016666666676</c:v>
                </c:pt>
                <c:pt idx="15958">
                  <c:v>88.86460000000001</c:v>
                </c:pt>
                <c:pt idx="15959">
                  <c:v>88.870166666666663</c:v>
                </c:pt>
                <c:pt idx="15960">
                  <c:v>88.875749999999996</c:v>
                </c:pt>
                <c:pt idx="15961">
                  <c:v>88.88133333333333</c:v>
                </c:pt>
                <c:pt idx="15962">
                  <c:v>88.886899999999997</c:v>
                </c:pt>
                <c:pt idx="15963">
                  <c:v>88.892466666666664</c:v>
                </c:pt>
                <c:pt idx="15964">
                  <c:v>88.898066666666665</c:v>
                </c:pt>
                <c:pt idx="15965">
                  <c:v>88.903616666666665</c:v>
                </c:pt>
                <c:pt idx="15966">
                  <c:v>88.909183333333345</c:v>
                </c:pt>
                <c:pt idx="15967">
                  <c:v>88.914733333333331</c:v>
                </c:pt>
                <c:pt idx="15968">
                  <c:v>88.920316666666665</c:v>
                </c:pt>
                <c:pt idx="15969">
                  <c:v>88.925866666666664</c:v>
                </c:pt>
                <c:pt idx="15970">
                  <c:v>88.931416666666664</c:v>
                </c:pt>
                <c:pt idx="15971">
                  <c:v>88.936966666666663</c:v>
                </c:pt>
                <c:pt idx="15972">
                  <c:v>88.94253333333333</c:v>
                </c:pt>
                <c:pt idx="15973">
                  <c:v>88.948100000000011</c:v>
                </c:pt>
                <c:pt idx="15974">
                  <c:v>88.953649999999996</c:v>
                </c:pt>
                <c:pt idx="15975">
                  <c:v>88.959216666666663</c:v>
                </c:pt>
                <c:pt idx="15976">
                  <c:v>88.964766666666677</c:v>
                </c:pt>
                <c:pt idx="15977">
                  <c:v>88.970333333333343</c:v>
                </c:pt>
                <c:pt idx="15978">
                  <c:v>88.975899999999996</c:v>
                </c:pt>
                <c:pt idx="15979">
                  <c:v>88.981466666666662</c:v>
                </c:pt>
                <c:pt idx="15980">
                  <c:v>88.987033333333329</c:v>
                </c:pt>
                <c:pt idx="15981">
                  <c:v>88.992583333333343</c:v>
                </c:pt>
                <c:pt idx="15982">
                  <c:v>88.998149999999995</c:v>
                </c:pt>
                <c:pt idx="15983">
                  <c:v>89.003733333333329</c:v>
                </c:pt>
                <c:pt idx="15984">
                  <c:v>89.009283333333329</c:v>
                </c:pt>
                <c:pt idx="15985">
                  <c:v>89.014849999999996</c:v>
                </c:pt>
                <c:pt idx="15986">
                  <c:v>89.020400000000009</c:v>
                </c:pt>
                <c:pt idx="15987">
                  <c:v>89.025983333333343</c:v>
                </c:pt>
                <c:pt idx="15988">
                  <c:v>89.031533333333329</c:v>
                </c:pt>
                <c:pt idx="15989">
                  <c:v>89.037099999999995</c:v>
                </c:pt>
                <c:pt idx="15990">
                  <c:v>89.042650000000009</c:v>
                </c:pt>
                <c:pt idx="15991">
                  <c:v>89.048216666666661</c:v>
                </c:pt>
                <c:pt idx="15992">
                  <c:v>89.053816666666677</c:v>
                </c:pt>
                <c:pt idx="15993">
                  <c:v>89.059366666666662</c:v>
                </c:pt>
                <c:pt idx="15994">
                  <c:v>89.064916666666676</c:v>
                </c:pt>
                <c:pt idx="15995">
                  <c:v>89.070483333333343</c:v>
                </c:pt>
                <c:pt idx="15996">
                  <c:v>89.076033333333328</c:v>
                </c:pt>
                <c:pt idx="15997">
                  <c:v>89.081599999999995</c:v>
                </c:pt>
                <c:pt idx="15998">
                  <c:v>89.087150000000008</c:v>
                </c:pt>
                <c:pt idx="15999">
                  <c:v>89.092716666666675</c:v>
                </c:pt>
                <c:pt idx="16000">
                  <c:v>89.09826666666666</c:v>
                </c:pt>
                <c:pt idx="16001">
                  <c:v>89.103849999999994</c:v>
                </c:pt>
                <c:pt idx="16002">
                  <c:v>89.109416666666661</c:v>
                </c:pt>
                <c:pt idx="16003">
                  <c:v>89.114983333333342</c:v>
                </c:pt>
                <c:pt idx="16004">
                  <c:v>89.120533333333327</c:v>
                </c:pt>
                <c:pt idx="16005">
                  <c:v>89.126099999999994</c:v>
                </c:pt>
                <c:pt idx="16006">
                  <c:v>89.131683333333328</c:v>
                </c:pt>
                <c:pt idx="16007">
                  <c:v>89.137266666666662</c:v>
                </c:pt>
                <c:pt idx="16008">
                  <c:v>89.142816666666675</c:v>
                </c:pt>
                <c:pt idx="16009">
                  <c:v>89.148383333333342</c:v>
                </c:pt>
                <c:pt idx="16010">
                  <c:v>89.153933333333327</c:v>
                </c:pt>
                <c:pt idx="16011">
                  <c:v>89.159516666666661</c:v>
                </c:pt>
                <c:pt idx="16012">
                  <c:v>89.165083333333328</c:v>
                </c:pt>
                <c:pt idx="16013">
                  <c:v>89.170666666666662</c:v>
                </c:pt>
                <c:pt idx="16014">
                  <c:v>89.176233333333329</c:v>
                </c:pt>
                <c:pt idx="16015">
                  <c:v>89.181783333333343</c:v>
                </c:pt>
                <c:pt idx="16016">
                  <c:v>89.187383333333344</c:v>
                </c:pt>
                <c:pt idx="16017">
                  <c:v>89.192933333333329</c:v>
                </c:pt>
                <c:pt idx="16018">
                  <c:v>89.198483333333328</c:v>
                </c:pt>
                <c:pt idx="16019">
                  <c:v>89.204050000000009</c:v>
                </c:pt>
                <c:pt idx="16020">
                  <c:v>89.209616666666676</c:v>
                </c:pt>
                <c:pt idx="16021">
                  <c:v>89.215216666666663</c:v>
                </c:pt>
                <c:pt idx="16022">
                  <c:v>89.220766666666663</c:v>
                </c:pt>
                <c:pt idx="16023">
                  <c:v>89.226316666666662</c:v>
                </c:pt>
                <c:pt idx="16024">
                  <c:v>89.231883333333329</c:v>
                </c:pt>
                <c:pt idx="16025">
                  <c:v>89.237433333333328</c:v>
                </c:pt>
                <c:pt idx="16026">
                  <c:v>89.242999999999995</c:v>
                </c:pt>
                <c:pt idx="16027">
                  <c:v>89.248549999999994</c:v>
                </c:pt>
                <c:pt idx="16028">
                  <c:v>89.254116666666675</c:v>
                </c:pt>
                <c:pt idx="16029">
                  <c:v>89.259683333333342</c:v>
                </c:pt>
                <c:pt idx="16030">
                  <c:v>89.265249999999995</c:v>
                </c:pt>
                <c:pt idx="16031">
                  <c:v>89.270799999999994</c:v>
                </c:pt>
                <c:pt idx="16032">
                  <c:v>89.276366666666675</c:v>
                </c:pt>
                <c:pt idx="16033">
                  <c:v>89.281950000000009</c:v>
                </c:pt>
                <c:pt idx="16034">
                  <c:v>89.287516666666676</c:v>
                </c:pt>
                <c:pt idx="16035">
                  <c:v>89.293083333333328</c:v>
                </c:pt>
                <c:pt idx="16036">
                  <c:v>89.298633333333328</c:v>
                </c:pt>
                <c:pt idx="16037">
                  <c:v>89.304183333333341</c:v>
                </c:pt>
                <c:pt idx="16038">
                  <c:v>89.309733333333327</c:v>
                </c:pt>
                <c:pt idx="16039">
                  <c:v>89.31528333333334</c:v>
                </c:pt>
                <c:pt idx="16040">
                  <c:v>89.320850000000007</c:v>
                </c:pt>
                <c:pt idx="16041">
                  <c:v>89.326416666666674</c:v>
                </c:pt>
                <c:pt idx="16042">
                  <c:v>89.331966666666659</c:v>
                </c:pt>
                <c:pt idx="16043">
                  <c:v>89.337549999999993</c:v>
                </c:pt>
                <c:pt idx="16044">
                  <c:v>89.343133333333327</c:v>
                </c:pt>
                <c:pt idx="16045">
                  <c:v>89.348699999999994</c:v>
                </c:pt>
                <c:pt idx="16046">
                  <c:v>89.354250000000008</c:v>
                </c:pt>
                <c:pt idx="16047">
                  <c:v>89.35981666666666</c:v>
                </c:pt>
                <c:pt idx="16048">
                  <c:v>89.36536666666666</c:v>
                </c:pt>
                <c:pt idx="16049">
                  <c:v>89.370983333333328</c:v>
                </c:pt>
                <c:pt idx="16050">
                  <c:v>89.376566666666662</c:v>
                </c:pt>
                <c:pt idx="16051">
                  <c:v>89.382133333333329</c:v>
                </c:pt>
                <c:pt idx="16052">
                  <c:v>89.387683333333342</c:v>
                </c:pt>
                <c:pt idx="16053">
                  <c:v>89.393233333333328</c:v>
                </c:pt>
                <c:pt idx="16054">
                  <c:v>89.398799999999994</c:v>
                </c:pt>
                <c:pt idx="16055">
                  <c:v>89.404366666666661</c:v>
                </c:pt>
                <c:pt idx="16056">
                  <c:v>89.409949999999995</c:v>
                </c:pt>
                <c:pt idx="16057">
                  <c:v>89.415500000000009</c:v>
                </c:pt>
                <c:pt idx="16058">
                  <c:v>89.421066666666675</c:v>
                </c:pt>
                <c:pt idx="16059">
                  <c:v>89.426633333333328</c:v>
                </c:pt>
                <c:pt idx="16060">
                  <c:v>89.432216666666662</c:v>
                </c:pt>
                <c:pt idx="16061">
                  <c:v>89.437783333333329</c:v>
                </c:pt>
                <c:pt idx="16062">
                  <c:v>89.443333333333342</c:v>
                </c:pt>
                <c:pt idx="16063">
                  <c:v>89.448916666666676</c:v>
                </c:pt>
                <c:pt idx="16064">
                  <c:v>89.454483333333343</c:v>
                </c:pt>
                <c:pt idx="16065">
                  <c:v>89.460066666666677</c:v>
                </c:pt>
                <c:pt idx="16066">
                  <c:v>89.465633333333329</c:v>
                </c:pt>
                <c:pt idx="16067">
                  <c:v>89.471183333333329</c:v>
                </c:pt>
                <c:pt idx="16068">
                  <c:v>89.476766666666663</c:v>
                </c:pt>
                <c:pt idx="16069">
                  <c:v>89.48233333333333</c:v>
                </c:pt>
                <c:pt idx="16070">
                  <c:v>89.487916666666663</c:v>
                </c:pt>
                <c:pt idx="16071">
                  <c:v>89.493483333333344</c:v>
                </c:pt>
                <c:pt idx="16072">
                  <c:v>89.499049999999997</c:v>
                </c:pt>
                <c:pt idx="16073">
                  <c:v>89.504633333333331</c:v>
                </c:pt>
                <c:pt idx="16074">
                  <c:v>89.510199999999998</c:v>
                </c:pt>
                <c:pt idx="16075">
                  <c:v>89.515766666666664</c:v>
                </c:pt>
                <c:pt idx="16076">
                  <c:v>89.521316666666678</c:v>
                </c:pt>
                <c:pt idx="16077">
                  <c:v>89.526883333333345</c:v>
                </c:pt>
                <c:pt idx="16078">
                  <c:v>89.532466666666679</c:v>
                </c:pt>
                <c:pt idx="16079">
                  <c:v>89.538050000000013</c:v>
                </c:pt>
                <c:pt idx="16080">
                  <c:v>89.543633333333347</c:v>
                </c:pt>
                <c:pt idx="16081">
                  <c:v>89.549233333333333</c:v>
                </c:pt>
                <c:pt idx="16082">
                  <c:v>89.554799999999986</c:v>
                </c:pt>
                <c:pt idx="16083">
                  <c:v>89.56038333333332</c:v>
                </c:pt>
                <c:pt idx="16084">
                  <c:v>89.565966666666654</c:v>
                </c:pt>
                <c:pt idx="16085">
                  <c:v>89.571533333333335</c:v>
                </c:pt>
                <c:pt idx="16086">
                  <c:v>89.577116666666669</c:v>
                </c:pt>
                <c:pt idx="16087">
                  <c:v>89.582700000000003</c:v>
                </c:pt>
                <c:pt idx="16088">
                  <c:v>89.588283333333322</c:v>
                </c:pt>
                <c:pt idx="16089">
                  <c:v>89.593866666666656</c:v>
                </c:pt>
                <c:pt idx="16090">
                  <c:v>89.599433333333337</c:v>
                </c:pt>
                <c:pt idx="16091">
                  <c:v>89.605016666666671</c:v>
                </c:pt>
                <c:pt idx="16092">
                  <c:v>89.610583333333338</c:v>
                </c:pt>
                <c:pt idx="16093">
                  <c:v>89.616166666666672</c:v>
                </c:pt>
                <c:pt idx="16094">
                  <c:v>89.621716666666671</c:v>
                </c:pt>
                <c:pt idx="16095">
                  <c:v>89.627283333333324</c:v>
                </c:pt>
                <c:pt idx="16096">
                  <c:v>89.632849999999991</c:v>
                </c:pt>
                <c:pt idx="16097">
                  <c:v>89.638400000000004</c:v>
                </c:pt>
                <c:pt idx="16098">
                  <c:v>89.64394999999999</c:v>
                </c:pt>
                <c:pt idx="16099">
                  <c:v>89.649500000000003</c:v>
                </c:pt>
                <c:pt idx="16100">
                  <c:v>89.65506666666667</c:v>
                </c:pt>
                <c:pt idx="16101">
                  <c:v>89.660616666666655</c:v>
                </c:pt>
                <c:pt idx="16102">
                  <c:v>89.666183333333322</c:v>
                </c:pt>
                <c:pt idx="16103">
                  <c:v>89.671766666666656</c:v>
                </c:pt>
                <c:pt idx="16104">
                  <c:v>89.677366666666657</c:v>
                </c:pt>
                <c:pt idx="16105">
                  <c:v>89.682916666666671</c:v>
                </c:pt>
                <c:pt idx="16106">
                  <c:v>89.68846666666667</c:v>
                </c:pt>
                <c:pt idx="16107">
                  <c:v>89.694033333333337</c:v>
                </c:pt>
                <c:pt idx="16108">
                  <c:v>89.699583333333337</c:v>
                </c:pt>
                <c:pt idx="16109">
                  <c:v>89.705133333333336</c:v>
                </c:pt>
                <c:pt idx="16110">
                  <c:v>89.710700000000003</c:v>
                </c:pt>
                <c:pt idx="16111">
                  <c:v>89.716250000000002</c:v>
                </c:pt>
                <c:pt idx="16112">
                  <c:v>89.721816666666669</c:v>
                </c:pt>
                <c:pt idx="16113">
                  <c:v>89.727383333333336</c:v>
                </c:pt>
                <c:pt idx="16114">
                  <c:v>89.732933333333321</c:v>
                </c:pt>
                <c:pt idx="16115">
                  <c:v>89.738533333333336</c:v>
                </c:pt>
                <c:pt idx="16116">
                  <c:v>89.744083333333336</c:v>
                </c:pt>
                <c:pt idx="16117">
                  <c:v>89.749633333333335</c:v>
                </c:pt>
                <c:pt idx="16118">
                  <c:v>89.755183333333335</c:v>
                </c:pt>
                <c:pt idx="16119">
                  <c:v>89.760733333333334</c:v>
                </c:pt>
                <c:pt idx="16120">
                  <c:v>89.766283333333334</c:v>
                </c:pt>
                <c:pt idx="16121">
                  <c:v>89.771833333333333</c:v>
                </c:pt>
                <c:pt idx="16122">
                  <c:v>89.7774</c:v>
                </c:pt>
                <c:pt idx="16123">
                  <c:v>89.78295</c:v>
                </c:pt>
                <c:pt idx="16124">
                  <c:v>89.788500000000013</c:v>
                </c:pt>
                <c:pt idx="16125">
                  <c:v>89.794066666666666</c:v>
                </c:pt>
                <c:pt idx="16126">
                  <c:v>89.799616666666665</c:v>
                </c:pt>
                <c:pt idx="16127">
                  <c:v>89.805183333333332</c:v>
                </c:pt>
                <c:pt idx="16128">
                  <c:v>89.810766666666666</c:v>
                </c:pt>
                <c:pt idx="16129">
                  <c:v>89.816333333333333</c:v>
                </c:pt>
                <c:pt idx="16130">
                  <c:v>89.821916666666667</c:v>
                </c:pt>
                <c:pt idx="16131">
                  <c:v>89.827483333333333</c:v>
                </c:pt>
                <c:pt idx="16132">
                  <c:v>89.833033333333333</c:v>
                </c:pt>
                <c:pt idx="16133">
                  <c:v>89.8386</c:v>
                </c:pt>
                <c:pt idx="16134">
                  <c:v>89.844183333333334</c:v>
                </c:pt>
                <c:pt idx="16135">
                  <c:v>89.84975</c:v>
                </c:pt>
                <c:pt idx="16136">
                  <c:v>89.855333333333334</c:v>
                </c:pt>
                <c:pt idx="16137">
                  <c:v>89.860900000000001</c:v>
                </c:pt>
                <c:pt idx="16138">
                  <c:v>89.86645</c:v>
                </c:pt>
                <c:pt idx="16139">
                  <c:v>89.872033333333334</c:v>
                </c:pt>
                <c:pt idx="16140">
                  <c:v>89.877600000000001</c:v>
                </c:pt>
                <c:pt idx="16141">
                  <c:v>89.883183333333335</c:v>
                </c:pt>
                <c:pt idx="16142">
                  <c:v>89.888750000000002</c:v>
                </c:pt>
                <c:pt idx="16143">
                  <c:v>89.894333333333336</c:v>
                </c:pt>
                <c:pt idx="16144">
                  <c:v>89.899883333333335</c:v>
                </c:pt>
                <c:pt idx="16145">
                  <c:v>89.905450000000002</c:v>
                </c:pt>
                <c:pt idx="16146">
                  <c:v>89.911033333333336</c:v>
                </c:pt>
                <c:pt idx="16147">
                  <c:v>89.91661666666667</c:v>
                </c:pt>
                <c:pt idx="16148">
                  <c:v>89.922183333333336</c:v>
                </c:pt>
                <c:pt idx="16149">
                  <c:v>89.92776666666667</c:v>
                </c:pt>
                <c:pt idx="16150">
                  <c:v>89.93331666666667</c:v>
                </c:pt>
                <c:pt idx="16151">
                  <c:v>89.938866666666669</c:v>
                </c:pt>
                <c:pt idx="16152">
                  <c:v>89.944433333333336</c:v>
                </c:pt>
                <c:pt idx="16153">
                  <c:v>89.949983333333336</c:v>
                </c:pt>
                <c:pt idx="16154">
                  <c:v>89.95556666666667</c:v>
                </c:pt>
                <c:pt idx="16155">
                  <c:v>89.961133333333322</c:v>
                </c:pt>
                <c:pt idx="16156">
                  <c:v>89.966716666666656</c:v>
                </c:pt>
                <c:pt idx="16157">
                  <c:v>89.97226666666667</c:v>
                </c:pt>
                <c:pt idx="16158">
                  <c:v>89.977850000000004</c:v>
                </c:pt>
                <c:pt idx="16159">
                  <c:v>89.983400000000003</c:v>
                </c:pt>
                <c:pt idx="16160">
                  <c:v>89.988983333333337</c:v>
                </c:pt>
                <c:pt idx="16161">
                  <c:v>89.994583333333338</c:v>
                </c:pt>
                <c:pt idx="16162">
                  <c:v>90.000150000000005</c:v>
                </c:pt>
                <c:pt idx="16163">
                  <c:v>90.005733333333339</c:v>
                </c:pt>
                <c:pt idx="16164">
                  <c:v>90.011283333333324</c:v>
                </c:pt>
                <c:pt idx="16165">
                  <c:v>90.016850000000005</c:v>
                </c:pt>
                <c:pt idx="16166">
                  <c:v>90.022449999999992</c:v>
                </c:pt>
                <c:pt idx="16167">
                  <c:v>90.028033333333326</c:v>
                </c:pt>
                <c:pt idx="16168">
                  <c:v>90.033599999999993</c:v>
                </c:pt>
                <c:pt idx="16169">
                  <c:v>90.039166666666674</c:v>
                </c:pt>
                <c:pt idx="16170">
                  <c:v>90.044750000000008</c:v>
                </c:pt>
                <c:pt idx="16171">
                  <c:v>90.050333333333342</c:v>
                </c:pt>
                <c:pt idx="16172">
                  <c:v>90.055900000000008</c:v>
                </c:pt>
                <c:pt idx="16173">
                  <c:v>90.061483333333342</c:v>
                </c:pt>
                <c:pt idx="16174">
                  <c:v>90.067033333333328</c:v>
                </c:pt>
                <c:pt idx="16175">
                  <c:v>90.072583333333327</c:v>
                </c:pt>
                <c:pt idx="16176">
                  <c:v>90.078166666666661</c:v>
                </c:pt>
                <c:pt idx="16177">
                  <c:v>90.083733333333342</c:v>
                </c:pt>
                <c:pt idx="16178">
                  <c:v>90.089316666666676</c:v>
                </c:pt>
                <c:pt idx="16179">
                  <c:v>90.094883333333343</c:v>
                </c:pt>
                <c:pt idx="16180">
                  <c:v>90.100433333333328</c:v>
                </c:pt>
                <c:pt idx="16181">
                  <c:v>90.105983333333342</c:v>
                </c:pt>
                <c:pt idx="16182">
                  <c:v>90.111550000000008</c:v>
                </c:pt>
                <c:pt idx="16183">
                  <c:v>90.117099999999994</c:v>
                </c:pt>
                <c:pt idx="16184">
                  <c:v>90.12266666666666</c:v>
                </c:pt>
                <c:pt idx="16185">
                  <c:v>90.128249999999994</c:v>
                </c:pt>
                <c:pt idx="16186">
                  <c:v>90.133816666666675</c:v>
                </c:pt>
                <c:pt idx="16187">
                  <c:v>90.139383333333342</c:v>
                </c:pt>
                <c:pt idx="16188">
                  <c:v>90.144933333333327</c:v>
                </c:pt>
                <c:pt idx="16189">
                  <c:v>90.150499999999994</c:v>
                </c:pt>
                <c:pt idx="16190">
                  <c:v>90.156050000000008</c:v>
                </c:pt>
                <c:pt idx="16191">
                  <c:v>90.161633333333342</c:v>
                </c:pt>
                <c:pt idx="16192">
                  <c:v>90.167200000000008</c:v>
                </c:pt>
                <c:pt idx="16193">
                  <c:v>90.172749999999994</c:v>
                </c:pt>
                <c:pt idx="16194">
                  <c:v>90.178300000000007</c:v>
                </c:pt>
                <c:pt idx="16195">
                  <c:v>90.183866666666674</c:v>
                </c:pt>
                <c:pt idx="16196">
                  <c:v>90.189466666666675</c:v>
                </c:pt>
                <c:pt idx="16197">
                  <c:v>90.19501666666666</c:v>
                </c:pt>
                <c:pt idx="16198">
                  <c:v>90.20056666666666</c:v>
                </c:pt>
                <c:pt idx="16199">
                  <c:v>90.206116666666674</c:v>
                </c:pt>
                <c:pt idx="16200">
                  <c:v>90.21168333333334</c:v>
                </c:pt>
                <c:pt idx="16201">
                  <c:v>90.217233333333326</c:v>
                </c:pt>
                <c:pt idx="16202">
                  <c:v>90.222783333333339</c:v>
                </c:pt>
                <c:pt idx="16203">
                  <c:v>90.228333333333325</c:v>
                </c:pt>
                <c:pt idx="16204">
                  <c:v>90.233883333333338</c:v>
                </c:pt>
                <c:pt idx="16205">
                  <c:v>90.239450000000005</c:v>
                </c:pt>
                <c:pt idx="16206">
                  <c:v>90.245016666666672</c:v>
                </c:pt>
                <c:pt idx="16207">
                  <c:v>90.250616666666673</c:v>
                </c:pt>
                <c:pt idx="16208">
                  <c:v>90.256200000000007</c:v>
                </c:pt>
                <c:pt idx="16209">
                  <c:v>90.261766666666674</c:v>
                </c:pt>
                <c:pt idx="16210">
                  <c:v>90.267350000000008</c:v>
                </c:pt>
                <c:pt idx="16211">
                  <c:v>90.27291666666666</c:v>
                </c:pt>
                <c:pt idx="16212">
                  <c:v>90.278499999999994</c:v>
                </c:pt>
                <c:pt idx="16213">
                  <c:v>90.284066666666661</c:v>
                </c:pt>
                <c:pt idx="16214">
                  <c:v>90.289616666666674</c:v>
                </c:pt>
                <c:pt idx="16215">
                  <c:v>90.295200000000008</c:v>
                </c:pt>
                <c:pt idx="16216">
                  <c:v>90.300766666666675</c:v>
                </c:pt>
                <c:pt idx="16217">
                  <c:v>90.306350000000009</c:v>
                </c:pt>
                <c:pt idx="16218">
                  <c:v>90.311916666666676</c:v>
                </c:pt>
                <c:pt idx="16219">
                  <c:v>90.31750000000001</c:v>
                </c:pt>
                <c:pt idx="16220">
                  <c:v>90.323049999999995</c:v>
                </c:pt>
                <c:pt idx="16221">
                  <c:v>90.328616666666662</c:v>
                </c:pt>
                <c:pt idx="16222">
                  <c:v>90.334199999999996</c:v>
                </c:pt>
                <c:pt idx="16223">
                  <c:v>90.339766666666677</c:v>
                </c:pt>
                <c:pt idx="16224">
                  <c:v>90.345333333333343</c:v>
                </c:pt>
                <c:pt idx="16225">
                  <c:v>90.350916666666677</c:v>
                </c:pt>
                <c:pt idx="16226">
                  <c:v>90.356466666666662</c:v>
                </c:pt>
                <c:pt idx="16227">
                  <c:v>90.362049999999996</c:v>
                </c:pt>
                <c:pt idx="16228">
                  <c:v>90.367616666666663</c:v>
                </c:pt>
                <c:pt idx="16229">
                  <c:v>90.373199999999997</c:v>
                </c:pt>
                <c:pt idx="16230">
                  <c:v>90.378766666666664</c:v>
                </c:pt>
                <c:pt idx="16231">
                  <c:v>90.384333333333345</c:v>
                </c:pt>
                <c:pt idx="16232">
                  <c:v>90.389899999999997</c:v>
                </c:pt>
                <c:pt idx="16233">
                  <c:v>90.395483333333331</c:v>
                </c:pt>
                <c:pt idx="16234">
                  <c:v>90.401033333333331</c:v>
                </c:pt>
                <c:pt idx="16235">
                  <c:v>90.406616666666665</c:v>
                </c:pt>
                <c:pt idx="16236">
                  <c:v>90.412216666666666</c:v>
                </c:pt>
                <c:pt idx="16237">
                  <c:v>90.4178</c:v>
                </c:pt>
                <c:pt idx="16238">
                  <c:v>90.423383333333334</c:v>
                </c:pt>
                <c:pt idx="16239">
                  <c:v>90.42895</c:v>
                </c:pt>
                <c:pt idx="16240">
                  <c:v>90.434533333333334</c:v>
                </c:pt>
                <c:pt idx="16241">
                  <c:v>90.440100000000001</c:v>
                </c:pt>
                <c:pt idx="16242">
                  <c:v>90.445700000000002</c:v>
                </c:pt>
                <c:pt idx="16243">
                  <c:v>90.451283333333336</c:v>
                </c:pt>
                <c:pt idx="16244">
                  <c:v>90.45686666666667</c:v>
                </c:pt>
                <c:pt idx="16245">
                  <c:v>90.462433333333337</c:v>
                </c:pt>
                <c:pt idx="16246">
                  <c:v>90.468016666666671</c:v>
                </c:pt>
                <c:pt idx="16247">
                  <c:v>90.473583333333337</c:v>
                </c:pt>
                <c:pt idx="16248">
                  <c:v>90.479166666666671</c:v>
                </c:pt>
                <c:pt idx="16249">
                  <c:v>90.484750000000005</c:v>
                </c:pt>
                <c:pt idx="16250">
                  <c:v>90.490316666666658</c:v>
                </c:pt>
                <c:pt idx="16251">
                  <c:v>90.495883333333325</c:v>
                </c:pt>
                <c:pt idx="16252">
                  <c:v>90.501466666666659</c:v>
                </c:pt>
                <c:pt idx="16253">
                  <c:v>90.507049999999992</c:v>
                </c:pt>
                <c:pt idx="16254">
                  <c:v>90.512616666666659</c:v>
                </c:pt>
                <c:pt idx="16255">
                  <c:v>90.518166666666673</c:v>
                </c:pt>
                <c:pt idx="16256">
                  <c:v>90.52373333333334</c:v>
                </c:pt>
                <c:pt idx="16257">
                  <c:v>90.529316666666674</c:v>
                </c:pt>
                <c:pt idx="16258">
                  <c:v>90.534883333333326</c:v>
                </c:pt>
                <c:pt idx="16259">
                  <c:v>90.54043333333334</c:v>
                </c:pt>
                <c:pt idx="16260">
                  <c:v>90.546000000000006</c:v>
                </c:pt>
                <c:pt idx="16261">
                  <c:v>90.551549999999992</c:v>
                </c:pt>
                <c:pt idx="16262">
                  <c:v>90.557116666666658</c:v>
                </c:pt>
                <c:pt idx="16263">
                  <c:v>90.56271666666666</c:v>
                </c:pt>
                <c:pt idx="16264">
                  <c:v>90.568283333333326</c:v>
                </c:pt>
                <c:pt idx="16265">
                  <c:v>90.573849999999993</c:v>
                </c:pt>
                <c:pt idx="16266">
                  <c:v>90.579400000000007</c:v>
                </c:pt>
                <c:pt idx="16267">
                  <c:v>90.584966666666659</c:v>
                </c:pt>
                <c:pt idx="16268">
                  <c:v>90.590516666666659</c:v>
                </c:pt>
                <c:pt idx="16269">
                  <c:v>90.596099999999993</c:v>
                </c:pt>
                <c:pt idx="16270">
                  <c:v>90.601650000000006</c:v>
                </c:pt>
                <c:pt idx="16271">
                  <c:v>90.607216666666673</c:v>
                </c:pt>
                <c:pt idx="16272">
                  <c:v>90.612766666666658</c:v>
                </c:pt>
                <c:pt idx="16273">
                  <c:v>90.618333333333339</c:v>
                </c:pt>
                <c:pt idx="16274">
                  <c:v>90.623933333333326</c:v>
                </c:pt>
                <c:pt idx="16275">
                  <c:v>90.62948333333334</c:v>
                </c:pt>
                <c:pt idx="16276">
                  <c:v>90.635033333333325</c:v>
                </c:pt>
                <c:pt idx="16277">
                  <c:v>90.640583333333339</c:v>
                </c:pt>
                <c:pt idx="16278">
                  <c:v>90.646150000000006</c:v>
                </c:pt>
                <c:pt idx="16279">
                  <c:v>90.651699999999991</c:v>
                </c:pt>
                <c:pt idx="16280">
                  <c:v>90.657250000000005</c:v>
                </c:pt>
                <c:pt idx="16281">
                  <c:v>90.662816666666671</c:v>
                </c:pt>
                <c:pt idx="16282">
                  <c:v>90.668366666666671</c:v>
                </c:pt>
                <c:pt idx="16283">
                  <c:v>90.673933333333324</c:v>
                </c:pt>
                <c:pt idx="16284">
                  <c:v>90.679516666666657</c:v>
                </c:pt>
                <c:pt idx="16285">
                  <c:v>90.685083333333324</c:v>
                </c:pt>
                <c:pt idx="16286">
                  <c:v>90.690650000000005</c:v>
                </c:pt>
                <c:pt idx="16287">
                  <c:v>90.696216666666672</c:v>
                </c:pt>
                <c:pt idx="16288">
                  <c:v>90.701800000000006</c:v>
                </c:pt>
                <c:pt idx="16289">
                  <c:v>90.707366666666672</c:v>
                </c:pt>
                <c:pt idx="16290">
                  <c:v>90.712933333333325</c:v>
                </c:pt>
                <c:pt idx="16291">
                  <c:v>90.718516666666659</c:v>
                </c:pt>
                <c:pt idx="16292">
                  <c:v>90.724083333333326</c:v>
                </c:pt>
                <c:pt idx="16293">
                  <c:v>90.729650000000007</c:v>
                </c:pt>
                <c:pt idx="16294">
                  <c:v>90.735233333333326</c:v>
                </c:pt>
                <c:pt idx="16295">
                  <c:v>90.740800000000007</c:v>
                </c:pt>
                <c:pt idx="16296">
                  <c:v>90.746383333333341</c:v>
                </c:pt>
                <c:pt idx="16297">
                  <c:v>90.751950000000008</c:v>
                </c:pt>
                <c:pt idx="16298">
                  <c:v>90.757499999999993</c:v>
                </c:pt>
                <c:pt idx="16299">
                  <c:v>90.76306666666666</c:v>
                </c:pt>
                <c:pt idx="16300">
                  <c:v>90.768616666666674</c:v>
                </c:pt>
                <c:pt idx="16301">
                  <c:v>90.774200000000008</c:v>
                </c:pt>
                <c:pt idx="16302">
                  <c:v>90.779766666666674</c:v>
                </c:pt>
                <c:pt idx="16303">
                  <c:v>90.785350000000008</c:v>
                </c:pt>
                <c:pt idx="16304">
                  <c:v>90.790933333333342</c:v>
                </c:pt>
                <c:pt idx="16305">
                  <c:v>90.796516666666676</c:v>
                </c:pt>
                <c:pt idx="16306">
                  <c:v>90.802066666666661</c:v>
                </c:pt>
                <c:pt idx="16307">
                  <c:v>90.807649999999995</c:v>
                </c:pt>
                <c:pt idx="16308">
                  <c:v>90.813200000000009</c:v>
                </c:pt>
                <c:pt idx="16309">
                  <c:v>90.818783333333343</c:v>
                </c:pt>
                <c:pt idx="16310">
                  <c:v>90.824366666666677</c:v>
                </c:pt>
                <c:pt idx="16311">
                  <c:v>90.829949999999997</c:v>
                </c:pt>
                <c:pt idx="16312">
                  <c:v>90.835499999999996</c:v>
                </c:pt>
                <c:pt idx="16313">
                  <c:v>90.84108333333333</c:v>
                </c:pt>
                <c:pt idx="16314">
                  <c:v>90.84663333333333</c:v>
                </c:pt>
                <c:pt idx="16315">
                  <c:v>90.852216666666664</c:v>
                </c:pt>
                <c:pt idx="16316">
                  <c:v>90.85778333333333</c:v>
                </c:pt>
                <c:pt idx="16317">
                  <c:v>90.863366666666664</c:v>
                </c:pt>
                <c:pt idx="16318">
                  <c:v>90.868933333333345</c:v>
                </c:pt>
                <c:pt idx="16319">
                  <c:v>90.874499999999998</c:v>
                </c:pt>
                <c:pt idx="16320">
                  <c:v>90.880083333333332</c:v>
                </c:pt>
                <c:pt idx="16321">
                  <c:v>90.885649999999998</c:v>
                </c:pt>
                <c:pt idx="16322">
                  <c:v>90.891233333333332</c:v>
                </c:pt>
                <c:pt idx="16323">
                  <c:v>90.896816666666666</c:v>
                </c:pt>
                <c:pt idx="16324">
                  <c:v>90.902366666666666</c:v>
                </c:pt>
                <c:pt idx="16325">
                  <c:v>90.907916666666679</c:v>
                </c:pt>
                <c:pt idx="16326">
                  <c:v>90.913483333333332</c:v>
                </c:pt>
                <c:pt idx="16327">
                  <c:v>90.919033333333331</c:v>
                </c:pt>
                <c:pt idx="16328">
                  <c:v>90.924599999999998</c:v>
                </c:pt>
                <c:pt idx="16329">
                  <c:v>90.930166666666679</c:v>
                </c:pt>
                <c:pt idx="16330">
                  <c:v>90.935733333333332</c:v>
                </c:pt>
                <c:pt idx="16331">
                  <c:v>90.941283333333331</c:v>
                </c:pt>
                <c:pt idx="16332">
                  <c:v>90.946849999999998</c:v>
                </c:pt>
                <c:pt idx="16333">
                  <c:v>90.952449999999999</c:v>
                </c:pt>
                <c:pt idx="16334">
                  <c:v>90.957999999999998</c:v>
                </c:pt>
                <c:pt idx="16335">
                  <c:v>90.963549999999998</c:v>
                </c:pt>
                <c:pt idx="16336">
                  <c:v>90.969116666666665</c:v>
                </c:pt>
                <c:pt idx="16337">
                  <c:v>90.974683333333331</c:v>
                </c:pt>
                <c:pt idx="16338">
                  <c:v>90.980249999999998</c:v>
                </c:pt>
                <c:pt idx="16339">
                  <c:v>90.985833333333332</c:v>
                </c:pt>
                <c:pt idx="16340">
                  <c:v>90.991400000000013</c:v>
                </c:pt>
                <c:pt idx="16341">
                  <c:v>90.996949999999998</c:v>
                </c:pt>
                <c:pt idx="16342">
                  <c:v>91.002516666666665</c:v>
                </c:pt>
                <c:pt idx="16343">
                  <c:v>91.008099999999999</c:v>
                </c:pt>
                <c:pt idx="16344">
                  <c:v>91.013650000000013</c:v>
                </c:pt>
                <c:pt idx="16345">
                  <c:v>91.019199999999998</c:v>
                </c:pt>
                <c:pt idx="16346">
                  <c:v>91.024749999999997</c:v>
                </c:pt>
                <c:pt idx="16347">
                  <c:v>91.030299999999997</c:v>
                </c:pt>
                <c:pt idx="16348">
                  <c:v>91.035866666666664</c:v>
                </c:pt>
                <c:pt idx="16349">
                  <c:v>91.04143333333333</c:v>
                </c:pt>
                <c:pt idx="16350">
                  <c:v>91.047033333333331</c:v>
                </c:pt>
                <c:pt idx="16351">
                  <c:v>91.052583333333331</c:v>
                </c:pt>
                <c:pt idx="16352">
                  <c:v>91.058133333333345</c:v>
                </c:pt>
                <c:pt idx="16353">
                  <c:v>91.063699999999997</c:v>
                </c:pt>
                <c:pt idx="16354">
                  <c:v>91.069266666666664</c:v>
                </c:pt>
                <c:pt idx="16355">
                  <c:v>91.074833333333331</c:v>
                </c:pt>
                <c:pt idx="16356">
                  <c:v>91.080399999999997</c:v>
                </c:pt>
                <c:pt idx="16357">
                  <c:v>91.085983333333331</c:v>
                </c:pt>
                <c:pt idx="16358">
                  <c:v>91.091550000000012</c:v>
                </c:pt>
                <c:pt idx="16359">
                  <c:v>91.097116666666665</c:v>
                </c:pt>
                <c:pt idx="16360">
                  <c:v>91.102699999999999</c:v>
                </c:pt>
                <c:pt idx="16361">
                  <c:v>91.108266666666665</c:v>
                </c:pt>
                <c:pt idx="16362">
                  <c:v>91.113833333333332</c:v>
                </c:pt>
                <c:pt idx="16363">
                  <c:v>91.119399999999999</c:v>
                </c:pt>
                <c:pt idx="16364">
                  <c:v>91.124983333333333</c:v>
                </c:pt>
                <c:pt idx="16365">
                  <c:v>91.130549999999999</c:v>
                </c:pt>
                <c:pt idx="16366">
                  <c:v>91.136116666666666</c:v>
                </c:pt>
                <c:pt idx="16367">
                  <c:v>91.1417</c:v>
                </c:pt>
                <c:pt idx="16368">
                  <c:v>91.14725</c:v>
                </c:pt>
                <c:pt idx="16369">
                  <c:v>91.152816666666666</c:v>
                </c:pt>
                <c:pt idx="16370">
                  <c:v>91.1584</c:v>
                </c:pt>
                <c:pt idx="16371">
                  <c:v>91.163966666666667</c:v>
                </c:pt>
                <c:pt idx="16372">
                  <c:v>91.169550000000001</c:v>
                </c:pt>
                <c:pt idx="16373">
                  <c:v>91.175133333333335</c:v>
                </c:pt>
                <c:pt idx="16374">
                  <c:v>91.180716666666669</c:v>
                </c:pt>
                <c:pt idx="16375">
                  <c:v>91.186300000000003</c:v>
                </c:pt>
                <c:pt idx="16376">
                  <c:v>91.191866666666655</c:v>
                </c:pt>
                <c:pt idx="16377">
                  <c:v>91.197449999999989</c:v>
                </c:pt>
                <c:pt idx="16378">
                  <c:v>91.203033333333323</c:v>
                </c:pt>
                <c:pt idx="16379">
                  <c:v>91.208583333333337</c:v>
                </c:pt>
                <c:pt idx="16380">
                  <c:v>91.214166666666671</c:v>
                </c:pt>
                <c:pt idx="16381">
                  <c:v>91.219750000000005</c:v>
                </c:pt>
                <c:pt idx="16382">
                  <c:v>91.225333333333339</c:v>
                </c:pt>
                <c:pt idx="16383">
                  <c:v>91.230933333333326</c:v>
                </c:pt>
                <c:pt idx="16384">
                  <c:v>91.23651666666666</c:v>
                </c:pt>
                <c:pt idx="16385">
                  <c:v>91.242099999999994</c:v>
                </c:pt>
                <c:pt idx="16386">
                  <c:v>91.247650000000007</c:v>
                </c:pt>
                <c:pt idx="16387">
                  <c:v>91.253216666666674</c:v>
                </c:pt>
                <c:pt idx="16388">
                  <c:v>91.258800000000008</c:v>
                </c:pt>
                <c:pt idx="16389">
                  <c:v>91.264383333333342</c:v>
                </c:pt>
                <c:pt idx="16390">
                  <c:v>91.269933333333327</c:v>
                </c:pt>
                <c:pt idx="16391">
                  <c:v>91.275516666666661</c:v>
                </c:pt>
                <c:pt idx="16392">
                  <c:v>91.281099999999995</c:v>
                </c:pt>
                <c:pt idx="16393">
                  <c:v>91.286649999999995</c:v>
                </c:pt>
                <c:pt idx="16394">
                  <c:v>91.292200000000008</c:v>
                </c:pt>
                <c:pt idx="16395">
                  <c:v>91.297766666666661</c:v>
                </c:pt>
                <c:pt idx="16396">
                  <c:v>91.303349999999995</c:v>
                </c:pt>
                <c:pt idx="16397">
                  <c:v>91.308933333333329</c:v>
                </c:pt>
                <c:pt idx="16398">
                  <c:v>91.314499999999995</c:v>
                </c:pt>
                <c:pt idx="16399">
                  <c:v>91.320066666666662</c:v>
                </c:pt>
                <c:pt idx="16400">
                  <c:v>91.325616666666676</c:v>
                </c:pt>
                <c:pt idx="16401">
                  <c:v>91.331183333333328</c:v>
                </c:pt>
                <c:pt idx="16402">
                  <c:v>91.336749999999995</c:v>
                </c:pt>
                <c:pt idx="16403">
                  <c:v>91.342333333333329</c:v>
                </c:pt>
                <c:pt idx="16404">
                  <c:v>91.347899999999996</c:v>
                </c:pt>
                <c:pt idx="16405">
                  <c:v>91.353450000000009</c:v>
                </c:pt>
                <c:pt idx="16406">
                  <c:v>91.358999999999995</c:v>
                </c:pt>
                <c:pt idx="16407">
                  <c:v>91.364549999999994</c:v>
                </c:pt>
                <c:pt idx="16408">
                  <c:v>91.370116666666675</c:v>
                </c:pt>
                <c:pt idx="16409">
                  <c:v>91.37566666666666</c:v>
                </c:pt>
                <c:pt idx="16410">
                  <c:v>91.38121666666666</c:v>
                </c:pt>
                <c:pt idx="16411">
                  <c:v>91.386766666666674</c:v>
                </c:pt>
                <c:pt idx="16412">
                  <c:v>91.392316666666659</c:v>
                </c:pt>
                <c:pt idx="16413">
                  <c:v>91.397899999999993</c:v>
                </c:pt>
                <c:pt idx="16414">
                  <c:v>91.403450000000007</c:v>
                </c:pt>
                <c:pt idx="16415">
                  <c:v>91.409016666666673</c:v>
                </c:pt>
                <c:pt idx="16416">
                  <c:v>91.414600000000007</c:v>
                </c:pt>
                <c:pt idx="16417">
                  <c:v>91.420166666666674</c:v>
                </c:pt>
                <c:pt idx="16418">
                  <c:v>91.425750000000008</c:v>
                </c:pt>
                <c:pt idx="16419">
                  <c:v>91.431299999999993</c:v>
                </c:pt>
                <c:pt idx="16420">
                  <c:v>91.436850000000007</c:v>
                </c:pt>
                <c:pt idx="16421">
                  <c:v>91.442416666666674</c:v>
                </c:pt>
                <c:pt idx="16422">
                  <c:v>91.448000000000008</c:v>
                </c:pt>
                <c:pt idx="16423">
                  <c:v>91.45356666666666</c:v>
                </c:pt>
                <c:pt idx="16424">
                  <c:v>91.459149999999994</c:v>
                </c:pt>
                <c:pt idx="16425">
                  <c:v>91.464699999999993</c:v>
                </c:pt>
                <c:pt idx="16426">
                  <c:v>91.470283333333327</c:v>
                </c:pt>
                <c:pt idx="16427">
                  <c:v>91.475850000000008</c:v>
                </c:pt>
                <c:pt idx="16428">
                  <c:v>91.481416666666675</c:v>
                </c:pt>
                <c:pt idx="16429">
                  <c:v>91.486983333333328</c:v>
                </c:pt>
                <c:pt idx="16430">
                  <c:v>91.492549999999994</c:v>
                </c:pt>
                <c:pt idx="16431">
                  <c:v>91.498133333333328</c:v>
                </c:pt>
                <c:pt idx="16432">
                  <c:v>91.503699999999995</c:v>
                </c:pt>
                <c:pt idx="16433">
                  <c:v>91.509266666666662</c:v>
                </c:pt>
                <c:pt idx="16434">
                  <c:v>91.514816666666675</c:v>
                </c:pt>
                <c:pt idx="16435">
                  <c:v>91.520383333333328</c:v>
                </c:pt>
                <c:pt idx="16436">
                  <c:v>91.525966666666662</c:v>
                </c:pt>
                <c:pt idx="16437">
                  <c:v>91.531533333333329</c:v>
                </c:pt>
                <c:pt idx="16438">
                  <c:v>91.537116666666662</c:v>
                </c:pt>
                <c:pt idx="16439">
                  <c:v>91.542683333333329</c:v>
                </c:pt>
                <c:pt idx="16440">
                  <c:v>91.54825000000001</c:v>
                </c:pt>
                <c:pt idx="16441">
                  <c:v>91.553816666666677</c:v>
                </c:pt>
                <c:pt idx="16442">
                  <c:v>91.559400000000011</c:v>
                </c:pt>
                <c:pt idx="16443">
                  <c:v>91.564966666666663</c:v>
                </c:pt>
                <c:pt idx="16444">
                  <c:v>91.57053333333333</c:v>
                </c:pt>
                <c:pt idx="16445">
                  <c:v>91.576116666666664</c:v>
                </c:pt>
                <c:pt idx="16446">
                  <c:v>91.581666666666663</c:v>
                </c:pt>
                <c:pt idx="16447">
                  <c:v>91.587249999999997</c:v>
                </c:pt>
                <c:pt idx="16448">
                  <c:v>91.592799999999997</c:v>
                </c:pt>
                <c:pt idx="16449">
                  <c:v>91.598383333333331</c:v>
                </c:pt>
                <c:pt idx="16450">
                  <c:v>91.603966666666665</c:v>
                </c:pt>
                <c:pt idx="16451">
                  <c:v>91.615116666666665</c:v>
                </c:pt>
                <c:pt idx="16452">
                  <c:v>91.620683333333332</c:v>
                </c:pt>
                <c:pt idx="16453">
                  <c:v>91.626266666666666</c:v>
                </c:pt>
                <c:pt idx="16454">
                  <c:v>91.63185</c:v>
                </c:pt>
                <c:pt idx="16455">
                  <c:v>91.637433333333334</c:v>
                </c:pt>
                <c:pt idx="16456">
                  <c:v>91.642983333333333</c:v>
                </c:pt>
                <c:pt idx="16457">
                  <c:v>91.648549999999986</c:v>
                </c:pt>
                <c:pt idx="16458">
                  <c:v>91.6541</c:v>
                </c:pt>
                <c:pt idx="16459">
                  <c:v>91.659666666666666</c:v>
                </c:pt>
                <c:pt idx="16460">
                  <c:v>91.66525</c:v>
                </c:pt>
                <c:pt idx="16461">
                  <c:v>91.6708</c:v>
                </c:pt>
                <c:pt idx="16462">
                  <c:v>91.676366666666667</c:v>
                </c:pt>
                <c:pt idx="16463">
                  <c:v>91.681950000000001</c:v>
                </c:pt>
                <c:pt idx="16464">
                  <c:v>91.687533333333334</c:v>
                </c:pt>
                <c:pt idx="16465">
                  <c:v>91.693116666666668</c:v>
                </c:pt>
                <c:pt idx="16466">
                  <c:v>91.698699999999988</c:v>
                </c:pt>
                <c:pt idx="16467">
                  <c:v>91.704283333333322</c:v>
                </c:pt>
                <c:pt idx="16468">
                  <c:v>91.709866666666656</c:v>
                </c:pt>
                <c:pt idx="16469">
                  <c:v>91.71544999999999</c:v>
                </c:pt>
                <c:pt idx="16470">
                  <c:v>91.721016666666671</c:v>
                </c:pt>
                <c:pt idx="16471">
                  <c:v>91.726599999999991</c:v>
                </c:pt>
                <c:pt idx="16472">
                  <c:v>91.732183333333325</c:v>
                </c:pt>
                <c:pt idx="16473">
                  <c:v>91.737766666666658</c:v>
                </c:pt>
                <c:pt idx="16474">
                  <c:v>91.743349999999992</c:v>
                </c:pt>
                <c:pt idx="16475">
                  <c:v>91.748916666666673</c:v>
                </c:pt>
                <c:pt idx="16476">
                  <c:v>91.75448333333334</c:v>
                </c:pt>
                <c:pt idx="16477">
                  <c:v>91.760050000000007</c:v>
                </c:pt>
                <c:pt idx="16478">
                  <c:v>91.765633333333341</c:v>
                </c:pt>
                <c:pt idx="16479">
                  <c:v>91.771199999999993</c:v>
                </c:pt>
                <c:pt idx="16480">
                  <c:v>91.77676666666666</c:v>
                </c:pt>
                <c:pt idx="16481">
                  <c:v>91.782333333333327</c:v>
                </c:pt>
                <c:pt idx="16482">
                  <c:v>91.78788333333334</c:v>
                </c:pt>
                <c:pt idx="16483">
                  <c:v>91.793433333333326</c:v>
                </c:pt>
                <c:pt idx="16484">
                  <c:v>91.798999999999992</c:v>
                </c:pt>
                <c:pt idx="16485">
                  <c:v>91.804550000000006</c:v>
                </c:pt>
                <c:pt idx="16486">
                  <c:v>91.810099999999991</c:v>
                </c:pt>
                <c:pt idx="16487">
                  <c:v>91.815650000000005</c:v>
                </c:pt>
                <c:pt idx="16488">
                  <c:v>91.821200000000005</c:v>
                </c:pt>
                <c:pt idx="16489">
                  <c:v>91.826766666666657</c:v>
                </c:pt>
                <c:pt idx="16490">
                  <c:v>91.832333333333324</c:v>
                </c:pt>
                <c:pt idx="16491">
                  <c:v>91.837883333333338</c:v>
                </c:pt>
                <c:pt idx="16492">
                  <c:v>91.843450000000004</c:v>
                </c:pt>
                <c:pt idx="16493">
                  <c:v>91.84899999999999</c:v>
                </c:pt>
                <c:pt idx="16494">
                  <c:v>91.854583333333323</c:v>
                </c:pt>
                <c:pt idx="16495">
                  <c:v>91.860150000000004</c:v>
                </c:pt>
                <c:pt idx="16496">
                  <c:v>91.865716666666671</c:v>
                </c:pt>
                <c:pt idx="16497">
                  <c:v>91.871266666666671</c:v>
                </c:pt>
                <c:pt idx="16498">
                  <c:v>91.876866666666672</c:v>
                </c:pt>
                <c:pt idx="16499">
                  <c:v>91.882416666666657</c:v>
                </c:pt>
                <c:pt idx="16500">
                  <c:v>91.887966666666671</c:v>
                </c:pt>
                <c:pt idx="16501">
                  <c:v>91.893533333333338</c:v>
                </c:pt>
                <c:pt idx="16502">
                  <c:v>91.899083333333323</c:v>
                </c:pt>
                <c:pt idx="16503">
                  <c:v>91.904633333333337</c:v>
                </c:pt>
                <c:pt idx="16504">
                  <c:v>91.910183333333336</c:v>
                </c:pt>
                <c:pt idx="16505">
                  <c:v>91.915733333333336</c:v>
                </c:pt>
                <c:pt idx="16506">
                  <c:v>91.921300000000002</c:v>
                </c:pt>
                <c:pt idx="16507">
                  <c:v>91.926883333333336</c:v>
                </c:pt>
                <c:pt idx="16508">
                  <c:v>91.932433333333336</c:v>
                </c:pt>
                <c:pt idx="16509">
                  <c:v>91.937983333333335</c:v>
                </c:pt>
                <c:pt idx="16510">
                  <c:v>91.943566666666655</c:v>
                </c:pt>
                <c:pt idx="16511">
                  <c:v>91.949133333333336</c:v>
                </c:pt>
                <c:pt idx="16512">
                  <c:v>91.954700000000003</c:v>
                </c:pt>
                <c:pt idx="16513">
                  <c:v>91.960283333333336</c:v>
                </c:pt>
                <c:pt idx="16514">
                  <c:v>91.965850000000003</c:v>
                </c:pt>
                <c:pt idx="16515">
                  <c:v>91.97141666666667</c:v>
                </c:pt>
                <c:pt idx="16516">
                  <c:v>91.976983333333322</c:v>
                </c:pt>
                <c:pt idx="16517">
                  <c:v>91.982550000000003</c:v>
                </c:pt>
                <c:pt idx="16518">
                  <c:v>91.988133333333323</c:v>
                </c:pt>
                <c:pt idx="16519">
                  <c:v>91.993700000000004</c:v>
                </c:pt>
                <c:pt idx="16520">
                  <c:v>91.999266666666671</c:v>
                </c:pt>
                <c:pt idx="16521">
                  <c:v>92.004850000000005</c:v>
                </c:pt>
                <c:pt idx="16522">
                  <c:v>92.010416666666671</c:v>
                </c:pt>
                <c:pt idx="16523">
                  <c:v>92.015983333333324</c:v>
                </c:pt>
                <c:pt idx="16524">
                  <c:v>92.021566666666658</c:v>
                </c:pt>
                <c:pt idx="16525">
                  <c:v>92.027133333333325</c:v>
                </c:pt>
                <c:pt idx="16526">
                  <c:v>92.032700000000006</c:v>
                </c:pt>
                <c:pt idx="16527">
                  <c:v>92.038266666666672</c:v>
                </c:pt>
                <c:pt idx="16528">
                  <c:v>92.043833333333339</c:v>
                </c:pt>
                <c:pt idx="16529">
                  <c:v>92.049416666666673</c:v>
                </c:pt>
                <c:pt idx="16530">
                  <c:v>92.05498333333334</c:v>
                </c:pt>
                <c:pt idx="16531">
                  <c:v>92.060549999999992</c:v>
                </c:pt>
                <c:pt idx="16532">
                  <c:v>92.066133333333326</c:v>
                </c:pt>
                <c:pt idx="16533">
                  <c:v>92.07168333333334</c:v>
                </c:pt>
                <c:pt idx="16534">
                  <c:v>92.077266666666674</c:v>
                </c:pt>
                <c:pt idx="16535">
                  <c:v>92.08283333333334</c:v>
                </c:pt>
                <c:pt idx="16536">
                  <c:v>92.088400000000007</c:v>
                </c:pt>
                <c:pt idx="16537">
                  <c:v>92.093983333333341</c:v>
                </c:pt>
                <c:pt idx="16538">
                  <c:v>92.099533333333326</c:v>
                </c:pt>
                <c:pt idx="16539">
                  <c:v>92.105099999999993</c:v>
                </c:pt>
                <c:pt idx="16540">
                  <c:v>92.110650000000007</c:v>
                </c:pt>
                <c:pt idx="16541">
                  <c:v>92.116233333333341</c:v>
                </c:pt>
                <c:pt idx="16542">
                  <c:v>92.121833333333342</c:v>
                </c:pt>
                <c:pt idx="16543">
                  <c:v>92.127416666666676</c:v>
                </c:pt>
                <c:pt idx="16544">
                  <c:v>92.132966666666661</c:v>
                </c:pt>
                <c:pt idx="16545">
                  <c:v>92.138533333333328</c:v>
                </c:pt>
                <c:pt idx="16546">
                  <c:v>92.144133333333329</c:v>
                </c:pt>
                <c:pt idx="16547">
                  <c:v>92.149716666666663</c:v>
                </c:pt>
                <c:pt idx="16548">
                  <c:v>92.155299999999997</c:v>
                </c:pt>
                <c:pt idx="16549">
                  <c:v>92.160849999999996</c:v>
                </c:pt>
                <c:pt idx="16550">
                  <c:v>92.16643333333333</c:v>
                </c:pt>
                <c:pt idx="16551">
                  <c:v>92.172033333333331</c:v>
                </c:pt>
                <c:pt idx="16552">
                  <c:v>92.177583333333331</c:v>
                </c:pt>
                <c:pt idx="16553">
                  <c:v>92.183133333333345</c:v>
                </c:pt>
                <c:pt idx="16554">
                  <c:v>92.188699999999997</c:v>
                </c:pt>
                <c:pt idx="16555">
                  <c:v>92.194283333333331</c:v>
                </c:pt>
                <c:pt idx="16556">
                  <c:v>92.199866666666665</c:v>
                </c:pt>
                <c:pt idx="16557">
                  <c:v>92.20546666666668</c:v>
                </c:pt>
                <c:pt idx="16558">
                  <c:v>92.211016666666666</c:v>
                </c:pt>
                <c:pt idx="16559">
                  <c:v>92.216583333333332</c:v>
                </c:pt>
                <c:pt idx="16560">
                  <c:v>92.222133333333346</c:v>
                </c:pt>
                <c:pt idx="16561">
                  <c:v>92.227716666666666</c:v>
                </c:pt>
                <c:pt idx="16562">
                  <c:v>92.2333</c:v>
                </c:pt>
                <c:pt idx="16563">
                  <c:v>92.238866666666667</c:v>
                </c:pt>
                <c:pt idx="16564">
                  <c:v>92.244433333333333</c:v>
                </c:pt>
                <c:pt idx="16565">
                  <c:v>92.25</c:v>
                </c:pt>
                <c:pt idx="16566">
                  <c:v>92.255583333333334</c:v>
                </c:pt>
                <c:pt idx="16567">
                  <c:v>92.261133333333333</c:v>
                </c:pt>
                <c:pt idx="16568">
                  <c:v>92.2667</c:v>
                </c:pt>
                <c:pt idx="16569">
                  <c:v>92.272300000000001</c:v>
                </c:pt>
                <c:pt idx="16570">
                  <c:v>92.277850000000001</c:v>
                </c:pt>
                <c:pt idx="16571">
                  <c:v>92.2834</c:v>
                </c:pt>
                <c:pt idx="16572">
                  <c:v>92.288950000000014</c:v>
                </c:pt>
                <c:pt idx="16573">
                  <c:v>92.294516666666667</c:v>
                </c:pt>
                <c:pt idx="16574">
                  <c:v>92.300066666666666</c:v>
                </c:pt>
                <c:pt idx="16575">
                  <c:v>92.305666666666667</c:v>
                </c:pt>
                <c:pt idx="16576">
                  <c:v>92.311216666666667</c:v>
                </c:pt>
                <c:pt idx="16577">
                  <c:v>92.316766666666666</c:v>
                </c:pt>
                <c:pt idx="16578">
                  <c:v>92.322333333333333</c:v>
                </c:pt>
                <c:pt idx="16579">
                  <c:v>92.3279</c:v>
                </c:pt>
                <c:pt idx="16580">
                  <c:v>92.333449999999999</c:v>
                </c:pt>
                <c:pt idx="16581">
                  <c:v>92.338999999999999</c:v>
                </c:pt>
                <c:pt idx="16582">
                  <c:v>92.3446</c:v>
                </c:pt>
                <c:pt idx="16583">
                  <c:v>92.350149999999999</c:v>
                </c:pt>
                <c:pt idx="16584">
                  <c:v>92.355716666666666</c:v>
                </c:pt>
                <c:pt idx="16585">
                  <c:v>92.36126666666668</c:v>
                </c:pt>
                <c:pt idx="16586">
                  <c:v>92.366816666666665</c:v>
                </c:pt>
                <c:pt idx="16587">
                  <c:v>92.372366666666665</c:v>
                </c:pt>
                <c:pt idx="16588">
                  <c:v>92.377933333333345</c:v>
                </c:pt>
                <c:pt idx="16589">
                  <c:v>92.383483333333331</c:v>
                </c:pt>
                <c:pt idx="16590">
                  <c:v>92.38903333333333</c:v>
                </c:pt>
                <c:pt idx="16591">
                  <c:v>92.394600000000011</c:v>
                </c:pt>
                <c:pt idx="16592">
                  <c:v>92.400183333333345</c:v>
                </c:pt>
                <c:pt idx="16593">
                  <c:v>92.405749999999998</c:v>
                </c:pt>
                <c:pt idx="16594">
                  <c:v>92.411299999999997</c:v>
                </c:pt>
                <c:pt idx="16595">
                  <c:v>92.416866666666664</c:v>
                </c:pt>
                <c:pt idx="16596">
                  <c:v>92.422416666666678</c:v>
                </c:pt>
                <c:pt idx="16597">
                  <c:v>92.42798333333333</c:v>
                </c:pt>
                <c:pt idx="16598">
                  <c:v>92.433566666666664</c:v>
                </c:pt>
                <c:pt idx="16599">
                  <c:v>92.439133333333331</c:v>
                </c:pt>
                <c:pt idx="16600">
                  <c:v>92.444716666666665</c:v>
                </c:pt>
                <c:pt idx="16601">
                  <c:v>92.450283333333331</c:v>
                </c:pt>
                <c:pt idx="16602">
                  <c:v>92.455866666666665</c:v>
                </c:pt>
                <c:pt idx="16603">
                  <c:v>92.461433333333332</c:v>
                </c:pt>
                <c:pt idx="16604">
                  <c:v>92.467000000000013</c:v>
                </c:pt>
                <c:pt idx="16605">
                  <c:v>92.472566666666665</c:v>
                </c:pt>
                <c:pt idx="16606">
                  <c:v>92.478149999999999</c:v>
                </c:pt>
                <c:pt idx="16607">
                  <c:v>92.483716666666666</c:v>
                </c:pt>
                <c:pt idx="16608">
                  <c:v>92.489283333333333</c:v>
                </c:pt>
                <c:pt idx="16609">
                  <c:v>92.494866666666667</c:v>
                </c:pt>
                <c:pt idx="16610">
                  <c:v>92.500416666666666</c:v>
                </c:pt>
                <c:pt idx="16611">
                  <c:v>92.505983333333333</c:v>
                </c:pt>
                <c:pt idx="16612">
                  <c:v>92.51155</c:v>
                </c:pt>
                <c:pt idx="16613">
                  <c:v>92.517116666666666</c:v>
                </c:pt>
                <c:pt idx="16614">
                  <c:v>92.5227</c:v>
                </c:pt>
                <c:pt idx="16615">
                  <c:v>92.52825</c:v>
                </c:pt>
                <c:pt idx="16616">
                  <c:v>92.533833333333334</c:v>
                </c:pt>
                <c:pt idx="16617">
                  <c:v>92.539416666666668</c:v>
                </c:pt>
                <c:pt idx="16618">
                  <c:v>92.54498333333332</c:v>
                </c:pt>
                <c:pt idx="16619">
                  <c:v>92.550566666666654</c:v>
                </c:pt>
                <c:pt idx="16620">
                  <c:v>92.556116666666668</c:v>
                </c:pt>
                <c:pt idx="16621">
                  <c:v>92.561700000000002</c:v>
                </c:pt>
                <c:pt idx="16622">
                  <c:v>92.567266666666669</c:v>
                </c:pt>
                <c:pt idx="16623">
                  <c:v>92.572850000000003</c:v>
                </c:pt>
                <c:pt idx="16624">
                  <c:v>92.578450000000004</c:v>
                </c:pt>
                <c:pt idx="16625">
                  <c:v>92.584033333333338</c:v>
                </c:pt>
                <c:pt idx="16626">
                  <c:v>92.589633333333325</c:v>
                </c:pt>
                <c:pt idx="16627">
                  <c:v>92.595200000000006</c:v>
                </c:pt>
                <c:pt idx="16628">
                  <c:v>92.600783333333325</c:v>
                </c:pt>
                <c:pt idx="16629">
                  <c:v>92.606350000000006</c:v>
                </c:pt>
                <c:pt idx="16630">
                  <c:v>92.611900000000006</c:v>
                </c:pt>
                <c:pt idx="16631">
                  <c:v>92.61748333333334</c:v>
                </c:pt>
                <c:pt idx="16632">
                  <c:v>92.623033333333325</c:v>
                </c:pt>
                <c:pt idx="16633">
                  <c:v>92.628616666666659</c:v>
                </c:pt>
                <c:pt idx="16634">
                  <c:v>92.634199999999993</c:v>
                </c:pt>
                <c:pt idx="16635">
                  <c:v>92.639783333333327</c:v>
                </c:pt>
                <c:pt idx="16636">
                  <c:v>92.64533333333334</c:v>
                </c:pt>
                <c:pt idx="16637">
                  <c:v>92.650916666666674</c:v>
                </c:pt>
                <c:pt idx="16638">
                  <c:v>92.65646666666666</c:v>
                </c:pt>
                <c:pt idx="16639">
                  <c:v>92.662049999999994</c:v>
                </c:pt>
                <c:pt idx="16640">
                  <c:v>92.66761666666666</c:v>
                </c:pt>
                <c:pt idx="16641">
                  <c:v>92.673166666666674</c:v>
                </c:pt>
                <c:pt idx="16642">
                  <c:v>92.678750000000008</c:v>
                </c:pt>
                <c:pt idx="16643">
                  <c:v>92.684316666666675</c:v>
                </c:pt>
                <c:pt idx="16644">
                  <c:v>92.68986666666666</c:v>
                </c:pt>
                <c:pt idx="16645">
                  <c:v>92.695433333333327</c:v>
                </c:pt>
                <c:pt idx="16646">
                  <c:v>92.70098333333334</c:v>
                </c:pt>
                <c:pt idx="16647">
                  <c:v>92.706533333333326</c:v>
                </c:pt>
                <c:pt idx="16648">
                  <c:v>92.712099999999992</c:v>
                </c:pt>
                <c:pt idx="16649">
                  <c:v>92.717650000000006</c:v>
                </c:pt>
                <c:pt idx="16650">
                  <c:v>92.723216666666673</c:v>
                </c:pt>
                <c:pt idx="16651">
                  <c:v>92.728816666666674</c:v>
                </c:pt>
                <c:pt idx="16652">
                  <c:v>92.734366666666659</c:v>
                </c:pt>
                <c:pt idx="16653">
                  <c:v>92.739933333333326</c:v>
                </c:pt>
                <c:pt idx="16654">
                  <c:v>92.74548333333334</c:v>
                </c:pt>
                <c:pt idx="16655">
                  <c:v>92.751050000000006</c:v>
                </c:pt>
                <c:pt idx="16656">
                  <c:v>92.756599999999992</c:v>
                </c:pt>
                <c:pt idx="16657">
                  <c:v>92.762183333333326</c:v>
                </c:pt>
                <c:pt idx="16658">
                  <c:v>92.767733333333339</c:v>
                </c:pt>
                <c:pt idx="16659">
                  <c:v>92.773300000000006</c:v>
                </c:pt>
                <c:pt idx="16660">
                  <c:v>92.778866666666673</c:v>
                </c:pt>
                <c:pt idx="16661">
                  <c:v>92.784416666666658</c:v>
                </c:pt>
                <c:pt idx="16662">
                  <c:v>92.789983333333339</c:v>
                </c:pt>
                <c:pt idx="16663">
                  <c:v>92.795566666666673</c:v>
                </c:pt>
                <c:pt idx="16664">
                  <c:v>92.801150000000007</c:v>
                </c:pt>
                <c:pt idx="16665">
                  <c:v>92.806733333333341</c:v>
                </c:pt>
                <c:pt idx="16666">
                  <c:v>92.812300000000008</c:v>
                </c:pt>
                <c:pt idx="16667">
                  <c:v>92.817866666666674</c:v>
                </c:pt>
                <c:pt idx="16668">
                  <c:v>92.823433333333327</c:v>
                </c:pt>
                <c:pt idx="16669">
                  <c:v>92.829016666666661</c:v>
                </c:pt>
                <c:pt idx="16670">
                  <c:v>92.834583333333327</c:v>
                </c:pt>
                <c:pt idx="16671">
                  <c:v>92.840133333333341</c:v>
                </c:pt>
                <c:pt idx="16672">
                  <c:v>92.845733333333328</c:v>
                </c:pt>
                <c:pt idx="16673">
                  <c:v>92.851283333333342</c:v>
                </c:pt>
                <c:pt idx="16674">
                  <c:v>92.856849999999994</c:v>
                </c:pt>
                <c:pt idx="16675">
                  <c:v>92.862433333333328</c:v>
                </c:pt>
                <c:pt idx="16676">
                  <c:v>92.867999999999995</c:v>
                </c:pt>
                <c:pt idx="16677">
                  <c:v>92.873549999999994</c:v>
                </c:pt>
                <c:pt idx="16678">
                  <c:v>92.879100000000008</c:v>
                </c:pt>
                <c:pt idx="16679">
                  <c:v>92.884666666666661</c:v>
                </c:pt>
                <c:pt idx="16680">
                  <c:v>92.890266666666676</c:v>
                </c:pt>
                <c:pt idx="16681">
                  <c:v>92.895816666666661</c:v>
                </c:pt>
                <c:pt idx="16682">
                  <c:v>92.901366666666675</c:v>
                </c:pt>
                <c:pt idx="16683">
                  <c:v>92.906933333333342</c:v>
                </c:pt>
                <c:pt idx="16684">
                  <c:v>92.912516666666676</c:v>
                </c:pt>
                <c:pt idx="16685">
                  <c:v>92.918066666666661</c:v>
                </c:pt>
                <c:pt idx="16686">
                  <c:v>92.923666666666662</c:v>
                </c:pt>
                <c:pt idx="16687">
                  <c:v>92.929216666666662</c:v>
                </c:pt>
                <c:pt idx="16688">
                  <c:v>92.934799999999996</c:v>
                </c:pt>
                <c:pt idx="16689">
                  <c:v>92.94038333333333</c:v>
                </c:pt>
                <c:pt idx="16690">
                  <c:v>92.945949999999996</c:v>
                </c:pt>
                <c:pt idx="16691">
                  <c:v>92.951516666666677</c:v>
                </c:pt>
                <c:pt idx="16692">
                  <c:v>92.957100000000011</c:v>
                </c:pt>
                <c:pt idx="16693">
                  <c:v>92.962649999999996</c:v>
                </c:pt>
                <c:pt idx="16694">
                  <c:v>92.968216666666663</c:v>
                </c:pt>
                <c:pt idx="16695">
                  <c:v>92.973799999999997</c:v>
                </c:pt>
                <c:pt idx="16696">
                  <c:v>92.979366666666664</c:v>
                </c:pt>
                <c:pt idx="16697">
                  <c:v>92.984933333333331</c:v>
                </c:pt>
                <c:pt idx="16698">
                  <c:v>92.990516666666664</c:v>
                </c:pt>
                <c:pt idx="16699">
                  <c:v>92.996066666666664</c:v>
                </c:pt>
                <c:pt idx="16700">
                  <c:v>93.001649999999998</c:v>
                </c:pt>
                <c:pt idx="16701">
                  <c:v>93.007216666666665</c:v>
                </c:pt>
                <c:pt idx="16702">
                  <c:v>93.012783333333331</c:v>
                </c:pt>
                <c:pt idx="16703">
                  <c:v>93.018349999999998</c:v>
                </c:pt>
                <c:pt idx="16704">
                  <c:v>93.023933333333332</c:v>
                </c:pt>
                <c:pt idx="16705">
                  <c:v>93.029483333333332</c:v>
                </c:pt>
                <c:pt idx="16706">
                  <c:v>93.035033333333331</c:v>
                </c:pt>
                <c:pt idx="16707">
                  <c:v>93.040599999999998</c:v>
                </c:pt>
                <c:pt idx="16708">
                  <c:v>93.046183333333332</c:v>
                </c:pt>
                <c:pt idx="16709">
                  <c:v>93.051733333333331</c:v>
                </c:pt>
                <c:pt idx="16710">
                  <c:v>93.057299999999998</c:v>
                </c:pt>
                <c:pt idx="16711">
                  <c:v>93.062849999999997</c:v>
                </c:pt>
                <c:pt idx="16712">
                  <c:v>93.068433333333331</c:v>
                </c:pt>
                <c:pt idx="16713">
                  <c:v>93.073983333333345</c:v>
                </c:pt>
                <c:pt idx="16714">
                  <c:v>93.079566666666679</c:v>
                </c:pt>
                <c:pt idx="16715">
                  <c:v>93.085116666666664</c:v>
                </c:pt>
                <c:pt idx="16716">
                  <c:v>93.090683333333331</c:v>
                </c:pt>
                <c:pt idx="16717">
                  <c:v>93.096249999999998</c:v>
                </c:pt>
                <c:pt idx="16718">
                  <c:v>93.101799999999997</c:v>
                </c:pt>
                <c:pt idx="16719">
                  <c:v>93.107400000000013</c:v>
                </c:pt>
                <c:pt idx="16720">
                  <c:v>93.112983333333347</c:v>
                </c:pt>
                <c:pt idx="16721">
                  <c:v>93.118549999999999</c:v>
                </c:pt>
                <c:pt idx="16722">
                  <c:v>93.124133333333333</c:v>
                </c:pt>
                <c:pt idx="16723">
                  <c:v>93.1297</c:v>
                </c:pt>
                <c:pt idx="16724">
                  <c:v>93.135266666666666</c:v>
                </c:pt>
                <c:pt idx="16725">
                  <c:v>93.140833333333333</c:v>
                </c:pt>
                <c:pt idx="16726">
                  <c:v>93.146383333333333</c:v>
                </c:pt>
                <c:pt idx="16727">
                  <c:v>93.151949999999999</c:v>
                </c:pt>
                <c:pt idx="16728">
                  <c:v>93.157533333333333</c:v>
                </c:pt>
                <c:pt idx="16729">
                  <c:v>93.1631</c:v>
                </c:pt>
                <c:pt idx="16730">
                  <c:v>93.16865</c:v>
                </c:pt>
                <c:pt idx="16731">
                  <c:v>93.17421666666668</c:v>
                </c:pt>
                <c:pt idx="16732">
                  <c:v>93.179799999999986</c:v>
                </c:pt>
                <c:pt idx="16733">
                  <c:v>93.18535</c:v>
                </c:pt>
                <c:pt idx="16734">
                  <c:v>93.190899999999999</c:v>
                </c:pt>
                <c:pt idx="16735">
                  <c:v>93.196449999999999</c:v>
                </c:pt>
                <c:pt idx="16736">
                  <c:v>93.202016666666665</c:v>
                </c:pt>
                <c:pt idx="16737">
                  <c:v>93.207583333333332</c:v>
                </c:pt>
                <c:pt idx="16738">
                  <c:v>93.213133333333332</c:v>
                </c:pt>
                <c:pt idx="16739">
                  <c:v>93.218683333333331</c:v>
                </c:pt>
                <c:pt idx="16740">
                  <c:v>93.224233333333331</c:v>
                </c:pt>
                <c:pt idx="16741">
                  <c:v>93.229799999999997</c:v>
                </c:pt>
                <c:pt idx="16742">
                  <c:v>93.235349999999997</c:v>
                </c:pt>
                <c:pt idx="16743">
                  <c:v>93.240916666666664</c:v>
                </c:pt>
                <c:pt idx="16744">
                  <c:v>93.246466666666663</c:v>
                </c:pt>
                <c:pt idx="16745">
                  <c:v>93.252016666666663</c:v>
                </c:pt>
                <c:pt idx="16746">
                  <c:v>93.257599999999996</c:v>
                </c:pt>
                <c:pt idx="16747">
                  <c:v>93.263200000000012</c:v>
                </c:pt>
                <c:pt idx="16748">
                  <c:v>93.268749999999997</c:v>
                </c:pt>
                <c:pt idx="16749">
                  <c:v>93.274316666666664</c:v>
                </c:pt>
                <c:pt idx="16750">
                  <c:v>93.279916666666665</c:v>
                </c:pt>
                <c:pt idx="16751">
                  <c:v>93.285466666666665</c:v>
                </c:pt>
                <c:pt idx="16752">
                  <c:v>93.291016666666664</c:v>
                </c:pt>
                <c:pt idx="16753">
                  <c:v>93.296583333333331</c:v>
                </c:pt>
                <c:pt idx="16754">
                  <c:v>93.30213333333333</c:v>
                </c:pt>
                <c:pt idx="16755">
                  <c:v>93.307683333333344</c:v>
                </c:pt>
                <c:pt idx="16756">
                  <c:v>93.313233333333329</c:v>
                </c:pt>
                <c:pt idx="16757">
                  <c:v>93.318783333333343</c:v>
                </c:pt>
                <c:pt idx="16758">
                  <c:v>93.32435000000001</c:v>
                </c:pt>
                <c:pt idx="16759">
                  <c:v>93.329899999999995</c:v>
                </c:pt>
                <c:pt idx="16760">
                  <c:v>93.335466666666662</c:v>
                </c:pt>
                <c:pt idx="16761">
                  <c:v>93.341033333333343</c:v>
                </c:pt>
                <c:pt idx="16762">
                  <c:v>93.346616666666662</c:v>
                </c:pt>
                <c:pt idx="16763">
                  <c:v>93.352183333333343</c:v>
                </c:pt>
                <c:pt idx="16764">
                  <c:v>93.357749999999996</c:v>
                </c:pt>
                <c:pt idx="16765">
                  <c:v>93.36333333333333</c:v>
                </c:pt>
                <c:pt idx="16766">
                  <c:v>93.368899999999996</c:v>
                </c:pt>
                <c:pt idx="16767">
                  <c:v>93.374466666666663</c:v>
                </c:pt>
                <c:pt idx="16768">
                  <c:v>93.38003333333333</c:v>
                </c:pt>
                <c:pt idx="16769">
                  <c:v>93.385600000000011</c:v>
                </c:pt>
                <c:pt idx="16770">
                  <c:v>93.391183333333331</c:v>
                </c:pt>
                <c:pt idx="16771">
                  <c:v>93.396750000000011</c:v>
                </c:pt>
                <c:pt idx="16772">
                  <c:v>93.402333333333345</c:v>
                </c:pt>
                <c:pt idx="16773">
                  <c:v>93.407883333333331</c:v>
                </c:pt>
                <c:pt idx="16774">
                  <c:v>93.413466666666665</c:v>
                </c:pt>
                <c:pt idx="16775">
                  <c:v>93.419033333333331</c:v>
                </c:pt>
                <c:pt idx="16776">
                  <c:v>93.424599999999998</c:v>
                </c:pt>
                <c:pt idx="16777">
                  <c:v>93.430166666666679</c:v>
                </c:pt>
                <c:pt idx="16778">
                  <c:v>93.435750000000013</c:v>
                </c:pt>
                <c:pt idx="16779">
                  <c:v>93.441299999999998</c:v>
                </c:pt>
                <c:pt idx="16780">
                  <c:v>93.446866666666665</c:v>
                </c:pt>
                <c:pt idx="16781">
                  <c:v>93.452416666666679</c:v>
                </c:pt>
                <c:pt idx="16782">
                  <c:v>93.457983333333331</c:v>
                </c:pt>
                <c:pt idx="16783">
                  <c:v>93.463549999999998</c:v>
                </c:pt>
                <c:pt idx="16784">
                  <c:v>93.469133333333332</c:v>
                </c:pt>
                <c:pt idx="16785">
                  <c:v>93.474699999999999</c:v>
                </c:pt>
                <c:pt idx="16786">
                  <c:v>93.4803</c:v>
                </c:pt>
                <c:pt idx="16787">
                  <c:v>93.485866666666666</c:v>
                </c:pt>
                <c:pt idx="16788">
                  <c:v>93.491416666666666</c:v>
                </c:pt>
                <c:pt idx="16789">
                  <c:v>93.496983333333347</c:v>
                </c:pt>
                <c:pt idx="16790">
                  <c:v>93.502566666666681</c:v>
                </c:pt>
                <c:pt idx="16791">
                  <c:v>93.508149999999986</c:v>
                </c:pt>
                <c:pt idx="16792">
                  <c:v>93.51373333333332</c:v>
                </c:pt>
                <c:pt idx="16793">
                  <c:v>93.519316666666654</c:v>
                </c:pt>
                <c:pt idx="16794">
                  <c:v>93.524866666666668</c:v>
                </c:pt>
                <c:pt idx="16795">
                  <c:v>93.530450000000002</c:v>
                </c:pt>
                <c:pt idx="16796">
                  <c:v>93.536000000000001</c:v>
                </c:pt>
                <c:pt idx="16797">
                  <c:v>93.541566666666668</c:v>
                </c:pt>
                <c:pt idx="16798">
                  <c:v>93.547150000000002</c:v>
                </c:pt>
                <c:pt idx="16799">
                  <c:v>93.552733333333336</c:v>
                </c:pt>
                <c:pt idx="16800">
                  <c:v>93.558299999999988</c:v>
                </c:pt>
                <c:pt idx="16801">
                  <c:v>93.563850000000002</c:v>
                </c:pt>
                <c:pt idx="16802">
                  <c:v>93.569433333333336</c:v>
                </c:pt>
                <c:pt idx="16803">
                  <c:v>93.575000000000003</c:v>
                </c:pt>
                <c:pt idx="16804">
                  <c:v>93.58056666666667</c:v>
                </c:pt>
                <c:pt idx="16805">
                  <c:v>93.586116666666669</c:v>
                </c:pt>
                <c:pt idx="16806">
                  <c:v>93.591666666666669</c:v>
                </c:pt>
                <c:pt idx="16807">
                  <c:v>93.59726666666667</c:v>
                </c:pt>
                <c:pt idx="16808">
                  <c:v>93.602833333333336</c:v>
                </c:pt>
                <c:pt idx="16809">
                  <c:v>93.608383333333322</c:v>
                </c:pt>
                <c:pt idx="16810">
                  <c:v>93.613933333333335</c:v>
                </c:pt>
                <c:pt idx="16811">
                  <c:v>93.619500000000002</c:v>
                </c:pt>
                <c:pt idx="16812">
                  <c:v>93.625050000000002</c:v>
                </c:pt>
                <c:pt idx="16813">
                  <c:v>93.630616666666668</c:v>
                </c:pt>
                <c:pt idx="16814">
                  <c:v>93.63621666666667</c:v>
                </c:pt>
                <c:pt idx="16815">
                  <c:v>93.641766666666669</c:v>
                </c:pt>
                <c:pt idx="16816">
                  <c:v>93.647316666666669</c:v>
                </c:pt>
                <c:pt idx="16817">
                  <c:v>93.652866666666654</c:v>
                </c:pt>
                <c:pt idx="16818">
                  <c:v>93.658433333333335</c:v>
                </c:pt>
                <c:pt idx="16819">
                  <c:v>93.664000000000001</c:v>
                </c:pt>
                <c:pt idx="16820">
                  <c:v>93.669583333333335</c:v>
                </c:pt>
                <c:pt idx="16821">
                  <c:v>93.675150000000002</c:v>
                </c:pt>
                <c:pt idx="16822">
                  <c:v>93.680733333333336</c:v>
                </c:pt>
                <c:pt idx="16823">
                  <c:v>93.686300000000003</c:v>
                </c:pt>
                <c:pt idx="16824">
                  <c:v>93.691850000000002</c:v>
                </c:pt>
                <c:pt idx="16825">
                  <c:v>93.697416666666669</c:v>
                </c:pt>
                <c:pt idx="16826">
                  <c:v>93.703000000000003</c:v>
                </c:pt>
                <c:pt idx="16827">
                  <c:v>93.708583333333337</c:v>
                </c:pt>
                <c:pt idx="16828">
                  <c:v>93.714150000000004</c:v>
                </c:pt>
                <c:pt idx="16829">
                  <c:v>93.719700000000003</c:v>
                </c:pt>
                <c:pt idx="16830">
                  <c:v>93.725266666666656</c:v>
                </c:pt>
                <c:pt idx="16831">
                  <c:v>93.730816666666669</c:v>
                </c:pt>
                <c:pt idx="16832">
                  <c:v>93.73641666666667</c:v>
                </c:pt>
                <c:pt idx="16833">
                  <c:v>93.742016666666657</c:v>
                </c:pt>
                <c:pt idx="16834">
                  <c:v>93.747566666666671</c:v>
                </c:pt>
                <c:pt idx="16835">
                  <c:v>93.753133333333338</c:v>
                </c:pt>
                <c:pt idx="16836">
                  <c:v>93.758683333333323</c:v>
                </c:pt>
                <c:pt idx="16837">
                  <c:v>93.764266666666657</c:v>
                </c:pt>
                <c:pt idx="16838">
                  <c:v>93.769816666666671</c:v>
                </c:pt>
                <c:pt idx="16839">
                  <c:v>93.77536666666667</c:v>
                </c:pt>
                <c:pt idx="16840">
                  <c:v>93.780933333333323</c:v>
                </c:pt>
                <c:pt idx="16841">
                  <c:v>93.786483333333337</c:v>
                </c:pt>
                <c:pt idx="16842">
                  <c:v>93.792033333333336</c:v>
                </c:pt>
                <c:pt idx="16843">
                  <c:v>93.797583333333321</c:v>
                </c:pt>
                <c:pt idx="16844">
                  <c:v>93.803133333333335</c:v>
                </c:pt>
                <c:pt idx="16845">
                  <c:v>93.808700000000002</c:v>
                </c:pt>
                <c:pt idx="16846">
                  <c:v>93.814249999999987</c:v>
                </c:pt>
                <c:pt idx="16847">
                  <c:v>93.819800000000001</c:v>
                </c:pt>
                <c:pt idx="16848">
                  <c:v>93.825366666666667</c:v>
                </c:pt>
                <c:pt idx="16849">
                  <c:v>93.830950000000001</c:v>
                </c:pt>
                <c:pt idx="16850">
                  <c:v>93.836516666666668</c:v>
                </c:pt>
                <c:pt idx="16851">
                  <c:v>93.842083333333321</c:v>
                </c:pt>
                <c:pt idx="16852">
                  <c:v>93.847666666666655</c:v>
                </c:pt>
                <c:pt idx="16853">
                  <c:v>93.853216666666668</c:v>
                </c:pt>
                <c:pt idx="16854">
                  <c:v>93.858783333333335</c:v>
                </c:pt>
                <c:pt idx="16855">
                  <c:v>93.864333333333335</c:v>
                </c:pt>
                <c:pt idx="16856">
                  <c:v>93.869883333333334</c:v>
                </c:pt>
                <c:pt idx="16857">
                  <c:v>93.875450000000001</c:v>
                </c:pt>
                <c:pt idx="16858">
                  <c:v>93.881</c:v>
                </c:pt>
                <c:pt idx="16859">
                  <c:v>93.886566666666667</c:v>
                </c:pt>
                <c:pt idx="16860">
                  <c:v>93.892133333333334</c:v>
                </c:pt>
                <c:pt idx="16861">
                  <c:v>93.8977</c:v>
                </c:pt>
                <c:pt idx="16862">
                  <c:v>93.903266666666667</c:v>
                </c:pt>
                <c:pt idx="16863">
                  <c:v>93.908850000000001</c:v>
                </c:pt>
                <c:pt idx="16864">
                  <c:v>93.914433333333335</c:v>
                </c:pt>
                <c:pt idx="16865">
                  <c:v>93.920016666666669</c:v>
                </c:pt>
                <c:pt idx="16866">
                  <c:v>93.925583333333336</c:v>
                </c:pt>
                <c:pt idx="16867">
                  <c:v>93.931133333333335</c:v>
                </c:pt>
                <c:pt idx="16868">
                  <c:v>93.936716666666669</c:v>
                </c:pt>
                <c:pt idx="16869">
                  <c:v>93.942283333333336</c:v>
                </c:pt>
                <c:pt idx="16870">
                  <c:v>93.94786666666667</c:v>
                </c:pt>
                <c:pt idx="16871">
                  <c:v>93.953433333333336</c:v>
                </c:pt>
                <c:pt idx="16872">
                  <c:v>93.959033333333338</c:v>
                </c:pt>
                <c:pt idx="16873">
                  <c:v>93.964583333333337</c:v>
                </c:pt>
                <c:pt idx="16874">
                  <c:v>93.970133333333322</c:v>
                </c:pt>
                <c:pt idx="16875">
                  <c:v>93.975716666666656</c:v>
                </c:pt>
                <c:pt idx="16876">
                  <c:v>93.98126666666667</c:v>
                </c:pt>
                <c:pt idx="16877">
                  <c:v>93.986833333333337</c:v>
                </c:pt>
                <c:pt idx="16878">
                  <c:v>93.992416666666671</c:v>
                </c:pt>
                <c:pt idx="16879">
                  <c:v>93.997983333333337</c:v>
                </c:pt>
                <c:pt idx="16880">
                  <c:v>94.00354999999999</c:v>
                </c:pt>
                <c:pt idx="16881">
                  <c:v>94.009100000000004</c:v>
                </c:pt>
                <c:pt idx="16882">
                  <c:v>94.014683333333338</c:v>
                </c:pt>
                <c:pt idx="16883">
                  <c:v>94.020250000000004</c:v>
                </c:pt>
                <c:pt idx="16884">
                  <c:v>94.025833333333338</c:v>
                </c:pt>
                <c:pt idx="16885">
                  <c:v>94.031400000000005</c:v>
                </c:pt>
                <c:pt idx="16886">
                  <c:v>94.03694999999999</c:v>
                </c:pt>
                <c:pt idx="16887">
                  <c:v>94.042516666666671</c:v>
                </c:pt>
                <c:pt idx="16888">
                  <c:v>94.048066666666671</c:v>
                </c:pt>
                <c:pt idx="16889">
                  <c:v>94.053616666666656</c:v>
                </c:pt>
                <c:pt idx="16890">
                  <c:v>94.05916666666667</c:v>
                </c:pt>
                <c:pt idx="16891">
                  <c:v>94.064733333333336</c:v>
                </c:pt>
                <c:pt idx="16892">
                  <c:v>94.070283333333322</c:v>
                </c:pt>
                <c:pt idx="16893">
                  <c:v>94.075850000000003</c:v>
                </c:pt>
                <c:pt idx="16894">
                  <c:v>94.081416666666669</c:v>
                </c:pt>
                <c:pt idx="16895">
                  <c:v>94.087000000000003</c:v>
                </c:pt>
                <c:pt idx="16896">
                  <c:v>94.09256666666667</c:v>
                </c:pt>
                <c:pt idx="16897">
                  <c:v>94.098116666666655</c:v>
                </c:pt>
                <c:pt idx="16898">
                  <c:v>94.103666666666669</c:v>
                </c:pt>
                <c:pt idx="16899">
                  <c:v>94.109233333333336</c:v>
                </c:pt>
                <c:pt idx="16900">
                  <c:v>94.114783333333335</c:v>
                </c:pt>
                <c:pt idx="16901">
                  <c:v>94.120333333333335</c:v>
                </c:pt>
                <c:pt idx="16902">
                  <c:v>94.125883333333334</c:v>
                </c:pt>
                <c:pt idx="16903">
                  <c:v>94.131450000000001</c:v>
                </c:pt>
                <c:pt idx="16904">
                  <c:v>94.137</c:v>
                </c:pt>
                <c:pt idx="16905">
                  <c:v>94.14255</c:v>
                </c:pt>
                <c:pt idx="16906">
                  <c:v>94.148100000000014</c:v>
                </c:pt>
                <c:pt idx="16907">
                  <c:v>94.153649999999999</c:v>
                </c:pt>
                <c:pt idx="16908">
                  <c:v>94.159216666666666</c:v>
                </c:pt>
                <c:pt idx="16909">
                  <c:v>94.164766666666679</c:v>
                </c:pt>
                <c:pt idx="16910">
                  <c:v>94.170333333333332</c:v>
                </c:pt>
                <c:pt idx="16911">
                  <c:v>94.175933333333333</c:v>
                </c:pt>
                <c:pt idx="16912">
                  <c:v>94.1815</c:v>
                </c:pt>
                <c:pt idx="16913">
                  <c:v>94.187049999999999</c:v>
                </c:pt>
                <c:pt idx="16914">
                  <c:v>94.192616666666666</c:v>
                </c:pt>
                <c:pt idx="16915">
                  <c:v>94.198166666666665</c:v>
                </c:pt>
                <c:pt idx="16916">
                  <c:v>94.203733333333332</c:v>
                </c:pt>
                <c:pt idx="16917">
                  <c:v>94.209316666666666</c:v>
                </c:pt>
                <c:pt idx="16918">
                  <c:v>94.214883333333333</c:v>
                </c:pt>
                <c:pt idx="16919">
                  <c:v>94.220433333333332</c:v>
                </c:pt>
                <c:pt idx="16920">
                  <c:v>94.226000000000013</c:v>
                </c:pt>
                <c:pt idx="16921">
                  <c:v>94.2316</c:v>
                </c:pt>
                <c:pt idx="16922">
                  <c:v>94.237166666666653</c:v>
                </c:pt>
                <c:pt idx="16923">
                  <c:v>94.242716666666666</c:v>
                </c:pt>
                <c:pt idx="16924">
                  <c:v>94.248283333333333</c:v>
                </c:pt>
                <c:pt idx="16925">
                  <c:v>94.253866666666667</c:v>
                </c:pt>
                <c:pt idx="16926">
                  <c:v>94.259433333333334</c:v>
                </c:pt>
                <c:pt idx="16927">
                  <c:v>94.264983333333333</c:v>
                </c:pt>
                <c:pt idx="16928">
                  <c:v>94.270566666666667</c:v>
                </c:pt>
                <c:pt idx="16929">
                  <c:v>94.276183333333336</c:v>
                </c:pt>
                <c:pt idx="16930">
                  <c:v>94.281733333333335</c:v>
                </c:pt>
                <c:pt idx="16931">
                  <c:v>94.287283333333335</c:v>
                </c:pt>
                <c:pt idx="16932">
                  <c:v>94.292866666666669</c:v>
                </c:pt>
                <c:pt idx="16933">
                  <c:v>94.298416666666668</c:v>
                </c:pt>
                <c:pt idx="16934">
                  <c:v>94.303983333333321</c:v>
                </c:pt>
                <c:pt idx="16935">
                  <c:v>94.309566666666655</c:v>
                </c:pt>
                <c:pt idx="16936">
                  <c:v>94.315116666666668</c:v>
                </c:pt>
                <c:pt idx="16937">
                  <c:v>94.320683333333335</c:v>
                </c:pt>
                <c:pt idx="16938">
                  <c:v>94.32623333333332</c:v>
                </c:pt>
                <c:pt idx="16939">
                  <c:v>94.331800000000001</c:v>
                </c:pt>
                <c:pt idx="16940">
                  <c:v>94.337350000000001</c:v>
                </c:pt>
                <c:pt idx="16941">
                  <c:v>94.3429</c:v>
                </c:pt>
                <c:pt idx="16942">
                  <c:v>94.348500000000001</c:v>
                </c:pt>
                <c:pt idx="16943">
                  <c:v>94.354050000000001</c:v>
                </c:pt>
                <c:pt idx="16944">
                  <c:v>94.359616666666668</c:v>
                </c:pt>
                <c:pt idx="16945">
                  <c:v>94.365166666666667</c:v>
                </c:pt>
                <c:pt idx="16946">
                  <c:v>94.370716666666667</c:v>
                </c:pt>
                <c:pt idx="16947">
                  <c:v>94.376266666666666</c:v>
                </c:pt>
                <c:pt idx="16948">
                  <c:v>94.381833333333333</c:v>
                </c:pt>
                <c:pt idx="16949">
                  <c:v>94.387383333333347</c:v>
                </c:pt>
                <c:pt idx="16950">
                  <c:v>94.392949999999999</c:v>
                </c:pt>
                <c:pt idx="16951">
                  <c:v>94.398516666666666</c:v>
                </c:pt>
                <c:pt idx="16952">
                  <c:v>94.4041</c:v>
                </c:pt>
                <c:pt idx="16953">
                  <c:v>94.409666666666666</c:v>
                </c:pt>
                <c:pt idx="16954">
                  <c:v>94.415233333333333</c:v>
                </c:pt>
                <c:pt idx="16955">
                  <c:v>94.4208</c:v>
                </c:pt>
                <c:pt idx="16956">
                  <c:v>94.426349999999999</c:v>
                </c:pt>
                <c:pt idx="16957">
                  <c:v>94.431933333333333</c:v>
                </c:pt>
                <c:pt idx="16958">
                  <c:v>94.437483333333333</c:v>
                </c:pt>
                <c:pt idx="16959">
                  <c:v>94.443033333333332</c:v>
                </c:pt>
                <c:pt idx="16960">
                  <c:v>94.448599999999999</c:v>
                </c:pt>
                <c:pt idx="16961">
                  <c:v>94.454166666666666</c:v>
                </c:pt>
                <c:pt idx="16962">
                  <c:v>94.459716666666665</c:v>
                </c:pt>
                <c:pt idx="16963">
                  <c:v>94.465266666666665</c:v>
                </c:pt>
                <c:pt idx="16964">
                  <c:v>94.470816666666664</c:v>
                </c:pt>
                <c:pt idx="16965">
                  <c:v>94.476366666666678</c:v>
                </c:pt>
                <c:pt idx="16966">
                  <c:v>94.48193333333333</c:v>
                </c:pt>
                <c:pt idx="16967">
                  <c:v>94.48748333333333</c:v>
                </c:pt>
                <c:pt idx="16968">
                  <c:v>94.493099999999998</c:v>
                </c:pt>
                <c:pt idx="16969">
                  <c:v>94.498666666666665</c:v>
                </c:pt>
                <c:pt idx="16970">
                  <c:v>94.504216666666665</c:v>
                </c:pt>
                <c:pt idx="16971">
                  <c:v>94.509783333333345</c:v>
                </c:pt>
                <c:pt idx="16972">
                  <c:v>94.515366666666665</c:v>
                </c:pt>
                <c:pt idx="16973">
                  <c:v>94.520949999999999</c:v>
                </c:pt>
                <c:pt idx="16974">
                  <c:v>94.526533333333333</c:v>
                </c:pt>
                <c:pt idx="16975">
                  <c:v>94.5321</c:v>
                </c:pt>
                <c:pt idx="16976">
                  <c:v>94.537666666666667</c:v>
                </c:pt>
                <c:pt idx="16977">
                  <c:v>94.54325</c:v>
                </c:pt>
                <c:pt idx="16978">
                  <c:v>94.548816666666667</c:v>
                </c:pt>
                <c:pt idx="16979">
                  <c:v>94.554400000000001</c:v>
                </c:pt>
                <c:pt idx="16980">
                  <c:v>94.559950000000001</c:v>
                </c:pt>
                <c:pt idx="16981">
                  <c:v>94.5655</c:v>
                </c:pt>
                <c:pt idx="16982">
                  <c:v>94.571066666666667</c:v>
                </c:pt>
                <c:pt idx="16983">
                  <c:v>94.576650000000001</c:v>
                </c:pt>
                <c:pt idx="16984">
                  <c:v>94.582216666666667</c:v>
                </c:pt>
                <c:pt idx="16985">
                  <c:v>94.587800000000001</c:v>
                </c:pt>
                <c:pt idx="16986">
                  <c:v>94.593366666666668</c:v>
                </c:pt>
                <c:pt idx="16987">
                  <c:v>94.598916666666668</c:v>
                </c:pt>
                <c:pt idx="16988">
                  <c:v>94.604483333333334</c:v>
                </c:pt>
                <c:pt idx="16989">
                  <c:v>94.610066666666668</c:v>
                </c:pt>
                <c:pt idx="16990">
                  <c:v>94.615633333333335</c:v>
                </c:pt>
                <c:pt idx="16991">
                  <c:v>94.621200000000002</c:v>
                </c:pt>
                <c:pt idx="16992">
                  <c:v>94.626783333333336</c:v>
                </c:pt>
                <c:pt idx="16993">
                  <c:v>94.632333333333321</c:v>
                </c:pt>
                <c:pt idx="16994">
                  <c:v>94.637916666666655</c:v>
                </c:pt>
                <c:pt idx="16995">
                  <c:v>94.643483333333336</c:v>
                </c:pt>
                <c:pt idx="16996">
                  <c:v>94.649050000000003</c:v>
                </c:pt>
                <c:pt idx="16997">
                  <c:v>94.654633333333337</c:v>
                </c:pt>
                <c:pt idx="16998">
                  <c:v>94.660200000000003</c:v>
                </c:pt>
                <c:pt idx="16999">
                  <c:v>94.665749999999989</c:v>
                </c:pt>
                <c:pt idx="17000">
                  <c:v>94.671333333333322</c:v>
                </c:pt>
                <c:pt idx="17001">
                  <c:v>94.676916666666656</c:v>
                </c:pt>
                <c:pt idx="17002">
                  <c:v>94.68249999999999</c:v>
                </c:pt>
                <c:pt idx="17003">
                  <c:v>94.688066666666657</c:v>
                </c:pt>
                <c:pt idx="17004">
                  <c:v>94.693649999999991</c:v>
                </c:pt>
                <c:pt idx="17005">
                  <c:v>94.699233333333325</c:v>
                </c:pt>
                <c:pt idx="17006">
                  <c:v>94.704783333333339</c:v>
                </c:pt>
                <c:pt idx="17007">
                  <c:v>94.710366666666673</c:v>
                </c:pt>
                <c:pt idx="17008">
                  <c:v>94.715950000000007</c:v>
                </c:pt>
                <c:pt idx="17009">
                  <c:v>94.721549999999993</c:v>
                </c:pt>
                <c:pt idx="17010">
                  <c:v>94.727133333333327</c:v>
                </c:pt>
                <c:pt idx="17011">
                  <c:v>94.732733333333329</c:v>
                </c:pt>
                <c:pt idx="17012">
                  <c:v>94.738283333333328</c:v>
                </c:pt>
                <c:pt idx="17013">
                  <c:v>94.743850000000009</c:v>
                </c:pt>
                <c:pt idx="17014">
                  <c:v>94.749399999999994</c:v>
                </c:pt>
                <c:pt idx="17015">
                  <c:v>94.754983333333328</c:v>
                </c:pt>
                <c:pt idx="17016">
                  <c:v>94.760566666666662</c:v>
                </c:pt>
                <c:pt idx="17017">
                  <c:v>94.766183333333331</c:v>
                </c:pt>
                <c:pt idx="17018">
                  <c:v>94.77173333333333</c:v>
                </c:pt>
                <c:pt idx="17019">
                  <c:v>94.777299999999997</c:v>
                </c:pt>
                <c:pt idx="17020">
                  <c:v>94.782883333333331</c:v>
                </c:pt>
                <c:pt idx="17021">
                  <c:v>94.788449999999997</c:v>
                </c:pt>
                <c:pt idx="17022">
                  <c:v>94.794033333333331</c:v>
                </c:pt>
                <c:pt idx="17023">
                  <c:v>94.799616666666665</c:v>
                </c:pt>
                <c:pt idx="17024">
                  <c:v>94.805166666666679</c:v>
                </c:pt>
                <c:pt idx="17025">
                  <c:v>94.810750000000013</c:v>
                </c:pt>
                <c:pt idx="17026">
                  <c:v>94.816333333333333</c:v>
                </c:pt>
                <c:pt idx="17027">
                  <c:v>94.821899999999999</c:v>
                </c:pt>
                <c:pt idx="17028">
                  <c:v>94.827483333333333</c:v>
                </c:pt>
                <c:pt idx="17029">
                  <c:v>94.83305</c:v>
                </c:pt>
                <c:pt idx="17030">
                  <c:v>94.838633333333334</c:v>
                </c:pt>
                <c:pt idx="17031">
                  <c:v>94.844200000000001</c:v>
                </c:pt>
                <c:pt idx="17032">
                  <c:v>94.849783333333335</c:v>
                </c:pt>
                <c:pt idx="17033">
                  <c:v>94.855350000000001</c:v>
                </c:pt>
                <c:pt idx="17034">
                  <c:v>94.860900000000001</c:v>
                </c:pt>
                <c:pt idx="17035">
                  <c:v>94.866466666666668</c:v>
                </c:pt>
                <c:pt idx="17036">
                  <c:v>94.872050000000002</c:v>
                </c:pt>
                <c:pt idx="17037">
                  <c:v>94.877616666666668</c:v>
                </c:pt>
                <c:pt idx="17038">
                  <c:v>94.883183333333335</c:v>
                </c:pt>
                <c:pt idx="17039">
                  <c:v>94.88873333333332</c:v>
                </c:pt>
                <c:pt idx="17040">
                  <c:v>94.894283333333334</c:v>
                </c:pt>
                <c:pt idx="17041">
                  <c:v>94.899850000000001</c:v>
                </c:pt>
                <c:pt idx="17042">
                  <c:v>94.905433333333335</c:v>
                </c:pt>
                <c:pt idx="17043">
                  <c:v>94.911000000000001</c:v>
                </c:pt>
                <c:pt idx="17044">
                  <c:v>94.916550000000001</c:v>
                </c:pt>
                <c:pt idx="17045">
                  <c:v>94.922116666666668</c:v>
                </c:pt>
                <c:pt idx="17046">
                  <c:v>94.927683333333334</c:v>
                </c:pt>
                <c:pt idx="17047">
                  <c:v>94.933266666666668</c:v>
                </c:pt>
                <c:pt idx="17048">
                  <c:v>94.938816666666668</c:v>
                </c:pt>
                <c:pt idx="17049">
                  <c:v>94.944366666666667</c:v>
                </c:pt>
                <c:pt idx="17050">
                  <c:v>94.949916666666667</c:v>
                </c:pt>
                <c:pt idx="17051">
                  <c:v>94.955483333333333</c:v>
                </c:pt>
                <c:pt idx="17052">
                  <c:v>94.961033333333333</c:v>
                </c:pt>
                <c:pt idx="17053">
                  <c:v>94.96663333333332</c:v>
                </c:pt>
                <c:pt idx="17054">
                  <c:v>94.972183333333334</c:v>
                </c:pt>
                <c:pt idx="17055">
                  <c:v>94.977733333333333</c:v>
                </c:pt>
                <c:pt idx="17056">
                  <c:v>94.9833</c:v>
                </c:pt>
                <c:pt idx="17057">
                  <c:v>94.988866666666667</c:v>
                </c:pt>
                <c:pt idx="17058">
                  <c:v>94.994416666666666</c:v>
                </c:pt>
                <c:pt idx="17059">
                  <c:v>94.999966666666666</c:v>
                </c:pt>
                <c:pt idx="17060">
                  <c:v>95.005516666666665</c:v>
                </c:pt>
                <c:pt idx="17061">
                  <c:v>95.011083333333332</c:v>
                </c:pt>
                <c:pt idx="17062">
                  <c:v>95.016649999999998</c:v>
                </c:pt>
                <c:pt idx="17063">
                  <c:v>95.022233333333332</c:v>
                </c:pt>
                <c:pt idx="17064">
                  <c:v>95.027783333333346</c:v>
                </c:pt>
                <c:pt idx="17065">
                  <c:v>95.03336666666668</c:v>
                </c:pt>
                <c:pt idx="17066">
                  <c:v>95.038933333333333</c:v>
                </c:pt>
                <c:pt idx="17067">
                  <c:v>95.044499999999999</c:v>
                </c:pt>
                <c:pt idx="17068">
                  <c:v>95.050083333333333</c:v>
                </c:pt>
                <c:pt idx="17069">
                  <c:v>95.05565</c:v>
                </c:pt>
                <c:pt idx="17070">
                  <c:v>95.061199999999999</c:v>
                </c:pt>
                <c:pt idx="17071">
                  <c:v>95.066783333333333</c:v>
                </c:pt>
                <c:pt idx="17072">
                  <c:v>95.07235</c:v>
                </c:pt>
                <c:pt idx="17073">
                  <c:v>95.077933333333334</c:v>
                </c:pt>
                <c:pt idx="17074">
                  <c:v>95.083500000000001</c:v>
                </c:pt>
                <c:pt idx="17075">
                  <c:v>95.089066666666668</c:v>
                </c:pt>
                <c:pt idx="17076">
                  <c:v>95.094633333333334</c:v>
                </c:pt>
                <c:pt idx="17077">
                  <c:v>95.100216666666668</c:v>
                </c:pt>
                <c:pt idx="17078">
                  <c:v>95.105783333333335</c:v>
                </c:pt>
                <c:pt idx="17079">
                  <c:v>95.111366666666669</c:v>
                </c:pt>
                <c:pt idx="17080">
                  <c:v>95.116933333333321</c:v>
                </c:pt>
                <c:pt idx="17081">
                  <c:v>95.122500000000002</c:v>
                </c:pt>
                <c:pt idx="17082">
                  <c:v>95.128099999999989</c:v>
                </c:pt>
                <c:pt idx="17083">
                  <c:v>95.133683333333323</c:v>
                </c:pt>
                <c:pt idx="17084">
                  <c:v>95.139266666666657</c:v>
                </c:pt>
                <c:pt idx="17085">
                  <c:v>95.144816666666671</c:v>
                </c:pt>
                <c:pt idx="17086">
                  <c:v>95.150400000000005</c:v>
                </c:pt>
                <c:pt idx="17087">
                  <c:v>95.155999999999992</c:v>
                </c:pt>
                <c:pt idx="17088">
                  <c:v>95.161583333333326</c:v>
                </c:pt>
                <c:pt idx="17089">
                  <c:v>95.167150000000007</c:v>
                </c:pt>
                <c:pt idx="17090">
                  <c:v>95.172733333333326</c:v>
                </c:pt>
                <c:pt idx="17091">
                  <c:v>95.178300000000007</c:v>
                </c:pt>
                <c:pt idx="17092">
                  <c:v>95.183883333333341</c:v>
                </c:pt>
                <c:pt idx="17093">
                  <c:v>95.189466666666675</c:v>
                </c:pt>
                <c:pt idx="17094">
                  <c:v>95.195066666666662</c:v>
                </c:pt>
                <c:pt idx="17095">
                  <c:v>95.200633333333329</c:v>
                </c:pt>
                <c:pt idx="17096">
                  <c:v>95.20620000000001</c:v>
                </c:pt>
                <c:pt idx="17097">
                  <c:v>95.211766666666662</c:v>
                </c:pt>
                <c:pt idx="17098">
                  <c:v>95.217349999999996</c:v>
                </c:pt>
                <c:pt idx="17099">
                  <c:v>95.222950000000012</c:v>
                </c:pt>
                <c:pt idx="17100">
                  <c:v>95.228516666666664</c:v>
                </c:pt>
                <c:pt idx="17101">
                  <c:v>95.234083333333331</c:v>
                </c:pt>
                <c:pt idx="17102">
                  <c:v>95.239683333333332</c:v>
                </c:pt>
                <c:pt idx="17103">
                  <c:v>95.245233333333331</c:v>
                </c:pt>
                <c:pt idx="17104">
                  <c:v>95.250799999999998</c:v>
                </c:pt>
                <c:pt idx="17105">
                  <c:v>95.256350000000012</c:v>
                </c:pt>
                <c:pt idx="17106">
                  <c:v>95.261916666666664</c:v>
                </c:pt>
                <c:pt idx="17107">
                  <c:v>95.267499999999998</c:v>
                </c:pt>
                <c:pt idx="17108">
                  <c:v>95.273049999999998</c:v>
                </c:pt>
                <c:pt idx="17109">
                  <c:v>95.278600000000012</c:v>
                </c:pt>
                <c:pt idx="17110">
                  <c:v>95.284149999999997</c:v>
                </c:pt>
                <c:pt idx="17111">
                  <c:v>95.289716666666664</c:v>
                </c:pt>
                <c:pt idx="17112">
                  <c:v>95.295266666666677</c:v>
                </c:pt>
                <c:pt idx="17113">
                  <c:v>95.300816666666663</c:v>
                </c:pt>
                <c:pt idx="17114">
                  <c:v>95.306366666666662</c:v>
                </c:pt>
                <c:pt idx="17115">
                  <c:v>95.311933333333343</c:v>
                </c:pt>
                <c:pt idx="17116">
                  <c:v>95.317483333333328</c:v>
                </c:pt>
                <c:pt idx="17117">
                  <c:v>95.323049999999995</c:v>
                </c:pt>
                <c:pt idx="17118">
                  <c:v>95.328600000000009</c:v>
                </c:pt>
                <c:pt idx="17119">
                  <c:v>95.334166666666675</c:v>
                </c:pt>
                <c:pt idx="17120">
                  <c:v>95.339733333333328</c:v>
                </c:pt>
                <c:pt idx="17121">
                  <c:v>95.345283333333327</c:v>
                </c:pt>
                <c:pt idx="17122">
                  <c:v>95.350866666666661</c:v>
                </c:pt>
                <c:pt idx="17123">
                  <c:v>95.356433333333342</c:v>
                </c:pt>
                <c:pt idx="17124">
                  <c:v>95.362016666666662</c:v>
                </c:pt>
                <c:pt idx="17125">
                  <c:v>95.367566666666661</c:v>
                </c:pt>
                <c:pt idx="17126">
                  <c:v>95.373133333333328</c:v>
                </c:pt>
                <c:pt idx="17127">
                  <c:v>95.378683333333328</c:v>
                </c:pt>
                <c:pt idx="17128">
                  <c:v>95.384233333333341</c:v>
                </c:pt>
                <c:pt idx="17129">
                  <c:v>95.389799999999994</c:v>
                </c:pt>
                <c:pt idx="17130">
                  <c:v>95.395383333333328</c:v>
                </c:pt>
                <c:pt idx="17131">
                  <c:v>95.400949999999995</c:v>
                </c:pt>
                <c:pt idx="17132">
                  <c:v>95.406500000000008</c:v>
                </c:pt>
                <c:pt idx="17133">
                  <c:v>95.412066666666675</c:v>
                </c:pt>
                <c:pt idx="17134">
                  <c:v>95.41761666666666</c:v>
                </c:pt>
                <c:pt idx="17135">
                  <c:v>95.423233333333343</c:v>
                </c:pt>
                <c:pt idx="17136">
                  <c:v>95.428816666666677</c:v>
                </c:pt>
                <c:pt idx="17137">
                  <c:v>95.434416666666664</c:v>
                </c:pt>
                <c:pt idx="17138">
                  <c:v>95.439966666666663</c:v>
                </c:pt>
                <c:pt idx="17139">
                  <c:v>95.44553333333333</c:v>
                </c:pt>
                <c:pt idx="17140">
                  <c:v>95.45108333333333</c:v>
                </c:pt>
                <c:pt idx="17141">
                  <c:v>95.456633333333329</c:v>
                </c:pt>
                <c:pt idx="17142">
                  <c:v>95.462183333333329</c:v>
                </c:pt>
                <c:pt idx="17143">
                  <c:v>95.467749999999995</c:v>
                </c:pt>
                <c:pt idx="17144">
                  <c:v>95.473333333333329</c:v>
                </c:pt>
                <c:pt idx="17145">
                  <c:v>95.478916666666663</c:v>
                </c:pt>
                <c:pt idx="17146">
                  <c:v>95.484483333333344</c:v>
                </c:pt>
                <c:pt idx="17147">
                  <c:v>95.490066666666678</c:v>
                </c:pt>
                <c:pt idx="17148">
                  <c:v>95.495616666666663</c:v>
                </c:pt>
                <c:pt idx="17149">
                  <c:v>95.501199999999997</c:v>
                </c:pt>
                <c:pt idx="17150">
                  <c:v>95.506749999999997</c:v>
                </c:pt>
                <c:pt idx="17151">
                  <c:v>95.512333333333331</c:v>
                </c:pt>
                <c:pt idx="17152">
                  <c:v>95.517916666666665</c:v>
                </c:pt>
                <c:pt idx="17153">
                  <c:v>95.523516666666666</c:v>
                </c:pt>
                <c:pt idx="17154">
                  <c:v>95.5291</c:v>
                </c:pt>
                <c:pt idx="17155">
                  <c:v>95.534683333333334</c:v>
                </c:pt>
                <c:pt idx="17156">
                  <c:v>95.540233333333333</c:v>
                </c:pt>
                <c:pt idx="17157">
                  <c:v>95.545783333333333</c:v>
                </c:pt>
                <c:pt idx="17158">
                  <c:v>95.551349999999999</c:v>
                </c:pt>
                <c:pt idx="17159">
                  <c:v>95.556933333333333</c:v>
                </c:pt>
                <c:pt idx="17160">
                  <c:v>95.5625</c:v>
                </c:pt>
                <c:pt idx="17161">
                  <c:v>95.568049999999999</c:v>
                </c:pt>
                <c:pt idx="17162">
                  <c:v>95.573616666666666</c:v>
                </c:pt>
                <c:pt idx="17163">
                  <c:v>95.579183333333333</c:v>
                </c:pt>
                <c:pt idx="17164">
                  <c:v>95.584733333333332</c:v>
                </c:pt>
                <c:pt idx="17165">
                  <c:v>95.590283333333346</c:v>
                </c:pt>
                <c:pt idx="17166">
                  <c:v>95.595833333333331</c:v>
                </c:pt>
                <c:pt idx="17167">
                  <c:v>95.601416666666665</c:v>
                </c:pt>
                <c:pt idx="17168">
                  <c:v>95.606983333333332</c:v>
                </c:pt>
                <c:pt idx="17169">
                  <c:v>95.612533333333346</c:v>
                </c:pt>
                <c:pt idx="17170">
                  <c:v>95.618099999999998</c:v>
                </c:pt>
                <c:pt idx="17171">
                  <c:v>95.623649999999998</c:v>
                </c:pt>
                <c:pt idx="17172">
                  <c:v>95.629200000000012</c:v>
                </c:pt>
                <c:pt idx="17173">
                  <c:v>95.634749999999997</c:v>
                </c:pt>
                <c:pt idx="17174">
                  <c:v>95.640316666666664</c:v>
                </c:pt>
                <c:pt idx="17175">
                  <c:v>95.645866666666677</c:v>
                </c:pt>
                <c:pt idx="17176">
                  <c:v>95.651416666666663</c:v>
                </c:pt>
                <c:pt idx="17177">
                  <c:v>95.656966666666662</c:v>
                </c:pt>
                <c:pt idx="17178">
                  <c:v>95.662533333333343</c:v>
                </c:pt>
                <c:pt idx="17179">
                  <c:v>95.668083333333328</c:v>
                </c:pt>
                <c:pt idx="17180">
                  <c:v>95.673649999999995</c:v>
                </c:pt>
                <c:pt idx="17181">
                  <c:v>95.679249999999996</c:v>
                </c:pt>
                <c:pt idx="17182">
                  <c:v>95.684799999999996</c:v>
                </c:pt>
                <c:pt idx="17183">
                  <c:v>95.690366666666662</c:v>
                </c:pt>
                <c:pt idx="17184">
                  <c:v>95.695933333333343</c:v>
                </c:pt>
                <c:pt idx="17185">
                  <c:v>95.701483333333329</c:v>
                </c:pt>
                <c:pt idx="17186">
                  <c:v>95.707049999999995</c:v>
                </c:pt>
                <c:pt idx="17187">
                  <c:v>95.712649999999996</c:v>
                </c:pt>
                <c:pt idx="17188">
                  <c:v>95.718199999999996</c:v>
                </c:pt>
                <c:pt idx="17189">
                  <c:v>95.72375000000001</c:v>
                </c:pt>
                <c:pt idx="17190">
                  <c:v>95.729316666666662</c:v>
                </c:pt>
                <c:pt idx="17191">
                  <c:v>95.734866666666662</c:v>
                </c:pt>
                <c:pt idx="17192">
                  <c:v>95.740416666666675</c:v>
                </c:pt>
                <c:pt idx="17193">
                  <c:v>95.745966666666661</c:v>
                </c:pt>
                <c:pt idx="17194">
                  <c:v>95.751516666666674</c:v>
                </c:pt>
                <c:pt idx="17195">
                  <c:v>95.757083333333341</c:v>
                </c:pt>
                <c:pt idx="17196">
                  <c:v>95.762633333333326</c:v>
                </c:pt>
                <c:pt idx="17197">
                  <c:v>95.76821666666666</c:v>
                </c:pt>
                <c:pt idx="17198">
                  <c:v>95.773783333333327</c:v>
                </c:pt>
                <c:pt idx="17199">
                  <c:v>95.779383333333328</c:v>
                </c:pt>
                <c:pt idx="17200">
                  <c:v>95.784933333333328</c:v>
                </c:pt>
                <c:pt idx="17201">
                  <c:v>95.790500000000009</c:v>
                </c:pt>
                <c:pt idx="17202">
                  <c:v>95.796049999999994</c:v>
                </c:pt>
                <c:pt idx="17203">
                  <c:v>95.801599999999993</c:v>
                </c:pt>
                <c:pt idx="17204">
                  <c:v>95.807166666666674</c:v>
                </c:pt>
                <c:pt idx="17205">
                  <c:v>95.81271666666666</c:v>
                </c:pt>
                <c:pt idx="17206">
                  <c:v>95.818283333333326</c:v>
                </c:pt>
                <c:pt idx="17207">
                  <c:v>95.82383333333334</c:v>
                </c:pt>
                <c:pt idx="17208">
                  <c:v>95.829400000000007</c:v>
                </c:pt>
                <c:pt idx="17209">
                  <c:v>95.834966666666659</c:v>
                </c:pt>
                <c:pt idx="17210">
                  <c:v>95.840549999999993</c:v>
                </c:pt>
                <c:pt idx="17211">
                  <c:v>95.84611666666666</c:v>
                </c:pt>
                <c:pt idx="17212">
                  <c:v>95.851699999999994</c:v>
                </c:pt>
                <c:pt idx="17213">
                  <c:v>95.857266666666661</c:v>
                </c:pt>
                <c:pt idx="17214">
                  <c:v>95.862816666666674</c:v>
                </c:pt>
                <c:pt idx="17215">
                  <c:v>95.868383333333341</c:v>
                </c:pt>
                <c:pt idx="17216">
                  <c:v>95.873933333333326</c:v>
                </c:pt>
                <c:pt idx="17217">
                  <c:v>95.87948333333334</c:v>
                </c:pt>
                <c:pt idx="17218">
                  <c:v>95.885050000000007</c:v>
                </c:pt>
                <c:pt idx="17219">
                  <c:v>95.890599999999992</c:v>
                </c:pt>
                <c:pt idx="17220">
                  <c:v>95.896166666666673</c:v>
                </c:pt>
                <c:pt idx="17221">
                  <c:v>95.901749999999993</c:v>
                </c:pt>
                <c:pt idx="17222">
                  <c:v>95.907316666666674</c:v>
                </c:pt>
                <c:pt idx="17223">
                  <c:v>95.912866666666659</c:v>
                </c:pt>
                <c:pt idx="17224">
                  <c:v>95.918433333333326</c:v>
                </c:pt>
                <c:pt idx="17225">
                  <c:v>95.923983333333339</c:v>
                </c:pt>
                <c:pt idx="17226">
                  <c:v>95.929550000000006</c:v>
                </c:pt>
                <c:pt idx="17227">
                  <c:v>95.935116666666673</c:v>
                </c:pt>
                <c:pt idx="17228">
                  <c:v>95.940683333333325</c:v>
                </c:pt>
                <c:pt idx="17229">
                  <c:v>95.946233333333339</c:v>
                </c:pt>
                <c:pt idx="17230">
                  <c:v>95.951800000000006</c:v>
                </c:pt>
                <c:pt idx="17231">
                  <c:v>95.957349999999991</c:v>
                </c:pt>
                <c:pt idx="17232">
                  <c:v>95.962900000000005</c:v>
                </c:pt>
                <c:pt idx="17233">
                  <c:v>95.968466666666671</c:v>
                </c:pt>
                <c:pt idx="17234">
                  <c:v>95.974016666666657</c:v>
                </c:pt>
                <c:pt idx="17235">
                  <c:v>95.979583333333323</c:v>
                </c:pt>
                <c:pt idx="17236">
                  <c:v>95.985133333333337</c:v>
                </c:pt>
                <c:pt idx="17237">
                  <c:v>95.990683333333337</c:v>
                </c:pt>
                <c:pt idx="17238">
                  <c:v>95.996233333333336</c:v>
                </c:pt>
                <c:pt idx="17239">
                  <c:v>96.001783333333336</c:v>
                </c:pt>
                <c:pt idx="17240">
                  <c:v>96.007350000000002</c:v>
                </c:pt>
                <c:pt idx="17241">
                  <c:v>96.012900000000002</c:v>
                </c:pt>
                <c:pt idx="17242">
                  <c:v>96.018483333333336</c:v>
                </c:pt>
                <c:pt idx="17243">
                  <c:v>96.024033333333335</c:v>
                </c:pt>
                <c:pt idx="17244">
                  <c:v>96.029583333333321</c:v>
                </c:pt>
                <c:pt idx="17245">
                  <c:v>96.035150000000002</c:v>
                </c:pt>
                <c:pt idx="17246">
                  <c:v>96.040700000000001</c:v>
                </c:pt>
                <c:pt idx="17247">
                  <c:v>96.046250000000001</c:v>
                </c:pt>
                <c:pt idx="17248">
                  <c:v>96.0518</c:v>
                </c:pt>
                <c:pt idx="17249">
                  <c:v>96.05735</c:v>
                </c:pt>
                <c:pt idx="17250">
                  <c:v>96.062916666666666</c:v>
                </c:pt>
                <c:pt idx="17251">
                  <c:v>96.068466666666666</c:v>
                </c:pt>
                <c:pt idx="17252">
                  <c:v>96.074033333333333</c:v>
                </c:pt>
                <c:pt idx="17253">
                  <c:v>96.079616666666666</c:v>
                </c:pt>
                <c:pt idx="17254">
                  <c:v>96.085166666666666</c:v>
                </c:pt>
                <c:pt idx="17255">
                  <c:v>96.090733333333347</c:v>
                </c:pt>
                <c:pt idx="17256">
                  <c:v>96.096316666666681</c:v>
                </c:pt>
                <c:pt idx="17257">
                  <c:v>96.101883333333333</c:v>
                </c:pt>
                <c:pt idx="17258">
                  <c:v>96.10745</c:v>
                </c:pt>
                <c:pt idx="17259">
                  <c:v>96.113016666666667</c:v>
                </c:pt>
                <c:pt idx="17260">
                  <c:v>96.118583333333333</c:v>
                </c:pt>
                <c:pt idx="17261">
                  <c:v>96.12415</c:v>
                </c:pt>
                <c:pt idx="17262">
                  <c:v>96.129733333333334</c:v>
                </c:pt>
                <c:pt idx="17263">
                  <c:v>96.135300000000001</c:v>
                </c:pt>
                <c:pt idx="17264">
                  <c:v>96.140883333333335</c:v>
                </c:pt>
                <c:pt idx="17265">
                  <c:v>96.146450000000002</c:v>
                </c:pt>
                <c:pt idx="17266">
                  <c:v>96.152000000000001</c:v>
                </c:pt>
                <c:pt idx="17267">
                  <c:v>96.157583333333335</c:v>
                </c:pt>
                <c:pt idx="17268">
                  <c:v>96.163150000000002</c:v>
                </c:pt>
                <c:pt idx="17269">
                  <c:v>96.168716666666654</c:v>
                </c:pt>
                <c:pt idx="17270">
                  <c:v>96.174299999999988</c:v>
                </c:pt>
                <c:pt idx="17271">
                  <c:v>96.179866666666669</c:v>
                </c:pt>
                <c:pt idx="17272">
                  <c:v>96.185416666666669</c:v>
                </c:pt>
                <c:pt idx="17273">
                  <c:v>96.190983333333335</c:v>
                </c:pt>
                <c:pt idx="17274">
                  <c:v>96.196566666666669</c:v>
                </c:pt>
                <c:pt idx="17275">
                  <c:v>96.202133333333322</c:v>
                </c:pt>
                <c:pt idx="17276">
                  <c:v>96.207683333333335</c:v>
                </c:pt>
                <c:pt idx="17277">
                  <c:v>96.213266666666669</c:v>
                </c:pt>
                <c:pt idx="17278">
                  <c:v>96.218833333333336</c:v>
                </c:pt>
                <c:pt idx="17279">
                  <c:v>96.224383333333336</c:v>
                </c:pt>
                <c:pt idx="17280">
                  <c:v>96.229983333333337</c:v>
                </c:pt>
                <c:pt idx="17281">
                  <c:v>96.235566666666671</c:v>
                </c:pt>
                <c:pt idx="17282">
                  <c:v>96.241150000000005</c:v>
                </c:pt>
                <c:pt idx="17283">
                  <c:v>96.24669999999999</c:v>
                </c:pt>
                <c:pt idx="17284">
                  <c:v>96.252266666666671</c:v>
                </c:pt>
                <c:pt idx="17285">
                  <c:v>96.257866666666658</c:v>
                </c:pt>
                <c:pt idx="17286">
                  <c:v>96.263449999999992</c:v>
                </c:pt>
                <c:pt idx="17287">
                  <c:v>96.269033333333326</c:v>
                </c:pt>
                <c:pt idx="17288">
                  <c:v>96.27461666666666</c:v>
                </c:pt>
                <c:pt idx="17289">
                  <c:v>96.280216666666675</c:v>
                </c:pt>
                <c:pt idx="17290">
                  <c:v>96.285800000000009</c:v>
                </c:pt>
                <c:pt idx="17291">
                  <c:v>96.291366666666661</c:v>
                </c:pt>
                <c:pt idx="17292">
                  <c:v>96.296916666666661</c:v>
                </c:pt>
                <c:pt idx="17293">
                  <c:v>96.302483333333342</c:v>
                </c:pt>
                <c:pt idx="17294">
                  <c:v>96.308066666666676</c:v>
                </c:pt>
                <c:pt idx="17295">
                  <c:v>96.313633333333343</c:v>
                </c:pt>
                <c:pt idx="17296">
                  <c:v>96.319233333333344</c:v>
                </c:pt>
                <c:pt idx="17297">
                  <c:v>96.32480000000001</c:v>
                </c:pt>
                <c:pt idx="17298">
                  <c:v>96.330383333333344</c:v>
                </c:pt>
                <c:pt idx="17299">
                  <c:v>96.335949999999997</c:v>
                </c:pt>
                <c:pt idx="17300">
                  <c:v>96.341533333333331</c:v>
                </c:pt>
                <c:pt idx="17301">
                  <c:v>96.347099999999998</c:v>
                </c:pt>
                <c:pt idx="17302">
                  <c:v>96.352666666666664</c:v>
                </c:pt>
                <c:pt idx="17303">
                  <c:v>96.358233333333331</c:v>
                </c:pt>
                <c:pt idx="17304">
                  <c:v>96.363800000000012</c:v>
                </c:pt>
                <c:pt idx="17305">
                  <c:v>96.369366666666664</c:v>
                </c:pt>
                <c:pt idx="17306">
                  <c:v>96.374949999999998</c:v>
                </c:pt>
                <c:pt idx="17307">
                  <c:v>96.380533333333332</c:v>
                </c:pt>
                <c:pt idx="17308">
                  <c:v>96.386099999999999</c:v>
                </c:pt>
                <c:pt idx="17309">
                  <c:v>96.391649999999998</c:v>
                </c:pt>
                <c:pt idx="17310">
                  <c:v>96.397216666666665</c:v>
                </c:pt>
                <c:pt idx="17311">
                  <c:v>96.402766666666665</c:v>
                </c:pt>
                <c:pt idx="17312">
                  <c:v>96.408333333333331</c:v>
                </c:pt>
                <c:pt idx="17313">
                  <c:v>96.413883333333331</c:v>
                </c:pt>
                <c:pt idx="17314">
                  <c:v>96.419499999999999</c:v>
                </c:pt>
                <c:pt idx="17315">
                  <c:v>96.425083333333333</c:v>
                </c:pt>
                <c:pt idx="17316">
                  <c:v>96.43065</c:v>
                </c:pt>
                <c:pt idx="17317">
                  <c:v>96.436233333333334</c:v>
                </c:pt>
                <c:pt idx="17318">
                  <c:v>96.441783333333333</c:v>
                </c:pt>
                <c:pt idx="17319">
                  <c:v>96.447366666666667</c:v>
                </c:pt>
                <c:pt idx="17320">
                  <c:v>96.452933333333334</c:v>
                </c:pt>
                <c:pt idx="17321">
                  <c:v>96.458516666666668</c:v>
                </c:pt>
                <c:pt idx="17322">
                  <c:v>96.464083333333335</c:v>
                </c:pt>
                <c:pt idx="17323">
                  <c:v>96.469633333333334</c:v>
                </c:pt>
                <c:pt idx="17324">
                  <c:v>96.475183333333334</c:v>
                </c:pt>
                <c:pt idx="17325">
                  <c:v>96.48075</c:v>
                </c:pt>
                <c:pt idx="17326">
                  <c:v>96.486349999999987</c:v>
                </c:pt>
                <c:pt idx="17327">
                  <c:v>96.491900000000001</c:v>
                </c:pt>
                <c:pt idx="17328">
                  <c:v>96.497450000000001</c:v>
                </c:pt>
                <c:pt idx="17329">
                  <c:v>96.503016666666653</c:v>
                </c:pt>
                <c:pt idx="17330">
                  <c:v>96.508599999999987</c:v>
                </c:pt>
                <c:pt idx="17331">
                  <c:v>96.514166666666668</c:v>
                </c:pt>
                <c:pt idx="17332">
                  <c:v>96.519716666666667</c:v>
                </c:pt>
                <c:pt idx="17333">
                  <c:v>96.525283333333334</c:v>
                </c:pt>
                <c:pt idx="17334">
                  <c:v>96.530866666666668</c:v>
                </c:pt>
                <c:pt idx="17335">
                  <c:v>96.536433333333335</c:v>
                </c:pt>
                <c:pt idx="17336">
                  <c:v>96.542000000000002</c:v>
                </c:pt>
                <c:pt idx="17337">
                  <c:v>96.547550000000001</c:v>
                </c:pt>
                <c:pt idx="17338">
                  <c:v>96.553133333333335</c:v>
                </c:pt>
                <c:pt idx="17339">
                  <c:v>96.558700000000002</c:v>
                </c:pt>
                <c:pt idx="17340">
                  <c:v>96.564283333333336</c:v>
                </c:pt>
                <c:pt idx="17341">
                  <c:v>96.569850000000002</c:v>
                </c:pt>
                <c:pt idx="17342">
                  <c:v>96.575400000000002</c:v>
                </c:pt>
                <c:pt idx="17343">
                  <c:v>96.580950000000001</c:v>
                </c:pt>
                <c:pt idx="17344">
                  <c:v>96.586499999999987</c:v>
                </c:pt>
                <c:pt idx="17345">
                  <c:v>96.592083333333321</c:v>
                </c:pt>
                <c:pt idx="17346">
                  <c:v>96.597650000000002</c:v>
                </c:pt>
                <c:pt idx="17347">
                  <c:v>96.603216666666668</c:v>
                </c:pt>
                <c:pt idx="17348">
                  <c:v>96.608800000000002</c:v>
                </c:pt>
                <c:pt idx="17349">
                  <c:v>96.614383333333336</c:v>
                </c:pt>
                <c:pt idx="17350">
                  <c:v>96.619933333333336</c:v>
                </c:pt>
                <c:pt idx="17351">
                  <c:v>96.62551666666667</c:v>
                </c:pt>
                <c:pt idx="17352">
                  <c:v>96.631083333333336</c:v>
                </c:pt>
                <c:pt idx="17353">
                  <c:v>96.636649999999989</c:v>
                </c:pt>
                <c:pt idx="17354">
                  <c:v>96.642233333333323</c:v>
                </c:pt>
                <c:pt idx="17355">
                  <c:v>96.647800000000004</c:v>
                </c:pt>
                <c:pt idx="17356">
                  <c:v>96.653350000000003</c:v>
                </c:pt>
                <c:pt idx="17357">
                  <c:v>96.65891666666667</c:v>
                </c:pt>
                <c:pt idx="17358">
                  <c:v>96.664466666666669</c:v>
                </c:pt>
                <c:pt idx="17359">
                  <c:v>96.670050000000003</c:v>
                </c:pt>
                <c:pt idx="17360">
                  <c:v>96.675600000000003</c:v>
                </c:pt>
                <c:pt idx="17361">
                  <c:v>96.681183333333337</c:v>
                </c:pt>
                <c:pt idx="17362">
                  <c:v>96.686733333333322</c:v>
                </c:pt>
                <c:pt idx="17363">
                  <c:v>96.692283333333336</c:v>
                </c:pt>
                <c:pt idx="17364">
                  <c:v>96.697883333333323</c:v>
                </c:pt>
                <c:pt idx="17365">
                  <c:v>96.703466666666657</c:v>
                </c:pt>
                <c:pt idx="17366">
                  <c:v>96.709049999999991</c:v>
                </c:pt>
                <c:pt idx="17367">
                  <c:v>96.714600000000004</c:v>
                </c:pt>
                <c:pt idx="17368">
                  <c:v>96.720166666666671</c:v>
                </c:pt>
                <c:pt idx="17369">
                  <c:v>96.725716666666656</c:v>
                </c:pt>
                <c:pt idx="17370">
                  <c:v>96.73129999999999</c:v>
                </c:pt>
                <c:pt idx="17371">
                  <c:v>96.736900000000006</c:v>
                </c:pt>
                <c:pt idx="17372">
                  <c:v>96.74248333333334</c:v>
                </c:pt>
                <c:pt idx="17373">
                  <c:v>96.748066666666674</c:v>
                </c:pt>
                <c:pt idx="17374">
                  <c:v>96.753650000000007</c:v>
                </c:pt>
                <c:pt idx="17375">
                  <c:v>96.759233333333341</c:v>
                </c:pt>
                <c:pt idx="17376">
                  <c:v>96.764783333333327</c:v>
                </c:pt>
                <c:pt idx="17377">
                  <c:v>96.770349999999993</c:v>
                </c:pt>
                <c:pt idx="17378">
                  <c:v>96.775900000000007</c:v>
                </c:pt>
                <c:pt idx="17379">
                  <c:v>96.78146666666666</c:v>
                </c:pt>
                <c:pt idx="17380">
                  <c:v>96.787049999999994</c:v>
                </c:pt>
                <c:pt idx="17381">
                  <c:v>96.79261666666666</c:v>
                </c:pt>
                <c:pt idx="17382">
                  <c:v>96.798183333333327</c:v>
                </c:pt>
                <c:pt idx="17383">
                  <c:v>96.803766666666661</c:v>
                </c:pt>
                <c:pt idx="17384">
                  <c:v>96.809349999999995</c:v>
                </c:pt>
                <c:pt idx="17385">
                  <c:v>96.814933333333329</c:v>
                </c:pt>
                <c:pt idx="17386">
                  <c:v>96.820499999999996</c:v>
                </c:pt>
                <c:pt idx="17387">
                  <c:v>96.826066666666676</c:v>
                </c:pt>
                <c:pt idx="17388">
                  <c:v>96.83165000000001</c:v>
                </c:pt>
                <c:pt idx="17389">
                  <c:v>96.837233333333344</c:v>
                </c:pt>
                <c:pt idx="17390">
                  <c:v>96.842799999999997</c:v>
                </c:pt>
                <c:pt idx="17391">
                  <c:v>96.848383333333331</c:v>
                </c:pt>
                <c:pt idx="17392">
                  <c:v>96.853999999999999</c:v>
                </c:pt>
                <c:pt idx="17393">
                  <c:v>96.859549999999999</c:v>
                </c:pt>
                <c:pt idx="17394">
                  <c:v>96.865133333333333</c:v>
                </c:pt>
                <c:pt idx="17395">
                  <c:v>96.870683333333332</c:v>
                </c:pt>
                <c:pt idx="17396">
                  <c:v>96.876249999999999</c:v>
                </c:pt>
                <c:pt idx="17397">
                  <c:v>96.881816666666666</c:v>
                </c:pt>
                <c:pt idx="17398">
                  <c:v>96.887416666666667</c:v>
                </c:pt>
                <c:pt idx="17399">
                  <c:v>96.89296666666668</c:v>
                </c:pt>
                <c:pt idx="17400">
                  <c:v>96.898516666666666</c:v>
                </c:pt>
                <c:pt idx="17401">
                  <c:v>96.904083333333332</c:v>
                </c:pt>
                <c:pt idx="17402">
                  <c:v>96.909633333333346</c:v>
                </c:pt>
                <c:pt idx="17403">
                  <c:v>96.915199999999999</c:v>
                </c:pt>
                <c:pt idx="17404">
                  <c:v>96.920783333333333</c:v>
                </c:pt>
                <c:pt idx="17405">
                  <c:v>96.926349999999999</c:v>
                </c:pt>
                <c:pt idx="17406">
                  <c:v>96.931916666666666</c:v>
                </c:pt>
                <c:pt idx="17407">
                  <c:v>96.937466666666666</c:v>
                </c:pt>
                <c:pt idx="17408">
                  <c:v>96.943033333333332</c:v>
                </c:pt>
                <c:pt idx="17409">
                  <c:v>96.948583333333332</c:v>
                </c:pt>
                <c:pt idx="17410">
                  <c:v>96.954133333333331</c:v>
                </c:pt>
                <c:pt idx="17411">
                  <c:v>96.959683333333331</c:v>
                </c:pt>
                <c:pt idx="17412">
                  <c:v>96.965249999999997</c:v>
                </c:pt>
                <c:pt idx="17413">
                  <c:v>96.970799999999997</c:v>
                </c:pt>
                <c:pt idx="17414">
                  <c:v>96.976349999999996</c:v>
                </c:pt>
                <c:pt idx="17415">
                  <c:v>96.981899999999996</c:v>
                </c:pt>
                <c:pt idx="17416">
                  <c:v>96.98748333333333</c:v>
                </c:pt>
                <c:pt idx="17417">
                  <c:v>96.993066666666664</c:v>
                </c:pt>
                <c:pt idx="17418">
                  <c:v>96.998616666666678</c:v>
                </c:pt>
                <c:pt idx="17419">
                  <c:v>97.004166666666663</c:v>
                </c:pt>
                <c:pt idx="17420">
                  <c:v>97.009749999999997</c:v>
                </c:pt>
                <c:pt idx="17421">
                  <c:v>97.015299999999996</c:v>
                </c:pt>
                <c:pt idx="17422">
                  <c:v>97.02088333333333</c:v>
                </c:pt>
                <c:pt idx="17423">
                  <c:v>97.026433333333344</c:v>
                </c:pt>
                <c:pt idx="17424">
                  <c:v>97.031983333333329</c:v>
                </c:pt>
                <c:pt idx="17425">
                  <c:v>97.03758333333333</c:v>
                </c:pt>
                <c:pt idx="17426">
                  <c:v>97.043149999999997</c:v>
                </c:pt>
                <c:pt idx="17427">
                  <c:v>97.048699999999997</c:v>
                </c:pt>
                <c:pt idx="17428">
                  <c:v>97.054249999999996</c:v>
                </c:pt>
                <c:pt idx="17429">
                  <c:v>97.059799999999996</c:v>
                </c:pt>
                <c:pt idx="17430">
                  <c:v>97.06538333333333</c:v>
                </c:pt>
                <c:pt idx="17431">
                  <c:v>97.070949999999996</c:v>
                </c:pt>
                <c:pt idx="17432">
                  <c:v>97.076499999999996</c:v>
                </c:pt>
                <c:pt idx="17433">
                  <c:v>97.08208333333333</c:v>
                </c:pt>
                <c:pt idx="17434">
                  <c:v>97.087649999999996</c:v>
                </c:pt>
                <c:pt idx="17435">
                  <c:v>97.093199999999996</c:v>
                </c:pt>
                <c:pt idx="17436">
                  <c:v>97.098766666666677</c:v>
                </c:pt>
                <c:pt idx="17437">
                  <c:v>97.104333333333344</c:v>
                </c:pt>
                <c:pt idx="17438">
                  <c:v>97.109883333333329</c:v>
                </c:pt>
                <c:pt idx="17439">
                  <c:v>97.115466666666663</c:v>
                </c:pt>
                <c:pt idx="17440">
                  <c:v>97.12103333333333</c:v>
                </c:pt>
                <c:pt idx="17441">
                  <c:v>97.126616666666663</c:v>
                </c:pt>
                <c:pt idx="17442">
                  <c:v>97.13218333333333</c:v>
                </c:pt>
                <c:pt idx="17443">
                  <c:v>97.137766666666664</c:v>
                </c:pt>
                <c:pt idx="17444">
                  <c:v>97.143333333333345</c:v>
                </c:pt>
                <c:pt idx="17445">
                  <c:v>97.148899999999998</c:v>
                </c:pt>
                <c:pt idx="17446">
                  <c:v>97.154483333333332</c:v>
                </c:pt>
                <c:pt idx="17447">
                  <c:v>97.160066666666665</c:v>
                </c:pt>
                <c:pt idx="17448">
                  <c:v>97.165616666666665</c:v>
                </c:pt>
                <c:pt idx="17449">
                  <c:v>97.171183333333332</c:v>
                </c:pt>
                <c:pt idx="17450">
                  <c:v>97.176749999999998</c:v>
                </c:pt>
                <c:pt idx="17451">
                  <c:v>97.182299999999998</c:v>
                </c:pt>
                <c:pt idx="17452">
                  <c:v>97.187866666666665</c:v>
                </c:pt>
                <c:pt idx="17453">
                  <c:v>97.193449999999999</c:v>
                </c:pt>
                <c:pt idx="17454">
                  <c:v>97.198999999999998</c:v>
                </c:pt>
                <c:pt idx="17455">
                  <c:v>97.204599999999999</c:v>
                </c:pt>
                <c:pt idx="17456">
                  <c:v>97.210166666666666</c:v>
                </c:pt>
                <c:pt idx="17457">
                  <c:v>97.215716666666665</c:v>
                </c:pt>
                <c:pt idx="17458">
                  <c:v>97.221299999999999</c:v>
                </c:pt>
                <c:pt idx="17459">
                  <c:v>97.226849999999999</c:v>
                </c:pt>
                <c:pt idx="17460">
                  <c:v>97.232433333333333</c:v>
                </c:pt>
                <c:pt idx="17461">
                  <c:v>97.238033333333334</c:v>
                </c:pt>
                <c:pt idx="17462">
                  <c:v>97.243600000000001</c:v>
                </c:pt>
                <c:pt idx="17463">
                  <c:v>97.24915</c:v>
                </c:pt>
                <c:pt idx="17464">
                  <c:v>97.254733333333334</c:v>
                </c:pt>
                <c:pt idx="17465">
                  <c:v>97.260333333333335</c:v>
                </c:pt>
                <c:pt idx="17466">
                  <c:v>97.265900000000002</c:v>
                </c:pt>
                <c:pt idx="17467">
                  <c:v>97.271483333333336</c:v>
                </c:pt>
                <c:pt idx="17468">
                  <c:v>97.277049999999988</c:v>
                </c:pt>
                <c:pt idx="17469">
                  <c:v>97.282600000000002</c:v>
                </c:pt>
                <c:pt idx="17470">
                  <c:v>97.288183333333336</c:v>
                </c:pt>
                <c:pt idx="17471">
                  <c:v>97.293733333333336</c:v>
                </c:pt>
                <c:pt idx="17472">
                  <c:v>97.299299999999988</c:v>
                </c:pt>
                <c:pt idx="17473">
                  <c:v>97.304850000000002</c:v>
                </c:pt>
                <c:pt idx="17474">
                  <c:v>97.310416666666669</c:v>
                </c:pt>
                <c:pt idx="17475">
                  <c:v>97.316000000000003</c:v>
                </c:pt>
                <c:pt idx="17476">
                  <c:v>97.321566666666669</c:v>
                </c:pt>
                <c:pt idx="17477">
                  <c:v>97.327133333333322</c:v>
                </c:pt>
                <c:pt idx="17478">
                  <c:v>97.332716666666656</c:v>
                </c:pt>
                <c:pt idx="17479">
                  <c:v>97.33829999999999</c:v>
                </c:pt>
                <c:pt idx="17480">
                  <c:v>97.343850000000003</c:v>
                </c:pt>
                <c:pt idx="17481">
                  <c:v>97.349433333333337</c:v>
                </c:pt>
                <c:pt idx="17482">
                  <c:v>97.355000000000004</c:v>
                </c:pt>
                <c:pt idx="17483">
                  <c:v>97.360566666666671</c:v>
                </c:pt>
                <c:pt idx="17484">
                  <c:v>97.366133333333337</c:v>
                </c:pt>
                <c:pt idx="17485">
                  <c:v>97.371683333333337</c:v>
                </c:pt>
                <c:pt idx="17486">
                  <c:v>97.377233333333336</c:v>
                </c:pt>
                <c:pt idx="17487">
                  <c:v>97.382783333333322</c:v>
                </c:pt>
                <c:pt idx="17488">
                  <c:v>97.388350000000003</c:v>
                </c:pt>
                <c:pt idx="17489">
                  <c:v>97.393900000000002</c:v>
                </c:pt>
                <c:pt idx="17490">
                  <c:v>97.399466666666669</c:v>
                </c:pt>
                <c:pt idx="17491">
                  <c:v>97.405050000000003</c:v>
                </c:pt>
                <c:pt idx="17492">
                  <c:v>97.410616666666655</c:v>
                </c:pt>
                <c:pt idx="17493">
                  <c:v>97.416183333333322</c:v>
                </c:pt>
                <c:pt idx="17494">
                  <c:v>97.421733333333336</c:v>
                </c:pt>
                <c:pt idx="17495">
                  <c:v>97.427300000000002</c:v>
                </c:pt>
                <c:pt idx="17496">
                  <c:v>97.432849999999988</c:v>
                </c:pt>
                <c:pt idx="17497">
                  <c:v>97.438416666666669</c:v>
                </c:pt>
                <c:pt idx="17498">
                  <c:v>97.443966666666668</c:v>
                </c:pt>
                <c:pt idx="17499">
                  <c:v>97.449533333333335</c:v>
                </c:pt>
                <c:pt idx="17500">
                  <c:v>97.455083333333334</c:v>
                </c:pt>
                <c:pt idx="17501">
                  <c:v>97.460666666666668</c:v>
                </c:pt>
                <c:pt idx="17502">
                  <c:v>97.466266666666655</c:v>
                </c:pt>
                <c:pt idx="17503">
                  <c:v>97.471816666666669</c:v>
                </c:pt>
                <c:pt idx="17504">
                  <c:v>97.477366666666668</c:v>
                </c:pt>
                <c:pt idx="17505">
                  <c:v>97.482916666666668</c:v>
                </c:pt>
                <c:pt idx="17506">
                  <c:v>97.488483333333335</c:v>
                </c:pt>
                <c:pt idx="17507">
                  <c:v>97.494033333333334</c:v>
                </c:pt>
                <c:pt idx="17508">
                  <c:v>97.499616666666668</c:v>
                </c:pt>
                <c:pt idx="17509">
                  <c:v>97.505183333333335</c:v>
                </c:pt>
                <c:pt idx="17510">
                  <c:v>97.510766666666669</c:v>
                </c:pt>
                <c:pt idx="17511">
                  <c:v>97.516350000000003</c:v>
                </c:pt>
                <c:pt idx="17512">
                  <c:v>97.521900000000002</c:v>
                </c:pt>
                <c:pt idx="17513">
                  <c:v>97.527499999999989</c:v>
                </c:pt>
                <c:pt idx="17514">
                  <c:v>97.533100000000005</c:v>
                </c:pt>
                <c:pt idx="17515">
                  <c:v>97.538650000000004</c:v>
                </c:pt>
                <c:pt idx="17516">
                  <c:v>97.544216666666671</c:v>
                </c:pt>
                <c:pt idx="17517">
                  <c:v>97.54976666666667</c:v>
                </c:pt>
                <c:pt idx="17518">
                  <c:v>97.55531666666667</c:v>
                </c:pt>
                <c:pt idx="17519">
                  <c:v>97.560866666666669</c:v>
                </c:pt>
                <c:pt idx="17520">
                  <c:v>97.566450000000003</c:v>
                </c:pt>
                <c:pt idx="17521">
                  <c:v>97.571999999999989</c:v>
                </c:pt>
                <c:pt idx="17522">
                  <c:v>97.577583333333322</c:v>
                </c:pt>
                <c:pt idx="17523">
                  <c:v>97.583166666666656</c:v>
                </c:pt>
                <c:pt idx="17524">
                  <c:v>97.588733333333323</c:v>
                </c:pt>
                <c:pt idx="17525">
                  <c:v>97.594283333333337</c:v>
                </c:pt>
                <c:pt idx="17526">
                  <c:v>97.599866666666671</c:v>
                </c:pt>
                <c:pt idx="17527">
                  <c:v>97.605433333333337</c:v>
                </c:pt>
                <c:pt idx="17528">
                  <c:v>97.610983333333323</c:v>
                </c:pt>
                <c:pt idx="17529">
                  <c:v>97.616550000000004</c:v>
                </c:pt>
                <c:pt idx="17530">
                  <c:v>97.622133333333338</c:v>
                </c:pt>
                <c:pt idx="17531">
                  <c:v>97.627700000000004</c:v>
                </c:pt>
                <c:pt idx="17532">
                  <c:v>97.633250000000004</c:v>
                </c:pt>
                <c:pt idx="17533">
                  <c:v>97.638800000000003</c:v>
                </c:pt>
                <c:pt idx="17534">
                  <c:v>97.64436666666667</c:v>
                </c:pt>
                <c:pt idx="17535">
                  <c:v>97.649950000000004</c:v>
                </c:pt>
                <c:pt idx="17536">
                  <c:v>97.655516666666671</c:v>
                </c:pt>
                <c:pt idx="17537">
                  <c:v>97.661083333333337</c:v>
                </c:pt>
                <c:pt idx="17538">
                  <c:v>97.66664999999999</c:v>
                </c:pt>
                <c:pt idx="17539">
                  <c:v>97.672216666666657</c:v>
                </c:pt>
                <c:pt idx="17540">
                  <c:v>97.67776666666667</c:v>
                </c:pt>
                <c:pt idx="17541">
                  <c:v>97.683333333333337</c:v>
                </c:pt>
                <c:pt idx="17542">
                  <c:v>97.688883333333322</c:v>
                </c:pt>
                <c:pt idx="17543">
                  <c:v>97.694450000000003</c:v>
                </c:pt>
                <c:pt idx="17544">
                  <c:v>97.70004999999999</c:v>
                </c:pt>
                <c:pt idx="17545">
                  <c:v>97.705633333333324</c:v>
                </c:pt>
                <c:pt idx="17546">
                  <c:v>97.711183333333338</c:v>
                </c:pt>
                <c:pt idx="17547">
                  <c:v>97.716766666666672</c:v>
                </c:pt>
                <c:pt idx="17548">
                  <c:v>97.722316666666671</c:v>
                </c:pt>
                <c:pt idx="17549">
                  <c:v>97.727883333333324</c:v>
                </c:pt>
                <c:pt idx="17550">
                  <c:v>97.733433333333338</c:v>
                </c:pt>
                <c:pt idx="17551">
                  <c:v>97.739016666666672</c:v>
                </c:pt>
                <c:pt idx="17552">
                  <c:v>97.744566666666671</c:v>
                </c:pt>
                <c:pt idx="17553">
                  <c:v>97.750150000000005</c:v>
                </c:pt>
                <c:pt idx="17554">
                  <c:v>97.75569999999999</c:v>
                </c:pt>
                <c:pt idx="17555">
                  <c:v>97.761266666666671</c:v>
                </c:pt>
                <c:pt idx="17556">
                  <c:v>97.766866666666658</c:v>
                </c:pt>
                <c:pt idx="17557">
                  <c:v>97.772433333333325</c:v>
                </c:pt>
                <c:pt idx="17558">
                  <c:v>97.778033333333326</c:v>
                </c:pt>
                <c:pt idx="17559">
                  <c:v>97.78361666666666</c:v>
                </c:pt>
                <c:pt idx="17560">
                  <c:v>97.789199999999994</c:v>
                </c:pt>
                <c:pt idx="17561">
                  <c:v>97.794799999999995</c:v>
                </c:pt>
                <c:pt idx="17562">
                  <c:v>97.800366666666662</c:v>
                </c:pt>
                <c:pt idx="17563">
                  <c:v>97.805916666666661</c:v>
                </c:pt>
                <c:pt idx="17564">
                  <c:v>97.811499999999995</c:v>
                </c:pt>
                <c:pt idx="17565">
                  <c:v>97.817083333333329</c:v>
                </c:pt>
                <c:pt idx="17566">
                  <c:v>97.822666666666663</c:v>
                </c:pt>
                <c:pt idx="17567">
                  <c:v>97.828216666666677</c:v>
                </c:pt>
                <c:pt idx="17568">
                  <c:v>97.833766666666662</c:v>
                </c:pt>
                <c:pt idx="17569">
                  <c:v>97.839333333333329</c:v>
                </c:pt>
                <c:pt idx="17570">
                  <c:v>97.844916666666663</c:v>
                </c:pt>
                <c:pt idx="17571">
                  <c:v>97.850483333333344</c:v>
                </c:pt>
                <c:pt idx="17572">
                  <c:v>97.85605000000001</c:v>
                </c:pt>
                <c:pt idx="17573">
                  <c:v>97.861633333333344</c:v>
                </c:pt>
                <c:pt idx="17574">
                  <c:v>97.867199999999997</c:v>
                </c:pt>
                <c:pt idx="17575">
                  <c:v>97.872766666666664</c:v>
                </c:pt>
                <c:pt idx="17576">
                  <c:v>97.87833333333333</c:v>
                </c:pt>
                <c:pt idx="17577">
                  <c:v>97.883899999999997</c:v>
                </c:pt>
                <c:pt idx="17578">
                  <c:v>97.889466666666678</c:v>
                </c:pt>
                <c:pt idx="17579">
                  <c:v>97.895066666666665</c:v>
                </c:pt>
                <c:pt idx="17580">
                  <c:v>97.900616666666664</c:v>
                </c:pt>
                <c:pt idx="17581">
                  <c:v>97.906166666666664</c:v>
                </c:pt>
                <c:pt idx="17582">
                  <c:v>97.911716666666678</c:v>
                </c:pt>
                <c:pt idx="17583">
                  <c:v>97.917283333333344</c:v>
                </c:pt>
                <c:pt idx="17584">
                  <c:v>97.92283333333333</c:v>
                </c:pt>
                <c:pt idx="17585">
                  <c:v>97.928383333333343</c:v>
                </c:pt>
                <c:pt idx="17586">
                  <c:v>97.933933333333329</c:v>
                </c:pt>
                <c:pt idx="17587">
                  <c:v>97.939516666666663</c:v>
                </c:pt>
                <c:pt idx="17588">
                  <c:v>97.945083333333329</c:v>
                </c:pt>
                <c:pt idx="17589">
                  <c:v>97.950649999999996</c:v>
                </c:pt>
                <c:pt idx="17590">
                  <c:v>97.95620000000001</c:v>
                </c:pt>
                <c:pt idx="17591">
                  <c:v>97.961749999999995</c:v>
                </c:pt>
                <c:pt idx="17592">
                  <c:v>97.967299999999994</c:v>
                </c:pt>
                <c:pt idx="17593">
                  <c:v>97.972883333333328</c:v>
                </c:pt>
                <c:pt idx="17594">
                  <c:v>97.978450000000009</c:v>
                </c:pt>
                <c:pt idx="17595">
                  <c:v>97.984016666666676</c:v>
                </c:pt>
                <c:pt idx="17596">
                  <c:v>97.989616666666677</c:v>
                </c:pt>
                <c:pt idx="17597">
                  <c:v>97.995200000000011</c:v>
                </c:pt>
                <c:pt idx="17598">
                  <c:v>98.000766666666678</c:v>
                </c:pt>
                <c:pt idx="17599">
                  <c:v>98.006316666666663</c:v>
                </c:pt>
                <c:pt idx="17600">
                  <c:v>98.01188333333333</c:v>
                </c:pt>
                <c:pt idx="17601">
                  <c:v>98.017433333333344</c:v>
                </c:pt>
                <c:pt idx="17602">
                  <c:v>98.022999999999996</c:v>
                </c:pt>
                <c:pt idx="17603">
                  <c:v>98.028549999999996</c:v>
                </c:pt>
                <c:pt idx="17604">
                  <c:v>98.034100000000009</c:v>
                </c:pt>
                <c:pt idx="17605">
                  <c:v>98.039666666666662</c:v>
                </c:pt>
                <c:pt idx="17606">
                  <c:v>98.045216666666661</c:v>
                </c:pt>
                <c:pt idx="17607">
                  <c:v>98.050766666666675</c:v>
                </c:pt>
                <c:pt idx="17608">
                  <c:v>98.05631666666666</c:v>
                </c:pt>
                <c:pt idx="17609">
                  <c:v>98.061866666666674</c:v>
                </c:pt>
                <c:pt idx="17610">
                  <c:v>98.067433333333341</c:v>
                </c:pt>
                <c:pt idx="17611">
                  <c:v>98.072983333333326</c:v>
                </c:pt>
                <c:pt idx="17612">
                  <c:v>98.07853333333334</c:v>
                </c:pt>
                <c:pt idx="17613">
                  <c:v>98.084083333333339</c:v>
                </c:pt>
                <c:pt idx="17614">
                  <c:v>98.089633333333325</c:v>
                </c:pt>
                <c:pt idx="17615">
                  <c:v>98.095183333333338</c:v>
                </c:pt>
                <c:pt idx="17616">
                  <c:v>98.100733333333338</c:v>
                </c:pt>
                <c:pt idx="17617">
                  <c:v>98.106283333333337</c:v>
                </c:pt>
                <c:pt idx="17618">
                  <c:v>98.111833333333337</c:v>
                </c:pt>
                <c:pt idx="17619">
                  <c:v>98.117400000000004</c:v>
                </c:pt>
                <c:pt idx="17620">
                  <c:v>98.122983333333337</c:v>
                </c:pt>
                <c:pt idx="17621">
                  <c:v>98.128533333333337</c:v>
                </c:pt>
                <c:pt idx="17622">
                  <c:v>98.134100000000004</c:v>
                </c:pt>
                <c:pt idx="17623">
                  <c:v>98.139650000000003</c:v>
                </c:pt>
                <c:pt idx="17624">
                  <c:v>98.145250000000004</c:v>
                </c:pt>
                <c:pt idx="17625">
                  <c:v>98.150816666666671</c:v>
                </c:pt>
                <c:pt idx="17626">
                  <c:v>98.156383333333324</c:v>
                </c:pt>
                <c:pt idx="17627">
                  <c:v>98.161966666666657</c:v>
                </c:pt>
                <c:pt idx="17628">
                  <c:v>98.167533333333324</c:v>
                </c:pt>
                <c:pt idx="17629">
                  <c:v>98.173100000000005</c:v>
                </c:pt>
                <c:pt idx="17630">
                  <c:v>98.178683333333325</c:v>
                </c:pt>
                <c:pt idx="17631">
                  <c:v>98.184250000000006</c:v>
                </c:pt>
                <c:pt idx="17632">
                  <c:v>98.18983333333334</c:v>
                </c:pt>
                <c:pt idx="17633">
                  <c:v>98.195400000000006</c:v>
                </c:pt>
                <c:pt idx="17634">
                  <c:v>98.200949999999992</c:v>
                </c:pt>
                <c:pt idx="17635">
                  <c:v>98.206533333333326</c:v>
                </c:pt>
                <c:pt idx="17636">
                  <c:v>98.212083333333339</c:v>
                </c:pt>
                <c:pt idx="17637">
                  <c:v>98.217650000000006</c:v>
                </c:pt>
                <c:pt idx="17638">
                  <c:v>98.223216666666673</c:v>
                </c:pt>
                <c:pt idx="17639">
                  <c:v>98.228783333333325</c:v>
                </c:pt>
                <c:pt idx="17640">
                  <c:v>98.234333333333339</c:v>
                </c:pt>
                <c:pt idx="17641">
                  <c:v>98.239949999999993</c:v>
                </c:pt>
                <c:pt idx="17642">
                  <c:v>98.245550000000009</c:v>
                </c:pt>
                <c:pt idx="17643">
                  <c:v>98.251099999999994</c:v>
                </c:pt>
                <c:pt idx="17644">
                  <c:v>98.256650000000008</c:v>
                </c:pt>
                <c:pt idx="17645">
                  <c:v>98.262216666666674</c:v>
                </c:pt>
                <c:pt idx="17646">
                  <c:v>98.267783333333327</c:v>
                </c:pt>
                <c:pt idx="17647">
                  <c:v>98.273349999999994</c:v>
                </c:pt>
                <c:pt idx="17648">
                  <c:v>98.278900000000007</c:v>
                </c:pt>
                <c:pt idx="17649">
                  <c:v>98.284450000000007</c:v>
                </c:pt>
                <c:pt idx="17650">
                  <c:v>98.290016666666659</c:v>
                </c:pt>
                <c:pt idx="17651">
                  <c:v>98.295583333333326</c:v>
                </c:pt>
                <c:pt idx="17652">
                  <c:v>98.30113333333334</c:v>
                </c:pt>
                <c:pt idx="17653">
                  <c:v>98.306683333333325</c:v>
                </c:pt>
                <c:pt idx="17654">
                  <c:v>98.312233333333339</c:v>
                </c:pt>
                <c:pt idx="17655">
                  <c:v>98.317800000000005</c:v>
                </c:pt>
                <c:pt idx="17656">
                  <c:v>98.323366666666672</c:v>
                </c:pt>
                <c:pt idx="17657">
                  <c:v>98.328916666666657</c:v>
                </c:pt>
                <c:pt idx="17658">
                  <c:v>98.334466666666671</c:v>
                </c:pt>
                <c:pt idx="17659">
                  <c:v>98.340050000000005</c:v>
                </c:pt>
                <c:pt idx="17660">
                  <c:v>98.345600000000005</c:v>
                </c:pt>
                <c:pt idx="17661">
                  <c:v>98.351150000000004</c:v>
                </c:pt>
                <c:pt idx="17662">
                  <c:v>98.356700000000004</c:v>
                </c:pt>
                <c:pt idx="17663">
                  <c:v>98.36226666666667</c:v>
                </c:pt>
                <c:pt idx="17664">
                  <c:v>98.36781666666667</c:v>
                </c:pt>
                <c:pt idx="17665">
                  <c:v>98.373383333333337</c:v>
                </c:pt>
                <c:pt idx="17666">
                  <c:v>98.378933333333336</c:v>
                </c:pt>
                <c:pt idx="17667">
                  <c:v>98.384499999999989</c:v>
                </c:pt>
                <c:pt idx="17668">
                  <c:v>98.390050000000002</c:v>
                </c:pt>
                <c:pt idx="17669">
                  <c:v>98.395666666666656</c:v>
                </c:pt>
                <c:pt idx="17670">
                  <c:v>98.40124999999999</c:v>
                </c:pt>
                <c:pt idx="17671">
                  <c:v>98.406800000000004</c:v>
                </c:pt>
                <c:pt idx="17672">
                  <c:v>98.412366666666671</c:v>
                </c:pt>
                <c:pt idx="17673">
                  <c:v>98.417933333333337</c:v>
                </c:pt>
                <c:pt idx="17674">
                  <c:v>98.423483333333323</c:v>
                </c:pt>
                <c:pt idx="17675">
                  <c:v>98.429050000000004</c:v>
                </c:pt>
                <c:pt idx="17676">
                  <c:v>98.434600000000003</c:v>
                </c:pt>
                <c:pt idx="17677">
                  <c:v>98.440200000000004</c:v>
                </c:pt>
                <c:pt idx="17678">
                  <c:v>98.445750000000004</c:v>
                </c:pt>
                <c:pt idx="17679">
                  <c:v>98.451300000000003</c:v>
                </c:pt>
                <c:pt idx="17680">
                  <c:v>98.45686666666667</c:v>
                </c:pt>
                <c:pt idx="17681">
                  <c:v>98.462450000000004</c:v>
                </c:pt>
                <c:pt idx="17682">
                  <c:v>98.468016666666671</c:v>
                </c:pt>
                <c:pt idx="17683">
                  <c:v>98.473600000000005</c:v>
                </c:pt>
                <c:pt idx="17684">
                  <c:v>98.47914999999999</c:v>
                </c:pt>
                <c:pt idx="17685">
                  <c:v>98.484716666666657</c:v>
                </c:pt>
                <c:pt idx="17686">
                  <c:v>98.490283333333338</c:v>
                </c:pt>
                <c:pt idx="17687">
                  <c:v>98.495833333333337</c:v>
                </c:pt>
                <c:pt idx="17688">
                  <c:v>98.501383333333322</c:v>
                </c:pt>
                <c:pt idx="17689">
                  <c:v>98.506950000000003</c:v>
                </c:pt>
                <c:pt idx="17690">
                  <c:v>98.512500000000003</c:v>
                </c:pt>
                <c:pt idx="17691">
                  <c:v>98.51806666666667</c:v>
                </c:pt>
                <c:pt idx="17692">
                  <c:v>98.523650000000004</c:v>
                </c:pt>
                <c:pt idx="17693">
                  <c:v>98.529200000000003</c:v>
                </c:pt>
                <c:pt idx="17694">
                  <c:v>98.534750000000003</c:v>
                </c:pt>
                <c:pt idx="17695">
                  <c:v>98.540316666666669</c:v>
                </c:pt>
                <c:pt idx="17696">
                  <c:v>98.545866666666669</c:v>
                </c:pt>
                <c:pt idx="17697">
                  <c:v>98.551416666666668</c:v>
                </c:pt>
                <c:pt idx="17698">
                  <c:v>98.557000000000002</c:v>
                </c:pt>
                <c:pt idx="17699">
                  <c:v>98.562550000000002</c:v>
                </c:pt>
                <c:pt idx="17700">
                  <c:v>98.568100000000001</c:v>
                </c:pt>
                <c:pt idx="17701">
                  <c:v>98.573650000000001</c:v>
                </c:pt>
                <c:pt idx="17702">
                  <c:v>98.5792</c:v>
                </c:pt>
                <c:pt idx="17703">
                  <c:v>98.584766666666667</c:v>
                </c:pt>
                <c:pt idx="17704">
                  <c:v>98.590316666666666</c:v>
                </c:pt>
                <c:pt idx="17705">
                  <c:v>98.59586666666668</c:v>
                </c:pt>
                <c:pt idx="17706">
                  <c:v>98.601450000000014</c:v>
                </c:pt>
                <c:pt idx="17707">
                  <c:v>98.606999999999999</c:v>
                </c:pt>
                <c:pt idx="17708">
                  <c:v>98.612549999999999</c:v>
                </c:pt>
                <c:pt idx="17709">
                  <c:v>98.618133333333333</c:v>
                </c:pt>
                <c:pt idx="17710">
                  <c:v>98.623683333333332</c:v>
                </c:pt>
                <c:pt idx="17711">
                  <c:v>98.629233333333332</c:v>
                </c:pt>
                <c:pt idx="17712">
                  <c:v>98.634783333333345</c:v>
                </c:pt>
                <c:pt idx="17713">
                  <c:v>98.640333333333331</c:v>
                </c:pt>
                <c:pt idx="17714">
                  <c:v>98.645916666666665</c:v>
                </c:pt>
                <c:pt idx="17715">
                  <c:v>98.651499999999999</c:v>
                </c:pt>
                <c:pt idx="17716">
                  <c:v>98.657066666666665</c:v>
                </c:pt>
                <c:pt idx="17717">
                  <c:v>98.662616666666665</c:v>
                </c:pt>
                <c:pt idx="17718">
                  <c:v>98.668199999999999</c:v>
                </c:pt>
                <c:pt idx="17719">
                  <c:v>98.673749999999998</c:v>
                </c:pt>
                <c:pt idx="17720">
                  <c:v>98.679333333333332</c:v>
                </c:pt>
                <c:pt idx="17721">
                  <c:v>98.684899999999999</c:v>
                </c:pt>
                <c:pt idx="17722">
                  <c:v>98.690483333333333</c:v>
                </c:pt>
                <c:pt idx="17723">
                  <c:v>98.69605</c:v>
                </c:pt>
                <c:pt idx="17724">
                  <c:v>98.701616666666666</c:v>
                </c:pt>
                <c:pt idx="17725">
                  <c:v>98.707166666666666</c:v>
                </c:pt>
                <c:pt idx="17726">
                  <c:v>98.712716666666665</c:v>
                </c:pt>
                <c:pt idx="17727">
                  <c:v>98.718266666666665</c:v>
                </c:pt>
                <c:pt idx="17728">
                  <c:v>98.723833333333332</c:v>
                </c:pt>
                <c:pt idx="17729">
                  <c:v>98.729383333333331</c:v>
                </c:pt>
                <c:pt idx="17730">
                  <c:v>98.734933333333331</c:v>
                </c:pt>
                <c:pt idx="17731">
                  <c:v>98.74048333333333</c:v>
                </c:pt>
                <c:pt idx="17732">
                  <c:v>98.74603333333333</c:v>
                </c:pt>
                <c:pt idx="17733">
                  <c:v>98.751599999999996</c:v>
                </c:pt>
                <c:pt idx="17734">
                  <c:v>98.757149999999996</c:v>
                </c:pt>
                <c:pt idx="17735">
                  <c:v>98.762716666666662</c:v>
                </c:pt>
                <c:pt idx="17736">
                  <c:v>98.768316666666664</c:v>
                </c:pt>
                <c:pt idx="17737">
                  <c:v>98.773899999999998</c:v>
                </c:pt>
                <c:pt idx="17738">
                  <c:v>98.779449999999997</c:v>
                </c:pt>
                <c:pt idx="17739">
                  <c:v>98.785000000000011</c:v>
                </c:pt>
                <c:pt idx="17740">
                  <c:v>98.790566666666663</c:v>
                </c:pt>
                <c:pt idx="17741">
                  <c:v>98.796116666666663</c:v>
                </c:pt>
                <c:pt idx="17742">
                  <c:v>98.801666666666677</c:v>
                </c:pt>
                <c:pt idx="17743">
                  <c:v>98.807233333333343</c:v>
                </c:pt>
                <c:pt idx="17744">
                  <c:v>98.812799999999996</c:v>
                </c:pt>
                <c:pt idx="17745">
                  <c:v>98.818349999999995</c:v>
                </c:pt>
                <c:pt idx="17746">
                  <c:v>98.823916666666676</c:v>
                </c:pt>
                <c:pt idx="17747">
                  <c:v>98.829516666666663</c:v>
                </c:pt>
                <c:pt idx="17748">
                  <c:v>98.835066666666677</c:v>
                </c:pt>
                <c:pt idx="17749">
                  <c:v>98.840616666666662</c:v>
                </c:pt>
                <c:pt idx="17750">
                  <c:v>98.846183333333329</c:v>
                </c:pt>
                <c:pt idx="17751">
                  <c:v>98.851749999999996</c:v>
                </c:pt>
                <c:pt idx="17752">
                  <c:v>98.85733333333333</c:v>
                </c:pt>
                <c:pt idx="17753">
                  <c:v>98.862916666666663</c:v>
                </c:pt>
                <c:pt idx="17754">
                  <c:v>98.868499999999997</c:v>
                </c:pt>
                <c:pt idx="17755">
                  <c:v>98.874066666666678</c:v>
                </c:pt>
                <c:pt idx="17756">
                  <c:v>98.879616666666664</c:v>
                </c:pt>
                <c:pt idx="17757">
                  <c:v>98.885166666666663</c:v>
                </c:pt>
                <c:pt idx="17758">
                  <c:v>98.890733333333344</c:v>
                </c:pt>
                <c:pt idx="17759">
                  <c:v>98.896283333333329</c:v>
                </c:pt>
                <c:pt idx="17760">
                  <c:v>98.901833333333329</c:v>
                </c:pt>
                <c:pt idx="17761">
                  <c:v>98.907383333333343</c:v>
                </c:pt>
                <c:pt idx="17762">
                  <c:v>98.912933333333328</c:v>
                </c:pt>
                <c:pt idx="17763">
                  <c:v>98.918499999999995</c:v>
                </c:pt>
                <c:pt idx="17764">
                  <c:v>98.924066666666675</c:v>
                </c:pt>
                <c:pt idx="17765">
                  <c:v>98.929650000000009</c:v>
                </c:pt>
                <c:pt idx="17766">
                  <c:v>98.935216666666676</c:v>
                </c:pt>
                <c:pt idx="17767">
                  <c:v>98.94080000000001</c:v>
                </c:pt>
                <c:pt idx="17768">
                  <c:v>98.946366666666663</c:v>
                </c:pt>
                <c:pt idx="17769">
                  <c:v>98.951933333333329</c:v>
                </c:pt>
                <c:pt idx="17770">
                  <c:v>98.957499999999996</c:v>
                </c:pt>
                <c:pt idx="17771">
                  <c:v>98.96305000000001</c:v>
                </c:pt>
                <c:pt idx="17772">
                  <c:v>98.968599999999995</c:v>
                </c:pt>
                <c:pt idx="17773">
                  <c:v>98.974166666666662</c:v>
                </c:pt>
                <c:pt idx="17774">
                  <c:v>98.979716666666675</c:v>
                </c:pt>
                <c:pt idx="17775">
                  <c:v>98.985283333333342</c:v>
                </c:pt>
                <c:pt idx="17776">
                  <c:v>98.990883333333343</c:v>
                </c:pt>
                <c:pt idx="17777">
                  <c:v>98.996433333333329</c:v>
                </c:pt>
                <c:pt idx="17778">
                  <c:v>99.001983333333328</c:v>
                </c:pt>
                <c:pt idx="17779">
                  <c:v>99.007550000000009</c:v>
                </c:pt>
                <c:pt idx="17780">
                  <c:v>99.013099999999994</c:v>
                </c:pt>
                <c:pt idx="17781">
                  <c:v>99.018666666666661</c:v>
                </c:pt>
                <c:pt idx="17782">
                  <c:v>99.024233333333328</c:v>
                </c:pt>
                <c:pt idx="17783">
                  <c:v>99.029799999999994</c:v>
                </c:pt>
                <c:pt idx="17784">
                  <c:v>99.035350000000008</c:v>
                </c:pt>
                <c:pt idx="17785">
                  <c:v>99.040899999999993</c:v>
                </c:pt>
                <c:pt idx="17786">
                  <c:v>99.046450000000007</c:v>
                </c:pt>
                <c:pt idx="17787">
                  <c:v>99.052016666666674</c:v>
                </c:pt>
                <c:pt idx="17788">
                  <c:v>99.057600000000008</c:v>
                </c:pt>
                <c:pt idx="17789">
                  <c:v>99.06316666666666</c:v>
                </c:pt>
                <c:pt idx="17790">
                  <c:v>99.06871666666666</c:v>
                </c:pt>
                <c:pt idx="17791">
                  <c:v>99.074283333333341</c:v>
                </c:pt>
                <c:pt idx="17792">
                  <c:v>99.079833333333326</c:v>
                </c:pt>
                <c:pt idx="17793">
                  <c:v>99.085383333333326</c:v>
                </c:pt>
                <c:pt idx="17794">
                  <c:v>99.090933333333339</c:v>
                </c:pt>
                <c:pt idx="17795">
                  <c:v>99.096500000000006</c:v>
                </c:pt>
                <c:pt idx="17796">
                  <c:v>99.102049999999991</c:v>
                </c:pt>
                <c:pt idx="17797">
                  <c:v>99.107649999999992</c:v>
                </c:pt>
                <c:pt idx="17798">
                  <c:v>99.113200000000006</c:v>
                </c:pt>
                <c:pt idx="17799">
                  <c:v>99.118750000000006</c:v>
                </c:pt>
                <c:pt idx="17800">
                  <c:v>99.124316666666658</c:v>
                </c:pt>
                <c:pt idx="17801">
                  <c:v>99.129883333333325</c:v>
                </c:pt>
                <c:pt idx="17802">
                  <c:v>99.135433333333339</c:v>
                </c:pt>
                <c:pt idx="17803">
                  <c:v>99.141016666666673</c:v>
                </c:pt>
                <c:pt idx="17804">
                  <c:v>99.146600000000007</c:v>
                </c:pt>
                <c:pt idx="17805">
                  <c:v>99.15218333333334</c:v>
                </c:pt>
                <c:pt idx="17806">
                  <c:v>99.157766666666674</c:v>
                </c:pt>
                <c:pt idx="17807">
                  <c:v>99.16331666666666</c:v>
                </c:pt>
                <c:pt idx="17808">
                  <c:v>99.168899999999994</c:v>
                </c:pt>
                <c:pt idx="17809">
                  <c:v>99.17446666666666</c:v>
                </c:pt>
                <c:pt idx="17810">
                  <c:v>99.180016666666674</c:v>
                </c:pt>
                <c:pt idx="17811">
                  <c:v>99.185616666666661</c:v>
                </c:pt>
                <c:pt idx="17812">
                  <c:v>99.191199999999995</c:v>
                </c:pt>
                <c:pt idx="17813">
                  <c:v>99.196750000000009</c:v>
                </c:pt>
                <c:pt idx="17814">
                  <c:v>99.202316666666675</c:v>
                </c:pt>
                <c:pt idx="17815">
                  <c:v>99.207883333333328</c:v>
                </c:pt>
                <c:pt idx="17816">
                  <c:v>99.213449999999995</c:v>
                </c:pt>
                <c:pt idx="17817">
                  <c:v>99.219033333333329</c:v>
                </c:pt>
                <c:pt idx="17818">
                  <c:v>99.224599999999995</c:v>
                </c:pt>
                <c:pt idx="17819">
                  <c:v>99.230166666666676</c:v>
                </c:pt>
                <c:pt idx="17820">
                  <c:v>99.235766666666663</c:v>
                </c:pt>
                <c:pt idx="17821">
                  <c:v>99.24133333333333</c:v>
                </c:pt>
                <c:pt idx="17822">
                  <c:v>99.246883333333329</c:v>
                </c:pt>
                <c:pt idx="17823">
                  <c:v>99.252433333333329</c:v>
                </c:pt>
                <c:pt idx="17824">
                  <c:v>99.257983333333343</c:v>
                </c:pt>
                <c:pt idx="17825">
                  <c:v>99.263549999999995</c:v>
                </c:pt>
                <c:pt idx="17826">
                  <c:v>99.269116666666662</c:v>
                </c:pt>
                <c:pt idx="17827">
                  <c:v>99.274699999999996</c:v>
                </c:pt>
                <c:pt idx="17828">
                  <c:v>99.280249999999995</c:v>
                </c:pt>
                <c:pt idx="17829">
                  <c:v>99.285800000000009</c:v>
                </c:pt>
                <c:pt idx="17830">
                  <c:v>99.291366666666661</c:v>
                </c:pt>
                <c:pt idx="17831">
                  <c:v>99.296916666666661</c:v>
                </c:pt>
                <c:pt idx="17832">
                  <c:v>99.302483333333342</c:v>
                </c:pt>
                <c:pt idx="17833">
                  <c:v>99.308033333333327</c:v>
                </c:pt>
                <c:pt idx="17834">
                  <c:v>99.313583333333327</c:v>
                </c:pt>
                <c:pt idx="17835">
                  <c:v>99.31913333333334</c:v>
                </c:pt>
                <c:pt idx="17836">
                  <c:v>99.324699999999993</c:v>
                </c:pt>
                <c:pt idx="17837">
                  <c:v>99.33026666666666</c:v>
                </c:pt>
                <c:pt idx="17838">
                  <c:v>99.335816666666673</c:v>
                </c:pt>
                <c:pt idx="17839">
                  <c:v>99.341400000000007</c:v>
                </c:pt>
                <c:pt idx="17840">
                  <c:v>99.346966666666674</c:v>
                </c:pt>
                <c:pt idx="17841">
                  <c:v>99.352516666666659</c:v>
                </c:pt>
                <c:pt idx="17842">
                  <c:v>99.358066666666673</c:v>
                </c:pt>
                <c:pt idx="17843">
                  <c:v>99.363616666666672</c:v>
                </c:pt>
                <c:pt idx="17844">
                  <c:v>99.369200000000006</c:v>
                </c:pt>
                <c:pt idx="17845">
                  <c:v>99.37478333333334</c:v>
                </c:pt>
                <c:pt idx="17846">
                  <c:v>99.380333333333326</c:v>
                </c:pt>
                <c:pt idx="17847">
                  <c:v>99.385883333333339</c:v>
                </c:pt>
                <c:pt idx="17848">
                  <c:v>99.391433333333325</c:v>
                </c:pt>
                <c:pt idx="17849">
                  <c:v>99.396999999999991</c:v>
                </c:pt>
                <c:pt idx="17850">
                  <c:v>99.402550000000005</c:v>
                </c:pt>
                <c:pt idx="17851">
                  <c:v>99.408100000000005</c:v>
                </c:pt>
                <c:pt idx="17852">
                  <c:v>99.413683333333339</c:v>
                </c:pt>
                <c:pt idx="17853">
                  <c:v>99.419249999999991</c:v>
                </c:pt>
                <c:pt idx="17854">
                  <c:v>99.424800000000005</c:v>
                </c:pt>
                <c:pt idx="17855">
                  <c:v>99.430366666666671</c:v>
                </c:pt>
                <c:pt idx="17856">
                  <c:v>99.435950000000005</c:v>
                </c:pt>
                <c:pt idx="17857">
                  <c:v>99.441533333333339</c:v>
                </c:pt>
                <c:pt idx="17858">
                  <c:v>99.447116666666673</c:v>
                </c:pt>
                <c:pt idx="17859">
                  <c:v>99.45268333333334</c:v>
                </c:pt>
                <c:pt idx="17860">
                  <c:v>99.458249999999992</c:v>
                </c:pt>
                <c:pt idx="17861">
                  <c:v>99.463833333333326</c:v>
                </c:pt>
                <c:pt idx="17862">
                  <c:v>99.469383333333326</c:v>
                </c:pt>
                <c:pt idx="17863">
                  <c:v>99.47496666666666</c:v>
                </c:pt>
                <c:pt idx="17864">
                  <c:v>99.480533333333341</c:v>
                </c:pt>
                <c:pt idx="17865">
                  <c:v>99.486100000000008</c:v>
                </c:pt>
                <c:pt idx="17866">
                  <c:v>99.491683333333341</c:v>
                </c:pt>
                <c:pt idx="17867">
                  <c:v>99.497249999999994</c:v>
                </c:pt>
                <c:pt idx="17868">
                  <c:v>99.502816666666661</c:v>
                </c:pt>
                <c:pt idx="17869">
                  <c:v>99.508383333333327</c:v>
                </c:pt>
                <c:pt idx="17870">
                  <c:v>99.513966666666661</c:v>
                </c:pt>
                <c:pt idx="17871">
                  <c:v>99.519533333333328</c:v>
                </c:pt>
                <c:pt idx="17872">
                  <c:v>99.525083333333342</c:v>
                </c:pt>
                <c:pt idx="17873">
                  <c:v>99.530683333333343</c:v>
                </c:pt>
                <c:pt idx="17874">
                  <c:v>99.536233333333328</c:v>
                </c:pt>
                <c:pt idx="17875">
                  <c:v>99.541816666666662</c:v>
                </c:pt>
                <c:pt idx="17876">
                  <c:v>99.547366666666662</c:v>
                </c:pt>
                <c:pt idx="17877">
                  <c:v>99.552949999999996</c:v>
                </c:pt>
                <c:pt idx="17878">
                  <c:v>99.558500000000009</c:v>
                </c:pt>
                <c:pt idx="17879">
                  <c:v>99.564083333333343</c:v>
                </c:pt>
                <c:pt idx="17880">
                  <c:v>99.569666666666677</c:v>
                </c:pt>
                <c:pt idx="17881">
                  <c:v>99.575250000000011</c:v>
                </c:pt>
                <c:pt idx="17882">
                  <c:v>99.580799999999996</c:v>
                </c:pt>
                <c:pt idx="17883">
                  <c:v>99.58638333333333</c:v>
                </c:pt>
                <c:pt idx="17884">
                  <c:v>99.59193333333333</c:v>
                </c:pt>
                <c:pt idx="17885">
                  <c:v>99.597516666666664</c:v>
                </c:pt>
                <c:pt idx="17886">
                  <c:v>99.603083333333345</c:v>
                </c:pt>
                <c:pt idx="17887">
                  <c:v>99.608649999999997</c:v>
                </c:pt>
                <c:pt idx="17888">
                  <c:v>99.614199999999997</c:v>
                </c:pt>
                <c:pt idx="17889">
                  <c:v>99.619783333333331</c:v>
                </c:pt>
                <c:pt idx="17890">
                  <c:v>99.625333333333344</c:v>
                </c:pt>
                <c:pt idx="17891">
                  <c:v>99.630916666666664</c:v>
                </c:pt>
                <c:pt idx="17892">
                  <c:v>99.636483333333345</c:v>
                </c:pt>
                <c:pt idx="17893">
                  <c:v>99.642066666666679</c:v>
                </c:pt>
                <c:pt idx="17894">
                  <c:v>99.647633333333332</c:v>
                </c:pt>
                <c:pt idx="17895">
                  <c:v>99.653216666666665</c:v>
                </c:pt>
                <c:pt idx="17896">
                  <c:v>99.658783333333332</c:v>
                </c:pt>
                <c:pt idx="17897">
                  <c:v>99.664366666666666</c:v>
                </c:pt>
                <c:pt idx="17898">
                  <c:v>99.669933333333333</c:v>
                </c:pt>
                <c:pt idx="17899">
                  <c:v>99.6755</c:v>
                </c:pt>
                <c:pt idx="17900">
                  <c:v>99.681066666666666</c:v>
                </c:pt>
                <c:pt idx="17901">
                  <c:v>99.68665</c:v>
                </c:pt>
                <c:pt idx="17902">
                  <c:v>99.6922</c:v>
                </c:pt>
                <c:pt idx="17903">
                  <c:v>99.697783333333334</c:v>
                </c:pt>
                <c:pt idx="17904">
                  <c:v>99.70335</c:v>
                </c:pt>
                <c:pt idx="17905">
                  <c:v>99.708916666666667</c:v>
                </c:pt>
                <c:pt idx="17906">
                  <c:v>99.714500000000001</c:v>
                </c:pt>
                <c:pt idx="17907">
                  <c:v>99.720066666666668</c:v>
                </c:pt>
                <c:pt idx="17908">
                  <c:v>99.725650000000002</c:v>
                </c:pt>
                <c:pt idx="17909">
                  <c:v>99.731216666666654</c:v>
                </c:pt>
                <c:pt idx="17910">
                  <c:v>99.736766666666668</c:v>
                </c:pt>
                <c:pt idx="17911">
                  <c:v>99.742333333333335</c:v>
                </c:pt>
                <c:pt idx="17912">
                  <c:v>99.74788333333332</c:v>
                </c:pt>
                <c:pt idx="17913">
                  <c:v>99.753450000000001</c:v>
                </c:pt>
                <c:pt idx="17914">
                  <c:v>99.759016666666668</c:v>
                </c:pt>
                <c:pt idx="17915">
                  <c:v>99.764566666666667</c:v>
                </c:pt>
                <c:pt idx="17916">
                  <c:v>99.770116666666667</c:v>
                </c:pt>
                <c:pt idx="17917">
                  <c:v>99.775716666666668</c:v>
                </c:pt>
                <c:pt idx="17918">
                  <c:v>99.781283333333334</c:v>
                </c:pt>
                <c:pt idx="17919">
                  <c:v>99.786866666666668</c:v>
                </c:pt>
                <c:pt idx="17920">
                  <c:v>99.792416666666668</c:v>
                </c:pt>
                <c:pt idx="17921">
                  <c:v>99.797983333333335</c:v>
                </c:pt>
                <c:pt idx="17922">
                  <c:v>99.803566666666669</c:v>
                </c:pt>
                <c:pt idx="17923">
                  <c:v>99.809133333333335</c:v>
                </c:pt>
                <c:pt idx="17924">
                  <c:v>99.814683333333335</c:v>
                </c:pt>
                <c:pt idx="17925">
                  <c:v>99.820250000000001</c:v>
                </c:pt>
                <c:pt idx="17926">
                  <c:v>99.825816666666668</c:v>
                </c:pt>
                <c:pt idx="17927">
                  <c:v>99.831400000000002</c:v>
                </c:pt>
                <c:pt idx="17928">
                  <c:v>99.836949999999987</c:v>
                </c:pt>
                <c:pt idx="17929">
                  <c:v>99.842533333333321</c:v>
                </c:pt>
                <c:pt idx="17930">
                  <c:v>99.848100000000002</c:v>
                </c:pt>
                <c:pt idx="17931">
                  <c:v>99.853683333333322</c:v>
                </c:pt>
                <c:pt idx="17932">
                  <c:v>99.859233333333336</c:v>
                </c:pt>
                <c:pt idx="17933">
                  <c:v>99.86481666666667</c:v>
                </c:pt>
                <c:pt idx="17934">
                  <c:v>99.870366666666669</c:v>
                </c:pt>
                <c:pt idx="17935">
                  <c:v>99.875950000000003</c:v>
                </c:pt>
                <c:pt idx="17936">
                  <c:v>99.881516666666656</c:v>
                </c:pt>
                <c:pt idx="17937">
                  <c:v>99.887083333333337</c:v>
                </c:pt>
                <c:pt idx="17938">
                  <c:v>99.892633333333336</c:v>
                </c:pt>
                <c:pt idx="17939">
                  <c:v>99.898200000000003</c:v>
                </c:pt>
                <c:pt idx="17940">
                  <c:v>99.903766666666655</c:v>
                </c:pt>
                <c:pt idx="17941">
                  <c:v>99.909349999999989</c:v>
                </c:pt>
                <c:pt idx="17942">
                  <c:v>99.91491666666667</c:v>
                </c:pt>
                <c:pt idx="17943">
                  <c:v>99.920483333333337</c:v>
                </c:pt>
                <c:pt idx="17944">
                  <c:v>99.926066666666671</c:v>
                </c:pt>
                <c:pt idx="17945">
                  <c:v>99.93161666666667</c:v>
                </c:pt>
                <c:pt idx="17946">
                  <c:v>99.937183333333323</c:v>
                </c:pt>
                <c:pt idx="17947">
                  <c:v>99.94274999999999</c:v>
                </c:pt>
                <c:pt idx="17948">
                  <c:v>99.948333333333323</c:v>
                </c:pt>
                <c:pt idx="17949">
                  <c:v>99.953900000000004</c:v>
                </c:pt>
                <c:pt idx="17950">
                  <c:v>99.959466666666671</c:v>
                </c:pt>
                <c:pt idx="17951">
                  <c:v>99.965033333333338</c:v>
                </c:pt>
                <c:pt idx="17952">
                  <c:v>99.970600000000005</c:v>
                </c:pt>
                <c:pt idx="17953">
                  <c:v>99.976166666666657</c:v>
                </c:pt>
                <c:pt idx="17954">
                  <c:v>99.981749999999991</c:v>
                </c:pt>
                <c:pt idx="17955">
                  <c:v>99.987316666666658</c:v>
                </c:pt>
                <c:pt idx="17956">
                  <c:v>99.992866666666671</c:v>
                </c:pt>
                <c:pt idx="17957">
                  <c:v>99.998416666666657</c:v>
                </c:pt>
                <c:pt idx="17958">
                  <c:v>100.00399999999999</c:v>
                </c:pt>
                <c:pt idx="17959">
                  <c:v>100.00955</c:v>
                </c:pt>
                <c:pt idx="17960">
                  <c:v>100.01513333333334</c:v>
                </c:pt>
                <c:pt idx="17961">
                  <c:v>100.02071666666667</c:v>
                </c:pt>
                <c:pt idx="17962">
                  <c:v>100.02630000000001</c:v>
                </c:pt>
                <c:pt idx="17963">
                  <c:v>100.03186666666667</c:v>
                </c:pt>
                <c:pt idx="17964">
                  <c:v>100.03746666666666</c:v>
                </c:pt>
                <c:pt idx="17965">
                  <c:v>100.04304999999999</c:v>
                </c:pt>
                <c:pt idx="17966">
                  <c:v>100.04863333333333</c:v>
                </c:pt>
                <c:pt idx="17967">
                  <c:v>100.05418333333334</c:v>
                </c:pt>
                <c:pt idx="17968">
                  <c:v>100.05976666666668</c:v>
                </c:pt>
                <c:pt idx="17969">
                  <c:v>100.06536666666666</c:v>
                </c:pt>
                <c:pt idx="17970">
                  <c:v>100.07093333333334</c:v>
                </c:pt>
                <c:pt idx="17971">
                  <c:v>100.07648333333333</c:v>
                </c:pt>
                <c:pt idx="17972">
                  <c:v>100.08206666666666</c:v>
                </c:pt>
                <c:pt idx="17973">
                  <c:v>100.08761666666666</c:v>
                </c:pt>
                <c:pt idx="17974">
                  <c:v>100.0932</c:v>
                </c:pt>
                <c:pt idx="17975">
                  <c:v>100.0988</c:v>
                </c:pt>
                <c:pt idx="17976">
                  <c:v>100.10435000000001</c:v>
                </c:pt>
                <c:pt idx="17977">
                  <c:v>100.10993333333333</c:v>
                </c:pt>
                <c:pt idx="17978">
                  <c:v>100.11551666666666</c:v>
                </c:pt>
                <c:pt idx="17979">
                  <c:v>100.12106666666666</c:v>
                </c:pt>
                <c:pt idx="17980">
                  <c:v>100.12663333333333</c:v>
                </c:pt>
                <c:pt idx="17981">
                  <c:v>100.13221666666666</c:v>
                </c:pt>
                <c:pt idx="17982">
                  <c:v>100.13778333333333</c:v>
                </c:pt>
                <c:pt idx="17983">
                  <c:v>100.14335</c:v>
                </c:pt>
                <c:pt idx="17984">
                  <c:v>100.14893333333333</c:v>
                </c:pt>
                <c:pt idx="17985">
                  <c:v>100.15450000000001</c:v>
                </c:pt>
                <c:pt idx="17986">
                  <c:v>100.16008333333333</c:v>
                </c:pt>
                <c:pt idx="17987">
                  <c:v>100.16565</c:v>
                </c:pt>
                <c:pt idx="17988">
                  <c:v>100.17121666666667</c:v>
                </c:pt>
                <c:pt idx="17989">
                  <c:v>100.17678333333333</c:v>
                </c:pt>
                <c:pt idx="17990">
                  <c:v>100.18236666666667</c:v>
                </c:pt>
                <c:pt idx="17991">
                  <c:v>100.18793333333333</c:v>
                </c:pt>
                <c:pt idx="17992">
                  <c:v>100.19351666666667</c:v>
                </c:pt>
                <c:pt idx="17993">
                  <c:v>100.19908333333333</c:v>
                </c:pt>
                <c:pt idx="17994">
                  <c:v>100.20463333333333</c:v>
                </c:pt>
                <c:pt idx="17995">
                  <c:v>100.21018333333333</c:v>
                </c:pt>
                <c:pt idx="17996">
                  <c:v>100.21575</c:v>
                </c:pt>
                <c:pt idx="17997">
                  <c:v>100.2213</c:v>
                </c:pt>
                <c:pt idx="17998">
                  <c:v>100.22686666666667</c:v>
                </c:pt>
                <c:pt idx="17999">
                  <c:v>100.23246666666667</c:v>
                </c:pt>
                <c:pt idx="18000">
                  <c:v>100.23805</c:v>
                </c:pt>
                <c:pt idx="18001">
                  <c:v>100.24361666666667</c:v>
                </c:pt>
                <c:pt idx="18002">
                  <c:v>100.24916666666667</c:v>
                </c:pt>
                <c:pt idx="18003">
                  <c:v>100.25473333333333</c:v>
                </c:pt>
                <c:pt idx="18004">
                  <c:v>100.26028333333333</c:v>
                </c:pt>
                <c:pt idx="18005">
                  <c:v>100.26583333333333</c:v>
                </c:pt>
                <c:pt idx="18006">
                  <c:v>100.27138333333333</c:v>
                </c:pt>
                <c:pt idx="18007">
                  <c:v>100.27693333333333</c:v>
                </c:pt>
                <c:pt idx="18008">
                  <c:v>100.28251666666667</c:v>
                </c:pt>
                <c:pt idx="18009">
                  <c:v>100.28806666666667</c:v>
                </c:pt>
                <c:pt idx="18010">
                  <c:v>100.29365</c:v>
                </c:pt>
                <c:pt idx="18011">
                  <c:v>100.2992</c:v>
                </c:pt>
                <c:pt idx="18012">
                  <c:v>100.30478333333333</c:v>
                </c:pt>
                <c:pt idx="18013">
                  <c:v>100.31035</c:v>
                </c:pt>
                <c:pt idx="18014">
                  <c:v>100.31591666666667</c:v>
                </c:pt>
                <c:pt idx="18015">
                  <c:v>100.32146666666667</c:v>
                </c:pt>
                <c:pt idx="18016">
                  <c:v>100.32703333333333</c:v>
                </c:pt>
                <c:pt idx="18017">
                  <c:v>100.3326</c:v>
                </c:pt>
                <c:pt idx="18018">
                  <c:v>100.33815</c:v>
                </c:pt>
                <c:pt idx="18019">
                  <c:v>100.34371666666667</c:v>
                </c:pt>
                <c:pt idx="18020">
                  <c:v>100.34926666666667</c:v>
                </c:pt>
                <c:pt idx="18021">
                  <c:v>100.35483333333333</c:v>
                </c:pt>
                <c:pt idx="18022">
                  <c:v>100.3604</c:v>
                </c:pt>
                <c:pt idx="18023">
                  <c:v>100.36595000000001</c:v>
                </c:pt>
                <c:pt idx="18024">
                  <c:v>100.37151666666666</c:v>
                </c:pt>
                <c:pt idx="18025">
                  <c:v>100.37706666666666</c:v>
                </c:pt>
                <c:pt idx="18026">
                  <c:v>100.38263333333333</c:v>
                </c:pt>
                <c:pt idx="18027">
                  <c:v>100.38818333333333</c:v>
                </c:pt>
                <c:pt idx="18028">
                  <c:v>100.39373333333333</c:v>
                </c:pt>
                <c:pt idx="18029">
                  <c:v>100.39928333333334</c:v>
                </c:pt>
                <c:pt idx="18030">
                  <c:v>100.40485</c:v>
                </c:pt>
                <c:pt idx="18031">
                  <c:v>100.41041666666666</c:v>
                </c:pt>
                <c:pt idx="18032">
                  <c:v>100.416</c:v>
                </c:pt>
                <c:pt idx="18033">
                  <c:v>100.42158333333333</c:v>
                </c:pt>
                <c:pt idx="18034">
                  <c:v>100.42713333333333</c:v>
                </c:pt>
                <c:pt idx="18035">
                  <c:v>100.43271666666666</c:v>
                </c:pt>
                <c:pt idx="18036">
                  <c:v>100.43826666666668</c:v>
                </c:pt>
                <c:pt idx="18037">
                  <c:v>100.44385000000001</c:v>
                </c:pt>
                <c:pt idx="18038">
                  <c:v>100.44941666666666</c:v>
                </c:pt>
                <c:pt idx="18039">
                  <c:v>100.45496666666666</c:v>
                </c:pt>
                <c:pt idx="18040">
                  <c:v>100.46053333333333</c:v>
                </c:pt>
                <c:pt idx="18041">
                  <c:v>100.46608333333333</c:v>
                </c:pt>
                <c:pt idx="18042">
                  <c:v>100.47166666666666</c:v>
                </c:pt>
                <c:pt idx="18043">
                  <c:v>100.47723333333333</c:v>
                </c:pt>
                <c:pt idx="18044">
                  <c:v>100.4828</c:v>
                </c:pt>
                <c:pt idx="18045">
                  <c:v>100.48838333333333</c:v>
                </c:pt>
                <c:pt idx="18046">
                  <c:v>100.49395</c:v>
                </c:pt>
                <c:pt idx="18047">
                  <c:v>100.4995</c:v>
                </c:pt>
                <c:pt idx="18048">
                  <c:v>100.50506666666666</c:v>
                </c:pt>
                <c:pt idx="18049">
                  <c:v>100.51061666666666</c:v>
                </c:pt>
                <c:pt idx="18050">
                  <c:v>100.51618333333333</c:v>
                </c:pt>
                <c:pt idx="18051">
                  <c:v>100.52176666666666</c:v>
                </c:pt>
                <c:pt idx="18052">
                  <c:v>100.52735</c:v>
                </c:pt>
                <c:pt idx="18053">
                  <c:v>100.53291666666668</c:v>
                </c:pt>
                <c:pt idx="18054">
                  <c:v>100.53848333333333</c:v>
                </c:pt>
                <c:pt idx="18055">
                  <c:v>100.54403333333333</c:v>
                </c:pt>
                <c:pt idx="18056">
                  <c:v>100.54958333333335</c:v>
                </c:pt>
                <c:pt idx="18057">
                  <c:v>100.55513333333333</c:v>
                </c:pt>
                <c:pt idx="18058">
                  <c:v>100.5607</c:v>
                </c:pt>
                <c:pt idx="18059">
                  <c:v>100.56625000000001</c:v>
                </c:pt>
                <c:pt idx="18060">
                  <c:v>100.5718</c:v>
                </c:pt>
                <c:pt idx="18061">
                  <c:v>100.57736666666666</c:v>
                </c:pt>
                <c:pt idx="18062">
                  <c:v>100.58291666666668</c:v>
                </c:pt>
                <c:pt idx="18063">
                  <c:v>100.58848333333334</c:v>
                </c:pt>
                <c:pt idx="18064">
                  <c:v>100.59405</c:v>
                </c:pt>
                <c:pt idx="18065">
                  <c:v>100.59963333333333</c:v>
                </c:pt>
                <c:pt idx="18066">
                  <c:v>100.6052</c:v>
                </c:pt>
                <c:pt idx="18067">
                  <c:v>100.61078333333333</c:v>
                </c:pt>
                <c:pt idx="18068">
                  <c:v>100.61633333333333</c:v>
                </c:pt>
                <c:pt idx="18069">
                  <c:v>100.62188333333333</c:v>
                </c:pt>
                <c:pt idx="18070">
                  <c:v>100.62745</c:v>
                </c:pt>
                <c:pt idx="18071">
                  <c:v>100.633</c:v>
                </c:pt>
                <c:pt idx="18072">
                  <c:v>100.63856666666668</c:v>
                </c:pt>
                <c:pt idx="18073">
                  <c:v>100.64415000000001</c:v>
                </c:pt>
                <c:pt idx="18074">
                  <c:v>100.6497</c:v>
                </c:pt>
                <c:pt idx="18075">
                  <c:v>100.65526666666666</c:v>
                </c:pt>
                <c:pt idx="18076">
                  <c:v>100.66081666666668</c:v>
                </c:pt>
                <c:pt idx="18077">
                  <c:v>100.66638333333334</c:v>
                </c:pt>
                <c:pt idx="18078">
                  <c:v>100.67193333333333</c:v>
                </c:pt>
                <c:pt idx="18079">
                  <c:v>100.67748333333334</c:v>
                </c:pt>
                <c:pt idx="18080">
                  <c:v>100.68303333333333</c:v>
                </c:pt>
                <c:pt idx="18081">
                  <c:v>100.68859999999999</c:v>
                </c:pt>
                <c:pt idx="18082">
                  <c:v>100.69418333333333</c:v>
                </c:pt>
                <c:pt idx="18083">
                  <c:v>100.69974999999999</c:v>
                </c:pt>
                <c:pt idx="18084">
                  <c:v>100.70535</c:v>
                </c:pt>
                <c:pt idx="18085">
                  <c:v>100.71093333333333</c:v>
                </c:pt>
                <c:pt idx="18086">
                  <c:v>100.7165</c:v>
                </c:pt>
                <c:pt idx="18087">
                  <c:v>100.72205000000001</c:v>
                </c:pt>
                <c:pt idx="18088">
                  <c:v>100.72761666666666</c:v>
                </c:pt>
                <c:pt idx="18089">
                  <c:v>100.73316666666666</c:v>
                </c:pt>
                <c:pt idx="18090">
                  <c:v>100.73871666666668</c:v>
                </c:pt>
                <c:pt idx="18091">
                  <c:v>100.74426666666666</c:v>
                </c:pt>
                <c:pt idx="18092">
                  <c:v>100.74981666666666</c:v>
                </c:pt>
                <c:pt idx="18093">
                  <c:v>100.75539999999999</c:v>
                </c:pt>
                <c:pt idx="18094">
                  <c:v>100.76095000000001</c:v>
                </c:pt>
                <c:pt idx="18095">
                  <c:v>100.76651666666666</c:v>
                </c:pt>
                <c:pt idx="18096">
                  <c:v>100.77209999999999</c:v>
                </c:pt>
                <c:pt idx="18097">
                  <c:v>100.77764999999999</c:v>
                </c:pt>
                <c:pt idx="18098">
                  <c:v>100.78320000000001</c:v>
                </c:pt>
                <c:pt idx="18099">
                  <c:v>100.78876666666666</c:v>
                </c:pt>
                <c:pt idx="18100">
                  <c:v>100.79431666666666</c:v>
                </c:pt>
                <c:pt idx="18101">
                  <c:v>100.79986666666667</c:v>
                </c:pt>
                <c:pt idx="18102">
                  <c:v>100.80545000000001</c:v>
                </c:pt>
                <c:pt idx="18103">
                  <c:v>100.81099999999999</c:v>
                </c:pt>
                <c:pt idx="18104">
                  <c:v>100.81656666666666</c:v>
                </c:pt>
                <c:pt idx="18105">
                  <c:v>100.82211666666667</c:v>
                </c:pt>
                <c:pt idx="18106">
                  <c:v>100.82768333333334</c:v>
                </c:pt>
                <c:pt idx="18107">
                  <c:v>100.83323333333333</c:v>
                </c:pt>
                <c:pt idx="18108">
                  <c:v>100.83878333333334</c:v>
                </c:pt>
                <c:pt idx="18109">
                  <c:v>100.84435000000001</c:v>
                </c:pt>
                <c:pt idx="18110">
                  <c:v>100.84989999999999</c:v>
                </c:pt>
                <c:pt idx="18111">
                  <c:v>100.85546666666667</c:v>
                </c:pt>
                <c:pt idx="18112">
                  <c:v>100.86104999999999</c:v>
                </c:pt>
                <c:pt idx="18113">
                  <c:v>100.86660000000001</c:v>
                </c:pt>
                <c:pt idx="18114">
                  <c:v>100.87216666666667</c:v>
                </c:pt>
                <c:pt idx="18115">
                  <c:v>100.87775000000001</c:v>
                </c:pt>
                <c:pt idx="18116">
                  <c:v>100.88331666666666</c:v>
                </c:pt>
                <c:pt idx="18117">
                  <c:v>100.88886666666667</c:v>
                </c:pt>
                <c:pt idx="18118">
                  <c:v>100.89441666666667</c:v>
                </c:pt>
                <c:pt idx="18119">
                  <c:v>100.89996666666666</c:v>
                </c:pt>
                <c:pt idx="18120">
                  <c:v>100.90553333333334</c:v>
                </c:pt>
                <c:pt idx="18121">
                  <c:v>100.91108333333334</c:v>
                </c:pt>
                <c:pt idx="18122">
                  <c:v>100.91664999999999</c:v>
                </c:pt>
                <c:pt idx="18123">
                  <c:v>100.9222</c:v>
                </c:pt>
                <c:pt idx="18124">
                  <c:v>100.92775</c:v>
                </c:pt>
                <c:pt idx="18125">
                  <c:v>100.93331666666667</c:v>
                </c:pt>
                <c:pt idx="18126">
                  <c:v>100.93886666666667</c:v>
                </c:pt>
                <c:pt idx="18127">
                  <c:v>100.94446666666666</c:v>
                </c:pt>
                <c:pt idx="18128">
                  <c:v>100.95001666666667</c:v>
                </c:pt>
                <c:pt idx="18129">
                  <c:v>100.9556</c:v>
                </c:pt>
                <c:pt idx="18130">
                  <c:v>100.96116666666667</c:v>
                </c:pt>
                <c:pt idx="18131">
                  <c:v>100.96671666666666</c:v>
                </c:pt>
                <c:pt idx="18132">
                  <c:v>100.97228333333334</c:v>
                </c:pt>
                <c:pt idx="18133">
                  <c:v>100.97783333333334</c:v>
                </c:pt>
                <c:pt idx="18134">
                  <c:v>100.98338333333332</c:v>
                </c:pt>
                <c:pt idx="18135">
                  <c:v>100.98893333333334</c:v>
                </c:pt>
                <c:pt idx="18136">
                  <c:v>100.9945</c:v>
                </c:pt>
                <c:pt idx="18137">
                  <c:v>101.00005</c:v>
                </c:pt>
                <c:pt idx="18138">
                  <c:v>101.00561666666667</c:v>
                </c:pt>
                <c:pt idx="18139">
                  <c:v>101.01119999999999</c:v>
                </c:pt>
                <c:pt idx="18140">
                  <c:v>101.01675</c:v>
                </c:pt>
                <c:pt idx="18141">
                  <c:v>101.02233333333334</c:v>
                </c:pt>
                <c:pt idx="18142">
                  <c:v>101.02788333333334</c:v>
                </c:pt>
                <c:pt idx="18143">
                  <c:v>101.03346666666667</c:v>
                </c:pt>
                <c:pt idx="18144">
                  <c:v>101.03903333333332</c:v>
                </c:pt>
                <c:pt idx="18145">
                  <c:v>101.0446</c:v>
                </c:pt>
                <c:pt idx="18146">
                  <c:v>101.05016666666667</c:v>
                </c:pt>
                <c:pt idx="18147">
                  <c:v>101.05573333333334</c:v>
                </c:pt>
                <c:pt idx="18148">
                  <c:v>101.0613</c:v>
                </c:pt>
                <c:pt idx="18149">
                  <c:v>101.06688333333334</c:v>
                </c:pt>
                <c:pt idx="18150">
                  <c:v>101.07244999999999</c:v>
                </c:pt>
                <c:pt idx="18151">
                  <c:v>101.07801666666666</c:v>
                </c:pt>
                <c:pt idx="18152">
                  <c:v>101.08358333333334</c:v>
                </c:pt>
                <c:pt idx="18153">
                  <c:v>101.08915</c:v>
                </c:pt>
                <c:pt idx="18154">
                  <c:v>101.09471666666667</c:v>
                </c:pt>
                <c:pt idx="18155">
                  <c:v>101.10031666666667</c:v>
                </c:pt>
                <c:pt idx="18156">
                  <c:v>101.10588333333334</c:v>
                </c:pt>
                <c:pt idx="18157">
                  <c:v>101.11146666666667</c:v>
                </c:pt>
                <c:pt idx="18158">
                  <c:v>101.11701666666666</c:v>
                </c:pt>
                <c:pt idx="18159">
                  <c:v>101.12256666666667</c:v>
                </c:pt>
                <c:pt idx="18160">
                  <c:v>101.12815000000001</c:v>
                </c:pt>
                <c:pt idx="18161">
                  <c:v>101.13373333333334</c:v>
                </c:pt>
                <c:pt idx="18162">
                  <c:v>101.13928333333334</c:v>
                </c:pt>
                <c:pt idx="18163">
                  <c:v>101.14486666666667</c:v>
                </c:pt>
                <c:pt idx="18164">
                  <c:v>101.15045000000001</c:v>
                </c:pt>
                <c:pt idx="18165">
                  <c:v>101.15603333333334</c:v>
                </c:pt>
                <c:pt idx="18166">
                  <c:v>101.16158333333333</c:v>
                </c:pt>
                <c:pt idx="18167">
                  <c:v>101.16716666666666</c:v>
                </c:pt>
                <c:pt idx="18168">
                  <c:v>101.17271666666667</c:v>
                </c:pt>
                <c:pt idx="18169">
                  <c:v>101.17828333333334</c:v>
                </c:pt>
                <c:pt idx="18170">
                  <c:v>101.18384999999999</c:v>
                </c:pt>
                <c:pt idx="18171">
                  <c:v>101.18941666666666</c:v>
                </c:pt>
                <c:pt idx="18172">
                  <c:v>101.19499999999999</c:v>
                </c:pt>
                <c:pt idx="18173">
                  <c:v>101.20055000000001</c:v>
                </c:pt>
                <c:pt idx="18174">
                  <c:v>101.20611666666667</c:v>
                </c:pt>
                <c:pt idx="18175">
                  <c:v>101.21170000000001</c:v>
                </c:pt>
                <c:pt idx="18176">
                  <c:v>101.21724999999999</c:v>
                </c:pt>
                <c:pt idx="18177">
                  <c:v>101.22283333333333</c:v>
                </c:pt>
                <c:pt idx="18178">
                  <c:v>101.22841666666666</c:v>
                </c:pt>
                <c:pt idx="18179">
                  <c:v>101.23396666666666</c:v>
                </c:pt>
                <c:pt idx="18180">
                  <c:v>101.23953333333334</c:v>
                </c:pt>
                <c:pt idx="18181">
                  <c:v>101.24508333333333</c:v>
                </c:pt>
                <c:pt idx="18182">
                  <c:v>101.25063333333333</c:v>
                </c:pt>
                <c:pt idx="18183">
                  <c:v>101.25620000000001</c:v>
                </c:pt>
                <c:pt idx="18184">
                  <c:v>101.26174999999999</c:v>
                </c:pt>
                <c:pt idx="18185">
                  <c:v>101.26729999999999</c:v>
                </c:pt>
                <c:pt idx="18186">
                  <c:v>101.27286666666667</c:v>
                </c:pt>
                <c:pt idx="18187">
                  <c:v>101.27843333333334</c:v>
                </c:pt>
                <c:pt idx="18188">
                  <c:v>101.28398333333332</c:v>
                </c:pt>
                <c:pt idx="18189">
                  <c:v>101.28954999999999</c:v>
                </c:pt>
                <c:pt idx="18190">
                  <c:v>101.29510000000001</c:v>
                </c:pt>
                <c:pt idx="18191">
                  <c:v>101.30068333333334</c:v>
                </c:pt>
                <c:pt idx="18192">
                  <c:v>101.30623333333332</c:v>
                </c:pt>
                <c:pt idx="18193">
                  <c:v>101.31178333333334</c:v>
                </c:pt>
                <c:pt idx="18194">
                  <c:v>101.31733333333334</c:v>
                </c:pt>
                <c:pt idx="18195">
                  <c:v>101.32291666666667</c:v>
                </c:pt>
                <c:pt idx="18196">
                  <c:v>101.32846666666666</c:v>
                </c:pt>
                <c:pt idx="18197">
                  <c:v>101.33403333333334</c:v>
                </c:pt>
                <c:pt idx="18198">
                  <c:v>101.33961666666667</c:v>
                </c:pt>
                <c:pt idx="18199">
                  <c:v>101.34518333333334</c:v>
                </c:pt>
                <c:pt idx="18200">
                  <c:v>101.35073333333334</c:v>
                </c:pt>
                <c:pt idx="18201">
                  <c:v>101.35628333333334</c:v>
                </c:pt>
                <c:pt idx="18202">
                  <c:v>101.36183333333334</c:v>
                </c:pt>
                <c:pt idx="18203">
                  <c:v>101.36738333333332</c:v>
                </c:pt>
                <c:pt idx="18204">
                  <c:v>101.37298333333334</c:v>
                </c:pt>
                <c:pt idx="18205">
                  <c:v>101.37853333333334</c:v>
                </c:pt>
                <c:pt idx="18206">
                  <c:v>101.3841</c:v>
                </c:pt>
                <c:pt idx="18207">
                  <c:v>101.38965</c:v>
                </c:pt>
                <c:pt idx="18208">
                  <c:v>101.3952</c:v>
                </c:pt>
                <c:pt idx="18209">
                  <c:v>101.40076666666667</c:v>
                </c:pt>
                <c:pt idx="18210">
                  <c:v>101.40635</c:v>
                </c:pt>
                <c:pt idx="18211">
                  <c:v>101.41191666666667</c:v>
                </c:pt>
                <c:pt idx="18212">
                  <c:v>101.41748333333334</c:v>
                </c:pt>
                <c:pt idx="18213">
                  <c:v>101.42306666666667</c:v>
                </c:pt>
                <c:pt idx="18214">
                  <c:v>101.42863333333334</c:v>
                </c:pt>
                <c:pt idx="18215">
                  <c:v>101.43419999999999</c:v>
                </c:pt>
                <c:pt idx="18216">
                  <c:v>101.43976666666667</c:v>
                </c:pt>
                <c:pt idx="18217">
                  <c:v>101.44533333333334</c:v>
                </c:pt>
                <c:pt idx="18218">
                  <c:v>101.45091666666667</c:v>
                </c:pt>
                <c:pt idx="18219">
                  <c:v>101.45648333333334</c:v>
                </c:pt>
                <c:pt idx="18220">
                  <c:v>101.46205</c:v>
                </c:pt>
                <c:pt idx="18221">
                  <c:v>101.46761666666666</c:v>
                </c:pt>
                <c:pt idx="18222">
                  <c:v>101.47319999999999</c:v>
                </c:pt>
                <c:pt idx="18223">
                  <c:v>101.47876666666666</c:v>
                </c:pt>
                <c:pt idx="18224">
                  <c:v>101.48433333333334</c:v>
                </c:pt>
                <c:pt idx="18225">
                  <c:v>101.48991666666667</c:v>
                </c:pt>
                <c:pt idx="18226">
                  <c:v>101.49548333333334</c:v>
                </c:pt>
                <c:pt idx="18227">
                  <c:v>101.50105000000001</c:v>
                </c:pt>
                <c:pt idx="18228">
                  <c:v>101.50663333333334</c:v>
                </c:pt>
                <c:pt idx="18229">
                  <c:v>101.51218333333333</c:v>
                </c:pt>
                <c:pt idx="18230">
                  <c:v>101.51774999999999</c:v>
                </c:pt>
                <c:pt idx="18231">
                  <c:v>101.52331666666667</c:v>
                </c:pt>
                <c:pt idx="18232">
                  <c:v>101.52890000000001</c:v>
                </c:pt>
                <c:pt idx="18233">
                  <c:v>101.53446666666667</c:v>
                </c:pt>
                <c:pt idx="18234">
                  <c:v>101.54001666666666</c:v>
                </c:pt>
                <c:pt idx="18235">
                  <c:v>101.54559999999999</c:v>
                </c:pt>
                <c:pt idx="18236">
                  <c:v>101.55120000000001</c:v>
                </c:pt>
                <c:pt idx="18237">
                  <c:v>101.55678333333334</c:v>
                </c:pt>
                <c:pt idx="18238">
                  <c:v>101.56236666666668</c:v>
                </c:pt>
                <c:pt idx="18239">
                  <c:v>101.56795000000001</c:v>
                </c:pt>
                <c:pt idx="18240">
                  <c:v>101.57353333333334</c:v>
                </c:pt>
                <c:pt idx="18241">
                  <c:v>101.57911666666668</c:v>
                </c:pt>
                <c:pt idx="18242">
                  <c:v>101.58471666666667</c:v>
                </c:pt>
                <c:pt idx="18243">
                  <c:v>101.59028333333335</c:v>
                </c:pt>
                <c:pt idx="18244">
                  <c:v>101.59585</c:v>
                </c:pt>
                <c:pt idx="18245">
                  <c:v>101.60143333333333</c:v>
                </c:pt>
                <c:pt idx="18246">
                  <c:v>101.60698333333333</c:v>
                </c:pt>
                <c:pt idx="18247">
                  <c:v>101.61255</c:v>
                </c:pt>
                <c:pt idx="18248">
                  <c:v>101.61811666666668</c:v>
                </c:pt>
                <c:pt idx="18249">
                  <c:v>101.6237</c:v>
                </c:pt>
                <c:pt idx="18250">
                  <c:v>101.62926666666667</c:v>
                </c:pt>
                <c:pt idx="18251">
                  <c:v>101.63483333333333</c:v>
                </c:pt>
                <c:pt idx="18252">
                  <c:v>101.64038333333333</c:v>
                </c:pt>
                <c:pt idx="18253">
                  <c:v>101.64593333333333</c:v>
                </c:pt>
                <c:pt idx="18254">
                  <c:v>101.65148333333333</c:v>
                </c:pt>
                <c:pt idx="18255">
                  <c:v>101.65705</c:v>
                </c:pt>
                <c:pt idx="18256">
                  <c:v>101.66261666666666</c:v>
                </c:pt>
                <c:pt idx="18257">
                  <c:v>101.66821666666667</c:v>
                </c:pt>
                <c:pt idx="18258">
                  <c:v>101.67376666666668</c:v>
                </c:pt>
                <c:pt idx="18259">
                  <c:v>101.67931666666667</c:v>
                </c:pt>
                <c:pt idx="18260">
                  <c:v>101.68486666666666</c:v>
                </c:pt>
                <c:pt idx="18261">
                  <c:v>101.69043333333335</c:v>
                </c:pt>
                <c:pt idx="18262">
                  <c:v>101.69601666666668</c:v>
                </c:pt>
                <c:pt idx="18263">
                  <c:v>101.70156666666666</c:v>
                </c:pt>
                <c:pt idx="18264">
                  <c:v>101.70713333333333</c:v>
                </c:pt>
                <c:pt idx="18265">
                  <c:v>101.71268333333335</c:v>
                </c:pt>
                <c:pt idx="18266">
                  <c:v>101.71823333333333</c:v>
                </c:pt>
                <c:pt idx="18267">
                  <c:v>101.7238</c:v>
                </c:pt>
                <c:pt idx="18268">
                  <c:v>101.72935000000001</c:v>
                </c:pt>
                <c:pt idx="18269">
                  <c:v>101.73493333333333</c:v>
                </c:pt>
                <c:pt idx="18270">
                  <c:v>101.74050000000001</c:v>
                </c:pt>
                <c:pt idx="18271">
                  <c:v>101.74605</c:v>
                </c:pt>
                <c:pt idx="18272">
                  <c:v>101.75161666666666</c:v>
                </c:pt>
                <c:pt idx="18273">
                  <c:v>101.75718333333333</c:v>
                </c:pt>
                <c:pt idx="18274">
                  <c:v>101.76278333333333</c:v>
                </c:pt>
                <c:pt idx="18275">
                  <c:v>101.76833333333335</c:v>
                </c:pt>
                <c:pt idx="18276">
                  <c:v>101.77391666666668</c:v>
                </c:pt>
                <c:pt idx="18277">
                  <c:v>101.77951666666667</c:v>
                </c:pt>
                <c:pt idx="18278">
                  <c:v>101.7851</c:v>
                </c:pt>
                <c:pt idx="18279">
                  <c:v>101.79066666666667</c:v>
                </c:pt>
                <c:pt idx="18280">
                  <c:v>101.79625</c:v>
                </c:pt>
                <c:pt idx="18281">
                  <c:v>101.8018</c:v>
                </c:pt>
                <c:pt idx="18282">
                  <c:v>101.80736666666667</c:v>
                </c:pt>
                <c:pt idx="18283">
                  <c:v>101.81295</c:v>
                </c:pt>
                <c:pt idx="18284">
                  <c:v>101.81851666666667</c:v>
                </c:pt>
                <c:pt idx="18285">
                  <c:v>101.8241</c:v>
                </c:pt>
                <c:pt idx="18286">
                  <c:v>101.82966666666667</c:v>
                </c:pt>
                <c:pt idx="18287">
                  <c:v>101.83521666666667</c:v>
                </c:pt>
                <c:pt idx="18288">
                  <c:v>101.8408</c:v>
                </c:pt>
                <c:pt idx="18289">
                  <c:v>101.84636666666667</c:v>
                </c:pt>
                <c:pt idx="18290">
                  <c:v>101.85193333333333</c:v>
                </c:pt>
                <c:pt idx="18291">
                  <c:v>101.85751666666667</c:v>
                </c:pt>
                <c:pt idx="18292">
                  <c:v>101.86306666666665</c:v>
                </c:pt>
                <c:pt idx="18293">
                  <c:v>101.86863333333334</c:v>
                </c:pt>
                <c:pt idx="18294">
                  <c:v>101.8742</c:v>
                </c:pt>
                <c:pt idx="18295">
                  <c:v>101.87976666666667</c:v>
                </c:pt>
                <c:pt idx="18296">
                  <c:v>101.88535</c:v>
                </c:pt>
                <c:pt idx="18297">
                  <c:v>101.89091666666667</c:v>
                </c:pt>
                <c:pt idx="18298">
                  <c:v>101.89648333333334</c:v>
                </c:pt>
                <c:pt idx="18299">
                  <c:v>101.90204999999999</c:v>
                </c:pt>
                <c:pt idx="18300">
                  <c:v>101.90761666666667</c:v>
                </c:pt>
                <c:pt idx="18301">
                  <c:v>101.9132</c:v>
                </c:pt>
                <c:pt idx="18302">
                  <c:v>101.91878333333334</c:v>
                </c:pt>
                <c:pt idx="18303">
                  <c:v>101.92433333333334</c:v>
                </c:pt>
                <c:pt idx="18304">
                  <c:v>101.92991666666667</c:v>
                </c:pt>
                <c:pt idx="18305">
                  <c:v>101.9355</c:v>
                </c:pt>
                <c:pt idx="18306">
                  <c:v>101.94108333333334</c:v>
                </c:pt>
                <c:pt idx="18307">
                  <c:v>101.94665000000001</c:v>
                </c:pt>
                <c:pt idx="18308">
                  <c:v>101.95219999999999</c:v>
                </c:pt>
                <c:pt idx="18309">
                  <c:v>101.95778333333332</c:v>
                </c:pt>
                <c:pt idx="18310">
                  <c:v>101.96333333333334</c:v>
                </c:pt>
                <c:pt idx="18311">
                  <c:v>101.9689</c:v>
                </c:pt>
                <c:pt idx="18312">
                  <c:v>101.97448333333334</c:v>
                </c:pt>
                <c:pt idx="18313">
                  <c:v>101.98006666666667</c:v>
                </c:pt>
                <c:pt idx="18314">
                  <c:v>101.98565000000001</c:v>
                </c:pt>
                <c:pt idx="18315">
                  <c:v>101.99123333333334</c:v>
                </c:pt>
                <c:pt idx="18316">
                  <c:v>101.99678333333333</c:v>
                </c:pt>
                <c:pt idx="18317">
                  <c:v>102.00233333333334</c:v>
                </c:pt>
                <c:pt idx="18318">
                  <c:v>102.00791666666667</c:v>
                </c:pt>
                <c:pt idx="18319">
                  <c:v>102.01348333333334</c:v>
                </c:pt>
                <c:pt idx="18320">
                  <c:v>102.01906666666667</c:v>
                </c:pt>
                <c:pt idx="18321">
                  <c:v>102.02465000000001</c:v>
                </c:pt>
                <c:pt idx="18322">
                  <c:v>102.03019999999999</c:v>
                </c:pt>
                <c:pt idx="18323">
                  <c:v>102.03576666666666</c:v>
                </c:pt>
                <c:pt idx="18324">
                  <c:v>102.04133333333333</c:v>
                </c:pt>
                <c:pt idx="18325">
                  <c:v>102.04691666666666</c:v>
                </c:pt>
                <c:pt idx="18326">
                  <c:v>102.05248333333334</c:v>
                </c:pt>
                <c:pt idx="18327">
                  <c:v>102.05806666666668</c:v>
                </c:pt>
                <c:pt idx="18328">
                  <c:v>102.06365000000001</c:v>
                </c:pt>
                <c:pt idx="18329">
                  <c:v>102.0692</c:v>
                </c:pt>
                <c:pt idx="18330">
                  <c:v>102.07474999999999</c:v>
                </c:pt>
                <c:pt idx="18331">
                  <c:v>102.08031666666668</c:v>
                </c:pt>
                <c:pt idx="18332">
                  <c:v>102.08586666666666</c:v>
                </c:pt>
                <c:pt idx="18333">
                  <c:v>102.09143333333333</c:v>
                </c:pt>
                <c:pt idx="18334">
                  <c:v>102.09698333333334</c:v>
                </c:pt>
                <c:pt idx="18335">
                  <c:v>102.10258333333333</c:v>
                </c:pt>
                <c:pt idx="18336">
                  <c:v>102.10813333333334</c:v>
                </c:pt>
                <c:pt idx="18337">
                  <c:v>102.11371666666668</c:v>
                </c:pt>
                <c:pt idx="18338">
                  <c:v>102.11926666666666</c:v>
                </c:pt>
                <c:pt idx="18339">
                  <c:v>102.12483333333333</c:v>
                </c:pt>
                <c:pt idx="18340">
                  <c:v>102.13043333333333</c:v>
                </c:pt>
                <c:pt idx="18341">
                  <c:v>102.13601666666666</c:v>
                </c:pt>
                <c:pt idx="18342">
                  <c:v>102.14158333333333</c:v>
                </c:pt>
                <c:pt idx="18343">
                  <c:v>102.14713333333334</c:v>
                </c:pt>
                <c:pt idx="18344">
                  <c:v>102.15270000000001</c:v>
                </c:pt>
                <c:pt idx="18345">
                  <c:v>102.15825</c:v>
                </c:pt>
                <c:pt idx="18346">
                  <c:v>102.16380000000001</c:v>
                </c:pt>
                <c:pt idx="18347">
                  <c:v>102.16934999999999</c:v>
                </c:pt>
                <c:pt idx="18348">
                  <c:v>102.17489999999999</c:v>
                </c:pt>
                <c:pt idx="18349">
                  <c:v>102.18048333333333</c:v>
                </c:pt>
                <c:pt idx="18350">
                  <c:v>102.18606666666666</c:v>
                </c:pt>
                <c:pt idx="18351">
                  <c:v>102.19163333333333</c:v>
                </c:pt>
                <c:pt idx="18352">
                  <c:v>102.19725</c:v>
                </c:pt>
                <c:pt idx="18353">
                  <c:v>102.2028</c:v>
                </c:pt>
                <c:pt idx="18354">
                  <c:v>102.20835000000001</c:v>
                </c:pt>
                <c:pt idx="18355">
                  <c:v>102.2139</c:v>
                </c:pt>
                <c:pt idx="18356">
                  <c:v>102.21945000000001</c:v>
                </c:pt>
                <c:pt idx="18357">
                  <c:v>102.22503333333334</c:v>
                </c:pt>
                <c:pt idx="18358">
                  <c:v>102.23061666666668</c:v>
                </c:pt>
                <c:pt idx="18359">
                  <c:v>102.23616666666666</c:v>
                </c:pt>
                <c:pt idx="18360">
                  <c:v>102.24171666666666</c:v>
                </c:pt>
                <c:pt idx="18361">
                  <c:v>102.24726666666668</c:v>
                </c:pt>
                <c:pt idx="18362">
                  <c:v>102.25283333333333</c:v>
                </c:pt>
                <c:pt idx="18363">
                  <c:v>102.25843333333334</c:v>
                </c:pt>
                <c:pt idx="18364">
                  <c:v>102.26401666666668</c:v>
                </c:pt>
                <c:pt idx="18365">
                  <c:v>102.26958333333333</c:v>
                </c:pt>
                <c:pt idx="18366">
                  <c:v>102.27516666666666</c:v>
                </c:pt>
                <c:pt idx="18367">
                  <c:v>102.28075</c:v>
                </c:pt>
                <c:pt idx="18368">
                  <c:v>102.28633333333333</c:v>
                </c:pt>
                <c:pt idx="18369">
                  <c:v>102.2919</c:v>
                </c:pt>
                <c:pt idx="18370">
                  <c:v>102.29746666666666</c:v>
                </c:pt>
                <c:pt idx="18371">
                  <c:v>102.30305</c:v>
                </c:pt>
                <c:pt idx="18372">
                  <c:v>102.3086</c:v>
                </c:pt>
                <c:pt idx="18373">
                  <c:v>102.31418333333333</c:v>
                </c:pt>
                <c:pt idx="18374">
                  <c:v>102.31975000000001</c:v>
                </c:pt>
                <c:pt idx="18375">
                  <c:v>102.32531666666667</c:v>
                </c:pt>
                <c:pt idx="18376">
                  <c:v>102.33088333333333</c:v>
                </c:pt>
                <c:pt idx="18377">
                  <c:v>102.33643333333333</c:v>
                </c:pt>
                <c:pt idx="18378">
                  <c:v>102.34201666666667</c:v>
                </c:pt>
                <c:pt idx="18379">
                  <c:v>102.34758333333333</c:v>
                </c:pt>
                <c:pt idx="18380">
                  <c:v>102.35313333333333</c:v>
                </c:pt>
                <c:pt idx="18381">
                  <c:v>102.35871666666667</c:v>
                </c:pt>
                <c:pt idx="18382">
                  <c:v>102.36426666666667</c:v>
                </c:pt>
                <c:pt idx="18383">
                  <c:v>102.36983333333333</c:v>
                </c:pt>
                <c:pt idx="18384">
                  <c:v>102.3754</c:v>
                </c:pt>
                <c:pt idx="18385">
                  <c:v>102.38095</c:v>
                </c:pt>
                <c:pt idx="18386">
                  <c:v>102.38653333333333</c:v>
                </c:pt>
                <c:pt idx="18387">
                  <c:v>102.39213333333333</c:v>
                </c:pt>
                <c:pt idx="18388">
                  <c:v>102.3977</c:v>
                </c:pt>
                <c:pt idx="18389">
                  <c:v>102.40328333333333</c:v>
                </c:pt>
                <c:pt idx="18390">
                  <c:v>102.40883333333333</c:v>
                </c:pt>
                <c:pt idx="18391">
                  <c:v>102.41441666666667</c:v>
                </c:pt>
                <c:pt idx="18392">
                  <c:v>102.42</c:v>
                </c:pt>
                <c:pt idx="18393">
                  <c:v>102.42555</c:v>
                </c:pt>
                <c:pt idx="18394">
                  <c:v>102.43111666666667</c:v>
                </c:pt>
                <c:pt idx="18395">
                  <c:v>102.43666666666667</c:v>
                </c:pt>
                <c:pt idx="18396">
                  <c:v>102.44225</c:v>
                </c:pt>
                <c:pt idx="18397">
                  <c:v>102.44781666666667</c:v>
                </c:pt>
                <c:pt idx="18398">
                  <c:v>102.45341666666667</c:v>
                </c:pt>
                <c:pt idx="18399">
                  <c:v>102.459</c:v>
                </c:pt>
                <c:pt idx="18400">
                  <c:v>102.46456666666667</c:v>
                </c:pt>
                <c:pt idx="18401">
                  <c:v>102.47015</c:v>
                </c:pt>
                <c:pt idx="18402">
                  <c:v>102.47575000000001</c:v>
                </c:pt>
                <c:pt idx="18403">
                  <c:v>102.48133333333334</c:v>
                </c:pt>
                <c:pt idx="18404">
                  <c:v>102.48693333333334</c:v>
                </c:pt>
                <c:pt idx="18405">
                  <c:v>102.49251666666667</c:v>
                </c:pt>
                <c:pt idx="18406">
                  <c:v>102.49808333333334</c:v>
                </c:pt>
                <c:pt idx="18407">
                  <c:v>102.50366666666667</c:v>
                </c:pt>
                <c:pt idx="18408">
                  <c:v>102.50926666666666</c:v>
                </c:pt>
                <c:pt idx="18409">
                  <c:v>102.51485</c:v>
                </c:pt>
                <c:pt idx="18410">
                  <c:v>102.52041666666668</c:v>
                </c:pt>
                <c:pt idx="18411">
                  <c:v>102.52600000000001</c:v>
                </c:pt>
                <c:pt idx="18412">
                  <c:v>102.53158333333334</c:v>
                </c:pt>
                <c:pt idx="18413">
                  <c:v>102.53713333333333</c:v>
                </c:pt>
                <c:pt idx="18414">
                  <c:v>102.54271666666666</c:v>
                </c:pt>
                <c:pt idx="18415">
                  <c:v>102.5483</c:v>
                </c:pt>
                <c:pt idx="18416">
                  <c:v>102.55386666666666</c:v>
                </c:pt>
                <c:pt idx="18417">
                  <c:v>102.55943333333333</c:v>
                </c:pt>
                <c:pt idx="18418">
                  <c:v>102.56501666666666</c:v>
                </c:pt>
                <c:pt idx="18419">
                  <c:v>102.57058333333333</c:v>
                </c:pt>
                <c:pt idx="18420">
                  <c:v>102.57615000000001</c:v>
                </c:pt>
                <c:pt idx="18421">
                  <c:v>102.58173333333335</c:v>
                </c:pt>
                <c:pt idx="18422">
                  <c:v>102.58731666666667</c:v>
                </c:pt>
                <c:pt idx="18423">
                  <c:v>102.59288333333333</c:v>
                </c:pt>
                <c:pt idx="18424">
                  <c:v>102.59845</c:v>
                </c:pt>
                <c:pt idx="18425">
                  <c:v>102.60406666666667</c:v>
                </c:pt>
                <c:pt idx="18426">
                  <c:v>102.60965</c:v>
                </c:pt>
                <c:pt idx="18427">
                  <c:v>102.61523333333334</c:v>
                </c:pt>
                <c:pt idx="18428">
                  <c:v>102.62079999999999</c:v>
                </c:pt>
                <c:pt idx="18429">
                  <c:v>102.62635</c:v>
                </c:pt>
                <c:pt idx="18430">
                  <c:v>102.63193333333334</c:v>
                </c:pt>
                <c:pt idx="18431">
                  <c:v>102.63748333333334</c:v>
                </c:pt>
                <c:pt idx="18432">
                  <c:v>102.64303333333334</c:v>
                </c:pt>
                <c:pt idx="18433">
                  <c:v>102.64858333333333</c:v>
                </c:pt>
                <c:pt idx="18434">
                  <c:v>102.65416666666667</c:v>
                </c:pt>
                <c:pt idx="18435">
                  <c:v>102.65975</c:v>
                </c:pt>
                <c:pt idx="18436">
                  <c:v>102.66531666666667</c:v>
                </c:pt>
                <c:pt idx="18437">
                  <c:v>102.6709</c:v>
                </c:pt>
                <c:pt idx="18438">
                  <c:v>102.67648333333334</c:v>
                </c:pt>
                <c:pt idx="18439">
                  <c:v>102.68204999999999</c:v>
                </c:pt>
                <c:pt idx="18440">
                  <c:v>102.68761666666666</c:v>
                </c:pt>
                <c:pt idx="18441">
                  <c:v>102.69316666666667</c:v>
                </c:pt>
                <c:pt idx="18442">
                  <c:v>102.69875</c:v>
                </c:pt>
                <c:pt idx="18443">
                  <c:v>102.7043</c:v>
                </c:pt>
                <c:pt idx="18444">
                  <c:v>102.70985</c:v>
                </c:pt>
                <c:pt idx="18445">
                  <c:v>102.7154</c:v>
                </c:pt>
                <c:pt idx="18446">
                  <c:v>102.72096666666667</c:v>
                </c:pt>
                <c:pt idx="18447">
                  <c:v>102.72651666666667</c:v>
                </c:pt>
                <c:pt idx="18448">
                  <c:v>102.73208333333334</c:v>
                </c:pt>
                <c:pt idx="18449">
                  <c:v>102.73766666666667</c:v>
                </c:pt>
                <c:pt idx="18450">
                  <c:v>102.74325</c:v>
                </c:pt>
                <c:pt idx="18451">
                  <c:v>102.7488</c:v>
                </c:pt>
                <c:pt idx="18452">
                  <c:v>102.75436666666666</c:v>
                </c:pt>
                <c:pt idx="18453">
                  <c:v>102.75994999999999</c:v>
                </c:pt>
                <c:pt idx="18454">
                  <c:v>102.7655</c:v>
                </c:pt>
                <c:pt idx="18455">
                  <c:v>102.77105</c:v>
                </c:pt>
                <c:pt idx="18456">
                  <c:v>102.77661666666667</c:v>
                </c:pt>
                <c:pt idx="18457">
                  <c:v>102.7822</c:v>
                </c:pt>
                <c:pt idx="18458">
                  <c:v>102.78776666666666</c:v>
                </c:pt>
                <c:pt idx="18459">
                  <c:v>102.79333333333334</c:v>
                </c:pt>
                <c:pt idx="18460">
                  <c:v>102.7989</c:v>
                </c:pt>
                <c:pt idx="18461">
                  <c:v>102.80445</c:v>
                </c:pt>
                <c:pt idx="18462">
                  <c:v>102.81003333333334</c:v>
                </c:pt>
                <c:pt idx="18463">
                  <c:v>102.81559999999999</c:v>
                </c:pt>
                <c:pt idx="18464">
                  <c:v>102.82115</c:v>
                </c:pt>
                <c:pt idx="18465">
                  <c:v>102.8267</c:v>
                </c:pt>
                <c:pt idx="18466">
                  <c:v>102.83228333333334</c:v>
                </c:pt>
                <c:pt idx="18467">
                  <c:v>102.83784999999999</c:v>
                </c:pt>
                <c:pt idx="18468">
                  <c:v>102.84341666666666</c:v>
                </c:pt>
                <c:pt idx="18469">
                  <c:v>102.84898333333334</c:v>
                </c:pt>
                <c:pt idx="18470">
                  <c:v>102.85455</c:v>
                </c:pt>
                <c:pt idx="18471">
                  <c:v>102.86011666666667</c:v>
                </c:pt>
                <c:pt idx="18472">
                  <c:v>102.8657</c:v>
                </c:pt>
                <c:pt idx="18473">
                  <c:v>102.87128333333334</c:v>
                </c:pt>
                <c:pt idx="18474">
                  <c:v>102.87685</c:v>
                </c:pt>
                <c:pt idx="18475">
                  <c:v>102.88241666666666</c:v>
                </c:pt>
                <c:pt idx="18476">
                  <c:v>102.88798333333334</c:v>
                </c:pt>
                <c:pt idx="18477">
                  <c:v>102.89353333333334</c:v>
                </c:pt>
                <c:pt idx="18478">
                  <c:v>102.89908333333332</c:v>
                </c:pt>
                <c:pt idx="18479">
                  <c:v>102.90465</c:v>
                </c:pt>
                <c:pt idx="18480">
                  <c:v>102.9102</c:v>
                </c:pt>
                <c:pt idx="18481">
                  <c:v>102.91576666666667</c:v>
                </c:pt>
                <c:pt idx="18482">
                  <c:v>102.92133333333332</c:v>
                </c:pt>
                <c:pt idx="18483">
                  <c:v>102.92688333333334</c:v>
                </c:pt>
                <c:pt idx="18484">
                  <c:v>102.93243333333334</c:v>
                </c:pt>
                <c:pt idx="18485">
                  <c:v>102.938</c:v>
                </c:pt>
                <c:pt idx="18486">
                  <c:v>102.94355</c:v>
                </c:pt>
                <c:pt idx="18487">
                  <c:v>102.94913333333334</c:v>
                </c:pt>
                <c:pt idx="18488">
                  <c:v>102.9547</c:v>
                </c:pt>
                <c:pt idx="18489">
                  <c:v>102.96025</c:v>
                </c:pt>
                <c:pt idx="18490">
                  <c:v>102.96581666666665</c:v>
                </c:pt>
                <c:pt idx="18491">
                  <c:v>102.97138333333334</c:v>
                </c:pt>
                <c:pt idx="18492">
                  <c:v>102.97693333333333</c:v>
                </c:pt>
                <c:pt idx="18493">
                  <c:v>102.9825</c:v>
                </c:pt>
                <c:pt idx="18494">
                  <c:v>102.98805</c:v>
                </c:pt>
                <c:pt idx="18495">
                  <c:v>102.9936</c:v>
                </c:pt>
                <c:pt idx="18496">
                  <c:v>102.99915</c:v>
                </c:pt>
                <c:pt idx="18497">
                  <c:v>103.00471666666667</c:v>
                </c:pt>
                <c:pt idx="18498">
                  <c:v>103.01028333333333</c:v>
                </c:pt>
                <c:pt idx="18499">
                  <c:v>103.01585</c:v>
                </c:pt>
                <c:pt idx="18500">
                  <c:v>103.0214</c:v>
                </c:pt>
                <c:pt idx="18501">
                  <c:v>103.02695</c:v>
                </c:pt>
                <c:pt idx="18502">
                  <c:v>103.0325</c:v>
                </c:pt>
                <c:pt idx="18503">
                  <c:v>103.03806666666667</c:v>
                </c:pt>
                <c:pt idx="18504">
                  <c:v>103.04363333333335</c:v>
                </c:pt>
                <c:pt idx="18505">
                  <c:v>103.04918333333333</c:v>
                </c:pt>
                <c:pt idx="18506">
                  <c:v>103.05473333333333</c:v>
                </c:pt>
                <c:pt idx="18507">
                  <c:v>103.06030000000001</c:v>
                </c:pt>
                <c:pt idx="18508">
                  <c:v>103.06585</c:v>
                </c:pt>
                <c:pt idx="18509">
                  <c:v>103.07141666666666</c:v>
                </c:pt>
                <c:pt idx="18510">
                  <c:v>103.07698333333333</c:v>
                </c:pt>
                <c:pt idx="18511">
                  <c:v>103.08253333333333</c:v>
                </c:pt>
                <c:pt idx="18512">
                  <c:v>103.08808333333333</c:v>
                </c:pt>
                <c:pt idx="18513">
                  <c:v>103.09365</c:v>
                </c:pt>
                <c:pt idx="18514">
                  <c:v>103.09920000000001</c:v>
                </c:pt>
                <c:pt idx="18515">
                  <c:v>103.10476666666666</c:v>
                </c:pt>
                <c:pt idx="18516">
                  <c:v>103.11031666666666</c:v>
                </c:pt>
                <c:pt idx="18517">
                  <c:v>103.11586666666668</c:v>
                </c:pt>
                <c:pt idx="18518">
                  <c:v>103.12141666666666</c:v>
                </c:pt>
                <c:pt idx="18519">
                  <c:v>103.12698333333333</c:v>
                </c:pt>
                <c:pt idx="18520">
                  <c:v>103.13255000000001</c:v>
                </c:pt>
                <c:pt idx="18521">
                  <c:v>103.13811666666668</c:v>
                </c:pt>
                <c:pt idx="18522">
                  <c:v>103.14370000000001</c:v>
                </c:pt>
                <c:pt idx="18523">
                  <c:v>103.14924999999999</c:v>
                </c:pt>
                <c:pt idx="18524">
                  <c:v>103.15479999999999</c:v>
                </c:pt>
                <c:pt idx="18525">
                  <c:v>103.16035000000001</c:v>
                </c:pt>
                <c:pt idx="18526">
                  <c:v>103.16589999999999</c:v>
                </c:pt>
                <c:pt idx="18527">
                  <c:v>103.17149999999999</c:v>
                </c:pt>
                <c:pt idx="18528">
                  <c:v>103.17704999999999</c:v>
                </c:pt>
                <c:pt idx="18529">
                  <c:v>103.18260000000001</c:v>
                </c:pt>
                <c:pt idx="18530">
                  <c:v>103.18818333333334</c:v>
                </c:pt>
                <c:pt idx="18531">
                  <c:v>103.19374999999999</c:v>
                </c:pt>
                <c:pt idx="18532">
                  <c:v>103.19935000000001</c:v>
                </c:pt>
                <c:pt idx="18533">
                  <c:v>103.20489999999999</c:v>
                </c:pt>
                <c:pt idx="18534">
                  <c:v>103.21046666666666</c:v>
                </c:pt>
                <c:pt idx="18535">
                  <c:v>103.21601666666668</c:v>
                </c:pt>
                <c:pt idx="18536">
                  <c:v>103.22156666666666</c:v>
                </c:pt>
                <c:pt idx="18537">
                  <c:v>103.22711666666667</c:v>
                </c:pt>
                <c:pt idx="18538">
                  <c:v>103.23266666666667</c:v>
                </c:pt>
                <c:pt idx="18539">
                  <c:v>103.23825000000001</c:v>
                </c:pt>
                <c:pt idx="18540">
                  <c:v>103.24385000000001</c:v>
                </c:pt>
                <c:pt idx="18541">
                  <c:v>103.24943333333334</c:v>
                </c:pt>
                <c:pt idx="18542">
                  <c:v>103.25501666666668</c:v>
                </c:pt>
                <c:pt idx="18543">
                  <c:v>103.26060000000001</c:v>
                </c:pt>
                <c:pt idx="18544">
                  <c:v>103.26615</c:v>
                </c:pt>
                <c:pt idx="18545">
                  <c:v>103.27175000000001</c:v>
                </c:pt>
                <c:pt idx="18546">
                  <c:v>103.27733333333335</c:v>
                </c:pt>
                <c:pt idx="18547">
                  <c:v>103.28291666666668</c:v>
                </c:pt>
                <c:pt idx="18548">
                  <c:v>103.28846666666666</c:v>
                </c:pt>
                <c:pt idx="18549">
                  <c:v>103.29401666666666</c:v>
                </c:pt>
                <c:pt idx="18550">
                  <c:v>103.29956666666666</c:v>
                </c:pt>
                <c:pt idx="18551">
                  <c:v>103.30516666666668</c:v>
                </c:pt>
                <c:pt idx="18552">
                  <c:v>103.31075000000001</c:v>
                </c:pt>
                <c:pt idx="18553">
                  <c:v>103.31631666666667</c:v>
                </c:pt>
                <c:pt idx="18554">
                  <c:v>103.32186666666666</c:v>
                </c:pt>
                <c:pt idx="18555">
                  <c:v>103.32745</c:v>
                </c:pt>
                <c:pt idx="18556">
                  <c:v>103.33303333333333</c:v>
                </c:pt>
                <c:pt idx="18557">
                  <c:v>103.33861666666667</c:v>
                </c:pt>
                <c:pt idx="18558">
                  <c:v>103.34418333333333</c:v>
                </c:pt>
                <c:pt idx="18559">
                  <c:v>103.34975</c:v>
                </c:pt>
                <c:pt idx="18560">
                  <c:v>103.3553</c:v>
                </c:pt>
                <c:pt idx="18561">
                  <c:v>103.36088333333333</c:v>
                </c:pt>
                <c:pt idx="18562">
                  <c:v>103.36643333333333</c:v>
                </c:pt>
                <c:pt idx="18563">
                  <c:v>103.37201666666667</c:v>
                </c:pt>
                <c:pt idx="18564">
                  <c:v>103.37756666666668</c:v>
                </c:pt>
                <c:pt idx="18565">
                  <c:v>103.38314999999999</c:v>
                </c:pt>
                <c:pt idx="18566">
                  <c:v>103.38871666666667</c:v>
                </c:pt>
                <c:pt idx="18567">
                  <c:v>103.39426666666667</c:v>
                </c:pt>
                <c:pt idx="18568">
                  <c:v>103.39981666666667</c:v>
                </c:pt>
                <c:pt idx="18569">
                  <c:v>103.4054</c:v>
                </c:pt>
                <c:pt idx="18570">
                  <c:v>103.41095</c:v>
                </c:pt>
                <c:pt idx="18571">
                  <c:v>103.41651666666667</c:v>
                </c:pt>
                <c:pt idx="18572">
                  <c:v>103.42208333333333</c:v>
                </c:pt>
                <c:pt idx="18573">
                  <c:v>103.42763333333333</c:v>
                </c:pt>
                <c:pt idx="18574">
                  <c:v>103.43318333333333</c:v>
                </c:pt>
                <c:pt idx="18575">
                  <c:v>103.43876666666667</c:v>
                </c:pt>
                <c:pt idx="18576">
                  <c:v>103.44433333333333</c:v>
                </c:pt>
                <c:pt idx="18577">
                  <c:v>103.4499</c:v>
                </c:pt>
                <c:pt idx="18578">
                  <c:v>103.45548333333333</c:v>
                </c:pt>
                <c:pt idx="18579">
                  <c:v>103.46104999999999</c:v>
                </c:pt>
                <c:pt idx="18580">
                  <c:v>103.46661666666667</c:v>
                </c:pt>
                <c:pt idx="18581">
                  <c:v>103.47218333333333</c:v>
                </c:pt>
                <c:pt idx="18582">
                  <c:v>103.47775</c:v>
                </c:pt>
                <c:pt idx="18583">
                  <c:v>103.48333333333333</c:v>
                </c:pt>
                <c:pt idx="18584">
                  <c:v>103.4889</c:v>
                </c:pt>
                <c:pt idx="18585">
                  <c:v>103.49446666666667</c:v>
                </c:pt>
                <c:pt idx="18586">
                  <c:v>103.50005</c:v>
                </c:pt>
                <c:pt idx="18587">
                  <c:v>103.5056</c:v>
                </c:pt>
                <c:pt idx="18588">
                  <c:v>103.51118333333334</c:v>
                </c:pt>
                <c:pt idx="18589">
                  <c:v>103.51675</c:v>
                </c:pt>
                <c:pt idx="18590">
                  <c:v>103.52231666666667</c:v>
                </c:pt>
                <c:pt idx="18591">
                  <c:v>103.52786666666665</c:v>
                </c:pt>
                <c:pt idx="18592">
                  <c:v>103.53346666666667</c:v>
                </c:pt>
                <c:pt idx="18593">
                  <c:v>103.53901666666667</c:v>
                </c:pt>
                <c:pt idx="18594">
                  <c:v>103.54458333333334</c:v>
                </c:pt>
                <c:pt idx="18595">
                  <c:v>103.55013333333333</c:v>
                </c:pt>
                <c:pt idx="18596">
                  <c:v>103.55571666666667</c:v>
                </c:pt>
                <c:pt idx="18597">
                  <c:v>103.56126666666667</c:v>
                </c:pt>
                <c:pt idx="18598">
                  <c:v>103.56685</c:v>
                </c:pt>
                <c:pt idx="18599">
                  <c:v>103.57243333333332</c:v>
                </c:pt>
                <c:pt idx="18600">
                  <c:v>103.57801666666666</c:v>
                </c:pt>
                <c:pt idx="18601">
                  <c:v>103.58359999999999</c:v>
                </c:pt>
                <c:pt idx="18602">
                  <c:v>103.58915</c:v>
                </c:pt>
                <c:pt idx="18603">
                  <c:v>103.59473333333334</c:v>
                </c:pt>
                <c:pt idx="18604">
                  <c:v>103.60028333333334</c:v>
                </c:pt>
                <c:pt idx="18605">
                  <c:v>103.60584999999999</c:v>
                </c:pt>
                <c:pt idx="18606">
                  <c:v>103.6114</c:v>
                </c:pt>
                <c:pt idx="18607">
                  <c:v>103.61696666666667</c:v>
                </c:pt>
                <c:pt idx="18608">
                  <c:v>103.62251666666666</c:v>
                </c:pt>
                <c:pt idx="18609">
                  <c:v>103.62809999999999</c:v>
                </c:pt>
                <c:pt idx="18610">
                  <c:v>103.6337</c:v>
                </c:pt>
                <c:pt idx="18611">
                  <c:v>103.63924999999999</c:v>
                </c:pt>
                <c:pt idx="18612">
                  <c:v>103.64483333333332</c:v>
                </c:pt>
                <c:pt idx="18613">
                  <c:v>103.6504</c:v>
                </c:pt>
                <c:pt idx="18614">
                  <c:v>103.65598333333334</c:v>
                </c:pt>
                <c:pt idx="18615">
                  <c:v>103.66156666666667</c:v>
                </c:pt>
                <c:pt idx="18616">
                  <c:v>103.66713333333334</c:v>
                </c:pt>
                <c:pt idx="18617">
                  <c:v>103.67270000000001</c:v>
                </c:pt>
                <c:pt idx="18618">
                  <c:v>103.67828333333334</c:v>
                </c:pt>
                <c:pt idx="18619">
                  <c:v>103.68384999999999</c:v>
                </c:pt>
                <c:pt idx="18620">
                  <c:v>103.68943333333333</c:v>
                </c:pt>
                <c:pt idx="18621">
                  <c:v>103.69499999999999</c:v>
                </c:pt>
                <c:pt idx="18622">
                  <c:v>103.70056666666666</c:v>
                </c:pt>
                <c:pt idx="18623">
                  <c:v>103.70611666666667</c:v>
                </c:pt>
                <c:pt idx="18624">
                  <c:v>103.71170000000001</c:v>
                </c:pt>
                <c:pt idx="18625">
                  <c:v>103.71726666666667</c:v>
                </c:pt>
                <c:pt idx="18626">
                  <c:v>103.72285000000001</c:v>
                </c:pt>
                <c:pt idx="18627">
                  <c:v>103.72841666666666</c:v>
                </c:pt>
                <c:pt idx="18628">
                  <c:v>103.73399999999999</c:v>
                </c:pt>
                <c:pt idx="18629">
                  <c:v>103.73954999999999</c:v>
                </c:pt>
                <c:pt idx="18630">
                  <c:v>103.74511666666668</c:v>
                </c:pt>
                <c:pt idx="18631">
                  <c:v>103.75066666666666</c:v>
                </c:pt>
                <c:pt idx="18632">
                  <c:v>103.75623333333333</c:v>
                </c:pt>
                <c:pt idx="18633">
                  <c:v>103.76179999999999</c:v>
                </c:pt>
                <c:pt idx="18634">
                  <c:v>103.76739999999999</c:v>
                </c:pt>
                <c:pt idx="18635">
                  <c:v>103.77295000000001</c:v>
                </c:pt>
                <c:pt idx="18636">
                  <c:v>103.77851666666668</c:v>
                </c:pt>
                <c:pt idx="18637">
                  <c:v>103.78408333333333</c:v>
                </c:pt>
                <c:pt idx="18638">
                  <c:v>103.78964999999999</c:v>
                </c:pt>
                <c:pt idx="18639">
                  <c:v>103.79520000000001</c:v>
                </c:pt>
                <c:pt idx="18640">
                  <c:v>103.80075000000001</c:v>
                </c:pt>
                <c:pt idx="18641">
                  <c:v>103.80631666666666</c:v>
                </c:pt>
                <c:pt idx="18642">
                  <c:v>103.81188333333333</c:v>
                </c:pt>
                <c:pt idx="18643">
                  <c:v>103.81743333333334</c:v>
                </c:pt>
                <c:pt idx="18644">
                  <c:v>103.82300000000001</c:v>
                </c:pt>
                <c:pt idx="18645">
                  <c:v>103.82854999999999</c:v>
                </c:pt>
                <c:pt idx="18646">
                  <c:v>103.83413333333333</c:v>
                </c:pt>
                <c:pt idx="18647">
                  <c:v>103.83969999999999</c:v>
                </c:pt>
                <c:pt idx="18648">
                  <c:v>103.84525000000001</c:v>
                </c:pt>
                <c:pt idx="18649">
                  <c:v>103.85081666666666</c:v>
                </c:pt>
                <c:pt idx="18650">
                  <c:v>103.85636666666666</c:v>
                </c:pt>
                <c:pt idx="18651">
                  <c:v>103.86196666666666</c:v>
                </c:pt>
                <c:pt idx="18652">
                  <c:v>103.86753333333333</c:v>
                </c:pt>
                <c:pt idx="18653">
                  <c:v>103.87310000000001</c:v>
                </c:pt>
                <c:pt idx="18654">
                  <c:v>103.87865000000001</c:v>
                </c:pt>
                <c:pt idx="18655">
                  <c:v>103.88421666666666</c:v>
                </c:pt>
                <c:pt idx="18656">
                  <c:v>103.88978333333333</c:v>
                </c:pt>
                <c:pt idx="18657">
                  <c:v>103.89534999999999</c:v>
                </c:pt>
                <c:pt idx="18658">
                  <c:v>103.90091666666667</c:v>
                </c:pt>
                <c:pt idx="18659">
                  <c:v>103.90650000000001</c:v>
                </c:pt>
                <c:pt idx="18660">
                  <c:v>103.91206666666668</c:v>
                </c:pt>
                <c:pt idx="18661">
                  <c:v>103.91765000000001</c:v>
                </c:pt>
                <c:pt idx="18662">
                  <c:v>103.92321666666666</c:v>
                </c:pt>
                <c:pt idx="18663">
                  <c:v>103.92878333333333</c:v>
                </c:pt>
                <c:pt idx="18664">
                  <c:v>103.93434999999999</c:v>
                </c:pt>
                <c:pt idx="18665">
                  <c:v>103.93993333333333</c:v>
                </c:pt>
                <c:pt idx="18666">
                  <c:v>103.9455</c:v>
                </c:pt>
                <c:pt idx="18667">
                  <c:v>103.95106666666668</c:v>
                </c:pt>
                <c:pt idx="18668">
                  <c:v>103.95663333333333</c:v>
                </c:pt>
                <c:pt idx="18669">
                  <c:v>103.96218333333333</c:v>
                </c:pt>
                <c:pt idx="18670">
                  <c:v>103.96776666666666</c:v>
                </c:pt>
                <c:pt idx="18671">
                  <c:v>103.97333333333333</c:v>
                </c:pt>
                <c:pt idx="18672">
                  <c:v>103.97891666666666</c:v>
                </c:pt>
                <c:pt idx="18673">
                  <c:v>103.98448333333334</c:v>
                </c:pt>
                <c:pt idx="18674">
                  <c:v>103.99006666666668</c:v>
                </c:pt>
                <c:pt idx="18675">
                  <c:v>103.99565</c:v>
                </c:pt>
                <c:pt idx="18676">
                  <c:v>104.0012</c:v>
                </c:pt>
                <c:pt idx="18677">
                  <c:v>104.00675</c:v>
                </c:pt>
                <c:pt idx="18678">
                  <c:v>104.01233333333333</c:v>
                </c:pt>
                <c:pt idx="18679">
                  <c:v>104.01788333333334</c:v>
                </c:pt>
                <c:pt idx="18680">
                  <c:v>104.02345</c:v>
                </c:pt>
                <c:pt idx="18681">
                  <c:v>104.02903333333333</c:v>
                </c:pt>
                <c:pt idx="18682">
                  <c:v>104.0346</c:v>
                </c:pt>
                <c:pt idx="18683">
                  <c:v>104.04015</c:v>
                </c:pt>
                <c:pt idx="18684">
                  <c:v>104.04573333333333</c:v>
                </c:pt>
                <c:pt idx="18685">
                  <c:v>104.05131666666666</c:v>
                </c:pt>
                <c:pt idx="18686">
                  <c:v>104.0569</c:v>
                </c:pt>
                <c:pt idx="18687">
                  <c:v>104.0625</c:v>
                </c:pt>
                <c:pt idx="18688">
                  <c:v>104.06808333333333</c:v>
                </c:pt>
                <c:pt idx="18689">
                  <c:v>104.07365</c:v>
                </c:pt>
                <c:pt idx="18690">
                  <c:v>104.0792</c:v>
                </c:pt>
                <c:pt idx="18691">
                  <c:v>104.08476666666667</c:v>
                </c:pt>
                <c:pt idx="18692">
                  <c:v>104.09035</c:v>
                </c:pt>
                <c:pt idx="18693">
                  <c:v>104.09593333333333</c:v>
                </c:pt>
                <c:pt idx="18694">
                  <c:v>104.1015</c:v>
                </c:pt>
                <c:pt idx="18695">
                  <c:v>104.10708333333334</c:v>
                </c:pt>
                <c:pt idx="18696">
                  <c:v>104.11266666666667</c:v>
                </c:pt>
                <c:pt idx="18697">
                  <c:v>104.11825</c:v>
                </c:pt>
                <c:pt idx="18698">
                  <c:v>104.12381666666667</c:v>
                </c:pt>
                <c:pt idx="18699">
                  <c:v>104.12936666666666</c:v>
                </c:pt>
                <c:pt idx="18700">
                  <c:v>104.13491666666667</c:v>
                </c:pt>
                <c:pt idx="18701">
                  <c:v>104.14048333333334</c:v>
                </c:pt>
                <c:pt idx="18702">
                  <c:v>104.14603333333334</c:v>
                </c:pt>
                <c:pt idx="18703">
                  <c:v>104.15158333333333</c:v>
                </c:pt>
                <c:pt idx="18704">
                  <c:v>104.15715</c:v>
                </c:pt>
                <c:pt idx="18705">
                  <c:v>104.16273333333334</c:v>
                </c:pt>
                <c:pt idx="18706">
                  <c:v>104.1683</c:v>
                </c:pt>
                <c:pt idx="18707">
                  <c:v>104.17384999999999</c:v>
                </c:pt>
                <c:pt idx="18708">
                  <c:v>104.17941666666667</c:v>
                </c:pt>
                <c:pt idx="18709">
                  <c:v>104.18498333333334</c:v>
                </c:pt>
                <c:pt idx="18710">
                  <c:v>104.19053333333333</c:v>
                </c:pt>
                <c:pt idx="18711">
                  <c:v>104.19608333333333</c:v>
                </c:pt>
                <c:pt idx="18712">
                  <c:v>104.20166666666667</c:v>
                </c:pt>
                <c:pt idx="18713">
                  <c:v>104.20723333333333</c:v>
                </c:pt>
                <c:pt idx="18714">
                  <c:v>104.21278333333333</c:v>
                </c:pt>
                <c:pt idx="18715">
                  <c:v>104.21833333333333</c:v>
                </c:pt>
                <c:pt idx="18716">
                  <c:v>104.22388333333333</c:v>
                </c:pt>
                <c:pt idx="18717">
                  <c:v>104.22943333333333</c:v>
                </c:pt>
                <c:pt idx="18718">
                  <c:v>104.23501666666667</c:v>
                </c:pt>
                <c:pt idx="18719">
                  <c:v>104.2406</c:v>
                </c:pt>
                <c:pt idx="18720">
                  <c:v>104.24615</c:v>
                </c:pt>
                <c:pt idx="18721">
                  <c:v>104.2517</c:v>
                </c:pt>
                <c:pt idx="18722">
                  <c:v>104.25725000000001</c:v>
                </c:pt>
                <c:pt idx="18723">
                  <c:v>104.26281666666667</c:v>
                </c:pt>
                <c:pt idx="18724">
                  <c:v>104.26836666666667</c:v>
                </c:pt>
                <c:pt idx="18725">
                  <c:v>104.27391666666668</c:v>
                </c:pt>
                <c:pt idx="18726">
                  <c:v>104.27948333333333</c:v>
                </c:pt>
                <c:pt idx="18727">
                  <c:v>104.28505</c:v>
                </c:pt>
                <c:pt idx="18728">
                  <c:v>104.2906</c:v>
                </c:pt>
                <c:pt idx="18729">
                  <c:v>104.29616666666668</c:v>
                </c:pt>
                <c:pt idx="18730">
                  <c:v>104.30171666666666</c:v>
                </c:pt>
                <c:pt idx="18731">
                  <c:v>104.30726666666666</c:v>
                </c:pt>
                <c:pt idx="18732">
                  <c:v>104.31283333333334</c:v>
                </c:pt>
                <c:pt idx="18733">
                  <c:v>104.31841666666666</c:v>
                </c:pt>
                <c:pt idx="18734">
                  <c:v>104.32398333333335</c:v>
                </c:pt>
                <c:pt idx="18735">
                  <c:v>104.32953333333333</c:v>
                </c:pt>
                <c:pt idx="18736">
                  <c:v>104.3351</c:v>
                </c:pt>
                <c:pt idx="18737">
                  <c:v>104.34065000000001</c:v>
                </c:pt>
                <c:pt idx="18738">
                  <c:v>104.3462</c:v>
                </c:pt>
                <c:pt idx="18739">
                  <c:v>104.35176666666666</c:v>
                </c:pt>
                <c:pt idx="18740">
                  <c:v>104.35731666666668</c:v>
                </c:pt>
                <c:pt idx="18741">
                  <c:v>104.36288333333333</c:v>
                </c:pt>
                <c:pt idx="18742">
                  <c:v>104.36846666666666</c:v>
                </c:pt>
                <c:pt idx="18743">
                  <c:v>104.37401666666666</c:v>
                </c:pt>
                <c:pt idx="18744">
                  <c:v>104.3796</c:v>
                </c:pt>
                <c:pt idx="18745">
                  <c:v>104.38515000000001</c:v>
                </c:pt>
                <c:pt idx="18746">
                  <c:v>104.39073333333334</c:v>
                </c:pt>
                <c:pt idx="18747">
                  <c:v>104.39631666666668</c:v>
                </c:pt>
                <c:pt idx="18748">
                  <c:v>104.40188333333334</c:v>
                </c:pt>
                <c:pt idx="18749">
                  <c:v>104.40746666666668</c:v>
                </c:pt>
                <c:pt idx="18750">
                  <c:v>104.41303333333333</c:v>
                </c:pt>
                <c:pt idx="18751">
                  <c:v>104.41861666666667</c:v>
                </c:pt>
                <c:pt idx="18752">
                  <c:v>104.42418333333333</c:v>
                </c:pt>
                <c:pt idx="18753">
                  <c:v>104.42976666666667</c:v>
                </c:pt>
                <c:pt idx="18754">
                  <c:v>104.43533333333333</c:v>
                </c:pt>
                <c:pt idx="18755">
                  <c:v>104.4409</c:v>
                </c:pt>
                <c:pt idx="18756">
                  <c:v>104.44646666666667</c:v>
                </c:pt>
                <c:pt idx="18757">
                  <c:v>104.45205</c:v>
                </c:pt>
                <c:pt idx="18758">
                  <c:v>104.45761666666667</c:v>
                </c:pt>
                <c:pt idx="18759">
                  <c:v>104.46318333333333</c:v>
                </c:pt>
                <c:pt idx="18760">
                  <c:v>104.46876666666667</c:v>
                </c:pt>
                <c:pt idx="18761">
                  <c:v>104.47433333333333</c:v>
                </c:pt>
                <c:pt idx="18762">
                  <c:v>104.47991666666667</c:v>
                </c:pt>
                <c:pt idx="18763">
                  <c:v>104.48551666666667</c:v>
                </c:pt>
                <c:pt idx="18764">
                  <c:v>104.49106666666667</c:v>
                </c:pt>
                <c:pt idx="18765">
                  <c:v>104.49663333333334</c:v>
                </c:pt>
                <c:pt idx="18766">
                  <c:v>104.50219999999999</c:v>
                </c:pt>
                <c:pt idx="18767">
                  <c:v>104.50776666666667</c:v>
                </c:pt>
                <c:pt idx="18768">
                  <c:v>104.51336666666666</c:v>
                </c:pt>
                <c:pt idx="18769">
                  <c:v>104.51891666666667</c:v>
                </c:pt>
                <c:pt idx="18770">
                  <c:v>104.52446666666667</c:v>
                </c:pt>
                <c:pt idx="18771">
                  <c:v>104.53003333333332</c:v>
                </c:pt>
                <c:pt idx="18772">
                  <c:v>104.53561666666666</c:v>
                </c:pt>
                <c:pt idx="18773">
                  <c:v>104.54119999999999</c:v>
                </c:pt>
                <c:pt idx="18774">
                  <c:v>104.5468</c:v>
                </c:pt>
                <c:pt idx="18775">
                  <c:v>104.55234999999999</c:v>
                </c:pt>
                <c:pt idx="18776">
                  <c:v>104.5579</c:v>
                </c:pt>
                <c:pt idx="18777">
                  <c:v>104.56346666666667</c:v>
                </c:pt>
                <c:pt idx="18778">
                  <c:v>104.56901666666666</c:v>
                </c:pt>
                <c:pt idx="18779">
                  <c:v>104.57458333333334</c:v>
                </c:pt>
                <c:pt idx="18780">
                  <c:v>104.58013333333334</c:v>
                </c:pt>
                <c:pt idx="18781">
                  <c:v>104.58568333333332</c:v>
                </c:pt>
                <c:pt idx="18782">
                  <c:v>104.59125</c:v>
                </c:pt>
                <c:pt idx="18783">
                  <c:v>104.59681666666667</c:v>
                </c:pt>
                <c:pt idx="18784">
                  <c:v>104.60236666666667</c:v>
                </c:pt>
                <c:pt idx="18785">
                  <c:v>104.60793333333332</c:v>
                </c:pt>
                <c:pt idx="18786">
                  <c:v>104.61348333333333</c:v>
                </c:pt>
                <c:pt idx="18787">
                  <c:v>104.61906666666667</c:v>
                </c:pt>
                <c:pt idx="18788">
                  <c:v>104.62463333333334</c:v>
                </c:pt>
                <c:pt idx="18789">
                  <c:v>104.63018333333333</c:v>
                </c:pt>
                <c:pt idx="18790">
                  <c:v>104.63575</c:v>
                </c:pt>
                <c:pt idx="18791">
                  <c:v>104.64135</c:v>
                </c:pt>
                <c:pt idx="18792">
                  <c:v>104.6469</c:v>
                </c:pt>
                <c:pt idx="18793">
                  <c:v>104.65245</c:v>
                </c:pt>
                <c:pt idx="18794">
                  <c:v>104.65801666666667</c:v>
                </c:pt>
                <c:pt idx="18795">
                  <c:v>104.66358333333332</c:v>
                </c:pt>
                <c:pt idx="18796">
                  <c:v>104.66913333333333</c:v>
                </c:pt>
                <c:pt idx="18797">
                  <c:v>104.67473333333334</c:v>
                </c:pt>
                <c:pt idx="18798">
                  <c:v>104.68028333333334</c:v>
                </c:pt>
                <c:pt idx="18799">
                  <c:v>104.68583333333332</c:v>
                </c:pt>
                <c:pt idx="18800">
                  <c:v>104.6914</c:v>
                </c:pt>
                <c:pt idx="18801">
                  <c:v>104.69695</c:v>
                </c:pt>
                <c:pt idx="18802">
                  <c:v>104.70253333333334</c:v>
                </c:pt>
                <c:pt idx="18803">
                  <c:v>104.70808333333333</c:v>
                </c:pt>
                <c:pt idx="18804">
                  <c:v>104.71365</c:v>
                </c:pt>
                <c:pt idx="18805">
                  <c:v>104.7192</c:v>
                </c:pt>
                <c:pt idx="18806">
                  <c:v>104.72476666666667</c:v>
                </c:pt>
                <c:pt idx="18807">
                  <c:v>104.73033333333333</c:v>
                </c:pt>
                <c:pt idx="18808">
                  <c:v>104.73591666666667</c:v>
                </c:pt>
                <c:pt idx="18809">
                  <c:v>104.74146666666667</c:v>
                </c:pt>
                <c:pt idx="18810">
                  <c:v>104.74705</c:v>
                </c:pt>
                <c:pt idx="18811">
                  <c:v>104.75261666666667</c:v>
                </c:pt>
                <c:pt idx="18812">
                  <c:v>104.75818333333333</c:v>
                </c:pt>
                <c:pt idx="18813">
                  <c:v>104.76376666666667</c:v>
                </c:pt>
                <c:pt idx="18814">
                  <c:v>104.76931666666665</c:v>
                </c:pt>
                <c:pt idx="18815">
                  <c:v>104.77489999999999</c:v>
                </c:pt>
                <c:pt idx="18816">
                  <c:v>104.78046666666667</c:v>
                </c:pt>
                <c:pt idx="18817">
                  <c:v>104.78603333333334</c:v>
                </c:pt>
                <c:pt idx="18818">
                  <c:v>104.7916</c:v>
                </c:pt>
                <c:pt idx="18819">
                  <c:v>104.79718333333334</c:v>
                </c:pt>
                <c:pt idx="18820">
                  <c:v>104.80273333333334</c:v>
                </c:pt>
                <c:pt idx="18821">
                  <c:v>104.80831666666667</c:v>
                </c:pt>
                <c:pt idx="18822">
                  <c:v>104.81388333333332</c:v>
                </c:pt>
                <c:pt idx="18823">
                  <c:v>104.81946666666666</c:v>
                </c:pt>
                <c:pt idx="18824">
                  <c:v>104.82503333333334</c:v>
                </c:pt>
                <c:pt idx="18825">
                  <c:v>104.83058333333334</c:v>
                </c:pt>
                <c:pt idx="18826">
                  <c:v>104.83613333333332</c:v>
                </c:pt>
                <c:pt idx="18827">
                  <c:v>104.8417</c:v>
                </c:pt>
                <c:pt idx="18828">
                  <c:v>104.84728333333334</c:v>
                </c:pt>
                <c:pt idx="18829">
                  <c:v>104.85285</c:v>
                </c:pt>
                <c:pt idx="18830">
                  <c:v>104.8584</c:v>
                </c:pt>
                <c:pt idx="18831">
                  <c:v>104.86396666666666</c:v>
                </c:pt>
                <c:pt idx="18832">
                  <c:v>104.86953333333332</c:v>
                </c:pt>
                <c:pt idx="18833">
                  <c:v>104.87513333333332</c:v>
                </c:pt>
                <c:pt idx="18834">
                  <c:v>104.88071666666666</c:v>
                </c:pt>
                <c:pt idx="18835">
                  <c:v>104.88629999999999</c:v>
                </c:pt>
                <c:pt idx="18836">
                  <c:v>104.89185000000001</c:v>
                </c:pt>
                <c:pt idx="18837">
                  <c:v>104.89741666666667</c:v>
                </c:pt>
                <c:pt idx="18838">
                  <c:v>104.90300000000001</c:v>
                </c:pt>
                <c:pt idx="18839">
                  <c:v>104.90858333333334</c:v>
                </c:pt>
                <c:pt idx="18840">
                  <c:v>104.91413333333334</c:v>
                </c:pt>
                <c:pt idx="18841">
                  <c:v>104.91971666666667</c:v>
                </c:pt>
                <c:pt idx="18842">
                  <c:v>104.92526666666666</c:v>
                </c:pt>
                <c:pt idx="18843">
                  <c:v>104.93083333333334</c:v>
                </c:pt>
                <c:pt idx="18844">
                  <c:v>104.93641666666667</c:v>
                </c:pt>
                <c:pt idx="18845">
                  <c:v>104.94198333333334</c:v>
                </c:pt>
                <c:pt idx="18846">
                  <c:v>104.94756666666667</c:v>
                </c:pt>
                <c:pt idx="18847">
                  <c:v>104.95313333333334</c:v>
                </c:pt>
                <c:pt idx="18848">
                  <c:v>104.95869999999999</c:v>
                </c:pt>
                <c:pt idx="18849">
                  <c:v>104.96428333333333</c:v>
                </c:pt>
                <c:pt idx="18850">
                  <c:v>104.96983333333333</c:v>
                </c:pt>
                <c:pt idx="18851">
                  <c:v>104.97541666666666</c:v>
                </c:pt>
                <c:pt idx="18852">
                  <c:v>104.98099999999999</c:v>
                </c:pt>
                <c:pt idx="18853">
                  <c:v>104.98656666666668</c:v>
                </c:pt>
                <c:pt idx="18854">
                  <c:v>104.99211666666666</c:v>
                </c:pt>
                <c:pt idx="18855">
                  <c:v>104.99768333333333</c:v>
                </c:pt>
                <c:pt idx="18856">
                  <c:v>105.00323333333334</c:v>
                </c:pt>
                <c:pt idx="18857">
                  <c:v>105.00878333333334</c:v>
                </c:pt>
                <c:pt idx="18858">
                  <c:v>105.01433333333333</c:v>
                </c:pt>
                <c:pt idx="18859">
                  <c:v>105.01990000000001</c:v>
                </c:pt>
                <c:pt idx="18860">
                  <c:v>105.02546666666667</c:v>
                </c:pt>
                <c:pt idx="18861">
                  <c:v>105.03106666666666</c:v>
                </c:pt>
                <c:pt idx="18862">
                  <c:v>105.03663333333334</c:v>
                </c:pt>
                <c:pt idx="18863">
                  <c:v>105.04218333333333</c:v>
                </c:pt>
                <c:pt idx="18864">
                  <c:v>105.04774999999999</c:v>
                </c:pt>
                <c:pt idx="18865">
                  <c:v>105.05331666666666</c:v>
                </c:pt>
                <c:pt idx="18866">
                  <c:v>105.05886666666667</c:v>
                </c:pt>
                <c:pt idx="18867">
                  <c:v>105.06441666666666</c:v>
                </c:pt>
                <c:pt idx="18868">
                  <c:v>105.06996666666667</c:v>
                </c:pt>
                <c:pt idx="18869">
                  <c:v>105.07555000000001</c:v>
                </c:pt>
                <c:pt idx="18870">
                  <c:v>105.08110000000001</c:v>
                </c:pt>
                <c:pt idx="18871">
                  <c:v>105.08664999999999</c:v>
                </c:pt>
                <c:pt idx="18872">
                  <c:v>105.09221666666667</c:v>
                </c:pt>
                <c:pt idx="18873">
                  <c:v>105.09780000000001</c:v>
                </c:pt>
                <c:pt idx="18874">
                  <c:v>105.10335000000001</c:v>
                </c:pt>
                <c:pt idx="18875">
                  <c:v>105.10891666666666</c:v>
                </c:pt>
                <c:pt idx="18876">
                  <c:v>105.11446666666667</c:v>
                </c:pt>
                <c:pt idx="18877">
                  <c:v>105.12005000000001</c:v>
                </c:pt>
                <c:pt idx="18878">
                  <c:v>105.12561666666667</c:v>
                </c:pt>
                <c:pt idx="18879">
                  <c:v>105.13120000000001</c:v>
                </c:pt>
                <c:pt idx="18880">
                  <c:v>105.13676666666667</c:v>
                </c:pt>
                <c:pt idx="18881">
                  <c:v>105.14235000000001</c:v>
                </c:pt>
                <c:pt idx="18882">
                  <c:v>105.14791666666666</c:v>
                </c:pt>
                <c:pt idx="18883">
                  <c:v>105.15348333333333</c:v>
                </c:pt>
                <c:pt idx="18884">
                  <c:v>105.15906666666666</c:v>
                </c:pt>
                <c:pt idx="18885">
                  <c:v>105.16461666666667</c:v>
                </c:pt>
                <c:pt idx="18886">
                  <c:v>105.17018333333334</c:v>
                </c:pt>
                <c:pt idx="18887">
                  <c:v>105.17576666666668</c:v>
                </c:pt>
                <c:pt idx="18888">
                  <c:v>105.18133333333334</c:v>
                </c:pt>
                <c:pt idx="18889">
                  <c:v>105.18691666666668</c:v>
                </c:pt>
                <c:pt idx="18890">
                  <c:v>105.19248333333333</c:v>
                </c:pt>
                <c:pt idx="18891">
                  <c:v>105.19803333333333</c:v>
                </c:pt>
                <c:pt idx="18892">
                  <c:v>105.20360000000001</c:v>
                </c:pt>
                <c:pt idx="18893">
                  <c:v>105.20918333333334</c:v>
                </c:pt>
                <c:pt idx="18894">
                  <c:v>105.21475000000001</c:v>
                </c:pt>
                <c:pt idx="18895">
                  <c:v>105.22033333333334</c:v>
                </c:pt>
                <c:pt idx="18896">
                  <c:v>105.2259</c:v>
                </c:pt>
                <c:pt idx="18897">
                  <c:v>105.23146666666666</c:v>
                </c:pt>
                <c:pt idx="18898">
                  <c:v>105.23703333333333</c:v>
                </c:pt>
                <c:pt idx="18899">
                  <c:v>105.2426</c:v>
                </c:pt>
                <c:pt idx="18900">
                  <c:v>105.24818333333333</c:v>
                </c:pt>
                <c:pt idx="18901">
                  <c:v>105.25375000000001</c:v>
                </c:pt>
                <c:pt idx="18902">
                  <c:v>105.25933333333334</c:v>
                </c:pt>
                <c:pt idx="18903">
                  <c:v>105.26493333333333</c:v>
                </c:pt>
                <c:pt idx="18904">
                  <c:v>105.27051666666667</c:v>
                </c:pt>
                <c:pt idx="18905">
                  <c:v>105.2761</c:v>
                </c:pt>
                <c:pt idx="18906">
                  <c:v>105.28168333333333</c:v>
                </c:pt>
                <c:pt idx="18907">
                  <c:v>105.28723333333333</c:v>
                </c:pt>
                <c:pt idx="18908">
                  <c:v>105.29281666666667</c:v>
                </c:pt>
                <c:pt idx="18909">
                  <c:v>105.29836666666667</c:v>
                </c:pt>
                <c:pt idx="18910">
                  <c:v>105.30395</c:v>
                </c:pt>
                <c:pt idx="18911">
                  <c:v>105.3095</c:v>
                </c:pt>
                <c:pt idx="18912">
                  <c:v>105.31508333333333</c:v>
                </c:pt>
                <c:pt idx="18913">
                  <c:v>105.32063333333333</c:v>
                </c:pt>
                <c:pt idx="18914">
                  <c:v>105.32621666666667</c:v>
                </c:pt>
                <c:pt idx="18915">
                  <c:v>105.3318</c:v>
                </c:pt>
                <c:pt idx="18916">
                  <c:v>105.33738333333334</c:v>
                </c:pt>
                <c:pt idx="18917">
                  <c:v>105.34296666666667</c:v>
                </c:pt>
                <c:pt idx="18918">
                  <c:v>105.34851666666667</c:v>
                </c:pt>
                <c:pt idx="18919">
                  <c:v>105.3541</c:v>
                </c:pt>
                <c:pt idx="18920">
                  <c:v>105.3597</c:v>
                </c:pt>
                <c:pt idx="18921">
                  <c:v>105.36528333333334</c:v>
                </c:pt>
                <c:pt idx="18922">
                  <c:v>105.37083333333334</c:v>
                </c:pt>
                <c:pt idx="18923">
                  <c:v>105.3764</c:v>
                </c:pt>
                <c:pt idx="18924">
                  <c:v>105.38195</c:v>
                </c:pt>
                <c:pt idx="18925">
                  <c:v>105.38753333333334</c:v>
                </c:pt>
                <c:pt idx="18926">
                  <c:v>105.39308333333334</c:v>
                </c:pt>
                <c:pt idx="18927">
                  <c:v>105.39863333333332</c:v>
                </c:pt>
                <c:pt idx="18928">
                  <c:v>105.40421666666666</c:v>
                </c:pt>
                <c:pt idx="18929">
                  <c:v>105.40978333333334</c:v>
                </c:pt>
                <c:pt idx="18930">
                  <c:v>105.41533333333334</c:v>
                </c:pt>
                <c:pt idx="18931">
                  <c:v>105.42091666666667</c:v>
                </c:pt>
                <c:pt idx="18932">
                  <c:v>105.42648333333334</c:v>
                </c:pt>
                <c:pt idx="18933">
                  <c:v>105.43204999999999</c:v>
                </c:pt>
                <c:pt idx="18934">
                  <c:v>105.43761666666666</c:v>
                </c:pt>
                <c:pt idx="18935">
                  <c:v>105.44319999999999</c:v>
                </c:pt>
                <c:pt idx="18936">
                  <c:v>105.44876666666667</c:v>
                </c:pt>
                <c:pt idx="18937">
                  <c:v>105.45433333333334</c:v>
                </c:pt>
                <c:pt idx="18938">
                  <c:v>105.4599</c:v>
                </c:pt>
                <c:pt idx="18939">
                  <c:v>105.46544999999999</c:v>
                </c:pt>
                <c:pt idx="18940">
                  <c:v>105.47101666666667</c:v>
                </c:pt>
                <c:pt idx="18941">
                  <c:v>105.47656666666667</c:v>
                </c:pt>
                <c:pt idx="18942">
                  <c:v>105.48213333333334</c:v>
                </c:pt>
                <c:pt idx="18943">
                  <c:v>105.48768333333334</c:v>
                </c:pt>
                <c:pt idx="18944">
                  <c:v>105.49325</c:v>
                </c:pt>
                <c:pt idx="18945">
                  <c:v>105.49883333333334</c:v>
                </c:pt>
                <c:pt idx="18946">
                  <c:v>105.5044</c:v>
                </c:pt>
                <c:pt idx="18947">
                  <c:v>105.50994999999999</c:v>
                </c:pt>
                <c:pt idx="18948">
                  <c:v>105.51551666666666</c:v>
                </c:pt>
                <c:pt idx="18949">
                  <c:v>105.52106666666667</c:v>
                </c:pt>
                <c:pt idx="18950">
                  <c:v>105.52663333333334</c:v>
                </c:pt>
                <c:pt idx="18951">
                  <c:v>105.53218333333332</c:v>
                </c:pt>
                <c:pt idx="18952">
                  <c:v>105.53776666666666</c:v>
                </c:pt>
                <c:pt idx="18953">
                  <c:v>105.54333333333334</c:v>
                </c:pt>
                <c:pt idx="18954">
                  <c:v>105.5489</c:v>
                </c:pt>
                <c:pt idx="18955">
                  <c:v>105.55445</c:v>
                </c:pt>
                <c:pt idx="18956">
                  <c:v>105.56</c:v>
                </c:pt>
                <c:pt idx="18957">
                  <c:v>105.56555</c:v>
                </c:pt>
                <c:pt idx="18958">
                  <c:v>105.57111666666667</c:v>
                </c:pt>
                <c:pt idx="18959">
                  <c:v>105.57668333333332</c:v>
                </c:pt>
                <c:pt idx="18960">
                  <c:v>105.58223333333333</c:v>
                </c:pt>
                <c:pt idx="18961">
                  <c:v>105.58778333333333</c:v>
                </c:pt>
                <c:pt idx="18962">
                  <c:v>105.59333333333333</c:v>
                </c:pt>
                <c:pt idx="18963">
                  <c:v>105.5989</c:v>
                </c:pt>
                <c:pt idx="18964">
                  <c:v>105.60445</c:v>
                </c:pt>
                <c:pt idx="18965">
                  <c:v>105.61001666666667</c:v>
                </c:pt>
                <c:pt idx="18966">
                  <c:v>105.61556666666667</c:v>
                </c:pt>
                <c:pt idx="18967">
                  <c:v>105.62113333333333</c:v>
                </c:pt>
                <c:pt idx="18968">
                  <c:v>105.6267</c:v>
                </c:pt>
                <c:pt idx="18969">
                  <c:v>105.63226666666667</c:v>
                </c:pt>
                <c:pt idx="18970">
                  <c:v>105.63781666666667</c:v>
                </c:pt>
                <c:pt idx="18971">
                  <c:v>105.64338333333333</c:v>
                </c:pt>
                <c:pt idx="18972">
                  <c:v>105.64893333333333</c:v>
                </c:pt>
                <c:pt idx="18973">
                  <c:v>105.65448333333333</c:v>
                </c:pt>
                <c:pt idx="18974">
                  <c:v>105.66005</c:v>
                </c:pt>
                <c:pt idx="18975">
                  <c:v>105.66561666666666</c:v>
                </c:pt>
                <c:pt idx="18976">
                  <c:v>105.67116666666668</c:v>
                </c:pt>
                <c:pt idx="18977">
                  <c:v>105.67671666666666</c:v>
                </c:pt>
                <c:pt idx="18978">
                  <c:v>105.68226666666666</c:v>
                </c:pt>
                <c:pt idx="18979">
                  <c:v>105.68783333333334</c:v>
                </c:pt>
                <c:pt idx="18980">
                  <c:v>105.69338333333333</c:v>
                </c:pt>
                <c:pt idx="18981">
                  <c:v>105.69895</c:v>
                </c:pt>
                <c:pt idx="18982">
                  <c:v>105.70453333333333</c:v>
                </c:pt>
                <c:pt idx="18983">
                  <c:v>105.71008333333333</c:v>
                </c:pt>
                <c:pt idx="18984">
                  <c:v>105.71565000000001</c:v>
                </c:pt>
                <c:pt idx="18985">
                  <c:v>105.7212</c:v>
                </c:pt>
                <c:pt idx="18986">
                  <c:v>105.72676666666666</c:v>
                </c:pt>
                <c:pt idx="18987">
                  <c:v>105.73233333333333</c:v>
                </c:pt>
                <c:pt idx="18988">
                  <c:v>105.73788333333333</c:v>
                </c:pt>
                <c:pt idx="18989">
                  <c:v>105.74343333333333</c:v>
                </c:pt>
                <c:pt idx="18990">
                  <c:v>105.74898333333334</c:v>
                </c:pt>
                <c:pt idx="18991">
                  <c:v>105.75455000000001</c:v>
                </c:pt>
                <c:pt idx="18992">
                  <c:v>105.76011666666666</c:v>
                </c:pt>
                <c:pt idx="18993">
                  <c:v>105.7657</c:v>
                </c:pt>
                <c:pt idx="18994">
                  <c:v>105.77130000000001</c:v>
                </c:pt>
                <c:pt idx="18995">
                  <c:v>105.7769</c:v>
                </c:pt>
                <c:pt idx="18996">
                  <c:v>105.78245</c:v>
                </c:pt>
                <c:pt idx="18997">
                  <c:v>105.788</c:v>
                </c:pt>
                <c:pt idx="18998">
                  <c:v>105.79358333333333</c:v>
                </c:pt>
                <c:pt idx="18999">
                  <c:v>105.79916666666666</c:v>
                </c:pt>
                <c:pt idx="19000">
                  <c:v>105.80471666666668</c:v>
                </c:pt>
                <c:pt idx="19001">
                  <c:v>105.81028333333333</c:v>
                </c:pt>
                <c:pt idx="19002">
                  <c:v>105.81583333333333</c:v>
                </c:pt>
                <c:pt idx="19003">
                  <c:v>105.82141666666666</c:v>
                </c:pt>
                <c:pt idx="19004">
                  <c:v>105.82696666666668</c:v>
                </c:pt>
                <c:pt idx="19005">
                  <c:v>105.83251666666666</c:v>
                </c:pt>
                <c:pt idx="19006">
                  <c:v>105.8381</c:v>
                </c:pt>
                <c:pt idx="19007">
                  <c:v>105.84365</c:v>
                </c:pt>
                <c:pt idx="19008">
                  <c:v>105.84920000000001</c:v>
                </c:pt>
                <c:pt idx="19009">
                  <c:v>105.85478333333334</c:v>
                </c:pt>
                <c:pt idx="19010">
                  <c:v>105.86033333333333</c:v>
                </c:pt>
                <c:pt idx="19011">
                  <c:v>105.86593333333333</c:v>
                </c:pt>
                <c:pt idx="19012">
                  <c:v>105.8715</c:v>
                </c:pt>
                <c:pt idx="19013">
                  <c:v>105.87705</c:v>
                </c:pt>
                <c:pt idx="19014">
                  <c:v>105.8826</c:v>
                </c:pt>
                <c:pt idx="19015">
                  <c:v>105.88820000000001</c:v>
                </c:pt>
                <c:pt idx="19016">
                  <c:v>105.89375</c:v>
                </c:pt>
                <c:pt idx="19017">
                  <c:v>105.8993</c:v>
                </c:pt>
                <c:pt idx="19018">
                  <c:v>105.90486666666668</c:v>
                </c:pt>
                <c:pt idx="19019">
                  <c:v>105.91043333333333</c:v>
                </c:pt>
                <c:pt idx="19020">
                  <c:v>105.91601666666666</c:v>
                </c:pt>
                <c:pt idx="19021">
                  <c:v>105.92158333333333</c:v>
                </c:pt>
                <c:pt idx="19022">
                  <c:v>105.92715</c:v>
                </c:pt>
                <c:pt idx="19023">
                  <c:v>105.93275</c:v>
                </c:pt>
                <c:pt idx="19024">
                  <c:v>105.93833333333333</c:v>
                </c:pt>
                <c:pt idx="19025">
                  <c:v>105.94391666666667</c:v>
                </c:pt>
                <c:pt idx="19026">
                  <c:v>105.94946666666667</c:v>
                </c:pt>
                <c:pt idx="19027">
                  <c:v>105.95501666666668</c:v>
                </c:pt>
                <c:pt idx="19028">
                  <c:v>105.96056666666667</c:v>
                </c:pt>
                <c:pt idx="19029">
                  <c:v>105.96616666666667</c:v>
                </c:pt>
                <c:pt idx="19030">
                  <c:v>105.97175</c:v>
                </c:pt>
                <c:pt idx="19031">
                  <c:v>105.97734999999999</c:v>
                </c:pt>
                <c:pt idx="19032">
                  <c:v>105.98295</c:v>
                </c:pt>
                <c:pt idx="19033">
                  <c:v>105.98853333333334</c:v>
                </c:pt>
                <c:pt idx="19034">
                  <c:v>105.99408333333334</c:v>
                </c:pt>
                <c:pt idx="19035">
                  <c:v>105.99963333333334</c:v>
                </c:pt>
                <c:pt idx="19036">
                  <c:v>106.00521666666667</c:v>
                </c:pt>
                <c:pt idx="19037">
                  <c:v>106.0108</c:v>
                </c:pt>
                <c:pt idx="19038">
                  <c:v>106.01635</c:v>
                </c:pt>
                <c:pt idx="19039">
                  <c:v>106.02193333333334</c:v>
                </c:pt>
                <c:pt idx="19040">
                  <c:v>106.02748333333334</c:v>
                </c:pt>
                <c:pt idx="19041">
                  <c:v>106.03306666666667</c:v>
                </c:pt>
                <c:pt idx="19042">
                  <c:v>106.03865</c:v>
                </c:pt>
                <c:pt idx="19043">
                  <c:v>106.0442</c:v>
                </c:pt>
                <c:pt idx="19044">
                  <c:v>106.04978333333334</c:v>
                </c:pt>
                <c:pt idx="19045">
                  <c:v>106.05533333333332</c:v>
                </c:pt>
                <c:pt idx="19046">
                  <c:v>106.06093333333334</c:v>
                </c:pt>
                <c:pt idx="19047">
                  <c:v>106.06651666666667</c:v>
                </c:pt>
                <c:pt idx="19048">
                  <c:v>106.07211666666667</c:v>
                </c:pt>
                <c:pt idx="19049">
                  <c:v>106.07770000000001</c:v>
                </c:pt>
                <c:pt idx="19050">
                  <c:v>106.08324999999999</c:v>
                </c:pt>
                <c:pt idx="19051">
                  <c:v>106.08880000000001</c:v>
                </c:pt>
                <c:pt idx="19052">
                  <c:v>106.09435000000001</c:v>
                </c:pt>
                <c:pt idx="19053">
                  <c:v>106.09989999999999</c:v>
                </c:pt>
                <c:pt idx="19054">
                  <c:v>106.10548333333332</c:v>
                </c:pt>
                <c:pt idx="19055">
                  <c:v>106.11108333333333</c:v>
                </c:pt>
                <c:pt idx="19056">
                  <c:v>106.11663333333333</c:v>
                </c:pt>
                <c:pt idx="19057">
                  <c:v>106.12221666666666</c:v>
                </c:pt>
                <c:pt idx="19058">
                  <c:v>106.12776666666667</c:v>
                </c:pt>
                <c:pt idx="19059">
                  <c:v>106.13331666666666</c:v>
                </c:pt>
                <c:pt idx="19060">
                  <c:v>106.13889999999999</c:v>
                </c:pt>
                <c:pt idx="19061">
                  <c:v>106.14445000000001</c:v>
                </c:pt>
                <c:pt idx="19062">
                  <c:v>106.15003333333334</c:v>
                </c:pt>
                <c:pt idx="19063">
                  <c:v>106.15558333333334</c:v>
                </c:pt>
                <c:pt idx="19064">
                  <c:v>106.16114999999999</c:v>
                </c:pt>
                <c:pt idx="19065">
                  <c:v>106.16670000000001</c:v>
                </c:pt>
                <c:pt idx="19066">
                  <c:v>106.17225000000001</c:v>
                </c:pt>
                <c:pt idx="19067">
                  <c:v>106.17779999999999</c:v>
                </c:pt>
                <c:pt idx="19068">
                  <c:v>106.18336666666667</c:v>
                </c:pt>
                <c:pt idx="19069">
                  <c:v>106.18891666666667</c:v>
                </c:pt>
                <c:pt idx="19070">
                  <c:v>106.19448333333334</c:v>
                </c:pt>
                <c:pt idx="19071">
                  <c:v>106.20006666666667</c:v>
                </c:pt>
                <c:pt idx="19072">
                  <c:v>106.20565000000001</c:v>
                </c:pt>
                <c:pt idx="19073">
                  <c:v>106.21119999999999</c:v>
                </c:pt>
                <c:pt idx="19074">
                  <c:v>106.21676666666667</c:v>
                </c:pt>
                <c:pt idx="19075">
                  <c:v>106.22235000000001</c:v>
                </c:pt>
                <c:pt idx="19076">
                  <c:v>106.22790000000001</c:v>
                </c:pt>
                <c:pt idx="19077">
                  <c:v>106.23348333333334</c:v>
                </c:pt>
                <c:pt idx="19078">
                  <c:v>106.23904999999999</c:v>
                </c:pt>
                <c:pt idx="19079">
                  <c:v>106.24460000000001</c:v>
                </c:pt>
                <c:pt idx="19080">
                  <c:v>106.25016666666667</c:v>
                </c:pt>
                <c:pt idx="19081">
                  <c:v>106.25571666666666</c:v>
                </c:pt>
                <c:pt idx="19082">
                  <c:v>106.26128333333332</c:v>
                </c:pt>
                <c:pt idx="19083">
                  <c:v>106.26688333333333</c:v>
                </c:pt>
                <c:pt idx="19084">
                  <c:v>106.27243333333332</c:v>
                </c:pt>
                <c:pt idx="19085">
                  <c:v>106.27800000000001</c:v>
                </c:pt>
                <c:pt idx="19086">
                  <c:v>106.28355000000001</c:v>
                </c:pt>
                <c:pt idx="19087">
                  <c:v>106.28913333333334</c:v>
                </c:pt>
                <c:pt idx="19088">
                  <c:v>106.29469999999999</c:v>
                </c:pt>
                <c:pt idx="19089">
                  <c:v>106.30028333333333</c:v>
                </c:pt>
                <c:pt idx="19090">
                  <c:v>106.30584999999999</c:v>
                </c:pt>
                <c:pt idx="19091">
                  <c:v>106.31141666666667</c:v>
                </c:pt>
                <c:pt idx="19092">
                  <c:v>106.31701666666666</c:v>
                </c:pt>
                <c:pt idx="19093">
                  <c:v>106.32258333333333</c:v>
                </c:pt>
                <c:pt idx="19094">
                  <c:v>106.32813333333334</c:v>
                </c:pt>
                <c:pt idx="19095">
                  <c:v>106.33369999999999</c:v>
                </c:pt>
                <c:pt idx="19096">
                  <c:v>106.33924999999999</c:v>
                </c:pt>
                <c:pt idx="19097">
                  <c:v>106.34481666666667</c:v>
                </c:pt>
                <c:pt idx="19098">
                  <c:v>106.35040000000001</c:v>
                </c:pt>
                <c:pt idx="19099">
                  <c:v>106.35594999999999</c:v>
                </c:pt>
                <c:pt idx="19100">
                  <c:v>106.36155000000001</c:v>
                </c:pt>
                <c:pt idx="19101">
                  <c:v>106.36713333333334</c:v>
                </c:pt>
                <c:pt idx="19102">
                  <c:v>106.37271666666668</c:v>
                </c:pt>
                <c:pt idx="19103">
                  <c:v>106.37830000000001</c:v>
                </c:pt>
                <c:pt idx="19104">
                  <c:v>106.38385</c:v>
                </c:pt>
                <c:pt idx="19105">
                  <c:v>106.38941666666666</c:v>
                </c:pt>
                <c:pt idx="19106">
                  <c:v>106.39496666666668</c:v>
                </c:pt>
                <c:pt idx="19107">
                  <c:v>106.40055000000001</c:v>
                </c:pt>
                <c:pt idx="19108">
                  <c:v>106.40611666666668</c:v>
                </c:pt>
                <c:pt idx="19109">
                  <c:v>106.41166666666666</c:v>
                </c:pt>
                <c:pt idx="19110">
                  <c:v>106.41723333333333</c:v>
                </c:pt>
                <c:pt idx="19111">
                  <c:v>106.42278333333334</c:v>
                </c:pt>
                <c:pt idx="19112">
                  <c:v>106.42838333333334</c:v>
                </c:pt>
                <c:pt idx="19113">
                  <c:v>106.43393333333333</c:v>
                </c:pt>
                <c:pt idx="19114">
                  <c:v>106.43948333333333</c:v>
                </c:pt>
                <c:pt idx="19115">
                  <c:v>106.44505000000001</c:v>
                </c:pt>
                <c:pt idx="19116">
                  <c:v>106.45061666666668</c:v>
                </c:pt>
                <c:pt idx="19117">
                  <c:v>106.45620000000001</c:v>
                </c:pt>
                <c:pt idx="19118">
                  <c:v>106.46174999999999</c:v>
                </c:pt>
                <c:pt idx="19119">
                  <c:v>106.46733333333333</c:v>
                </c:pt>
                <c:pt idx="19120">
                  <c:v>106.4729</c:v>
                </c:pt>
                <c:pt idx="19121">
                  <c:v>106.47848333333333</c:v>
                </c:pt>
                <c:pt idx="19122">
                  <c:v>106.48405</c:v>
                </c:pt>
                <c:pt idx="19123">
                  <c:v>106.48963333333333</c:v>
                </c:pt>
                <c:pt idx="19124">
                  <c:v>106.49518333333334</c:v>
                </c:pt>
                <c:pt idx="19125">
                  <c:v>106.50076666666668</c:v>
                </c:pt>
                <c:pt idx="19126">
                  <c:v>106.50633333333333</c:v>
                </c:pt>
                <c:pt idx="19127">
                  <c:v>106.51191666666666</c:v>
                </c:pt>
                <c:pt idx="19128">
                  <c:v>106.51751666666668</c:v>
                </c:pt>
                <c:pt idx="19129">
                  <c:v>106.52308333333333</c:v>
                </c:pt>
                <c:pt idx="19130">
                  <c:v>106.52865</c:v>
                </c:pt>
                <c:pt idx="19131">
                  <c:v>106.53421666666667</c:v>
                </c:pt>
                <c:pt idx="19132">
                  <c:v>106.53976666666668</c:v>
                </c:pt>
                <c:pt idx="19133">
                  <c:v>106.54535</c:v>
                </c:pt>
                <c:pt idx="19134">
                  <c:v>106.55091666666667</c:v>
                </c:pt>
                <c:pt idx="19135">
                  <c:v>106.55648333333333</c:v>
                </c:pt>
                <c:pt idx="19136">
                  <c:v>106.56206666666667</c:v>
                </c:pt>
                <c:pt idx="19137">
                  <c:v>106.56761666666667</c:v>
                </c:pt>
                <c:pt idx="19138">
                  <c:v>106.5732</c:v>
                </c:pt>
                <c:pt idx="19139">
                  <c:v>106.57876666666667</c:v>
                </c:pt>
                <c:pt idx="19140">
                  <c:v>106.58433333333333</c:v>
                </c:pt>
                <c:pt idx="19141">
                  <c:v>106.58991666666667</c:v>
                </c:pt>
                <c:pt idx="19142">
                  <c:v>106.59548333333333</c:v>
                </c:pt>
                <c:pt idx="19143">
                  <c:v>106.60103333333333</c:v>
                </c:pt>
                <c:pt idx="19144">
                  <c:v>106.60661666666667</c:v>
                </c:pt>
                <c:pt idx="19145">
                  <c:v>106.61218333333333</c:v>
                </c:pt>
                <c:pt idx="19146">
                  <c:v>106.61773333333333</c:v>
                </c:pt>
                <c:pt idx="19147">
                  <c:v>106.6233</c:v>
                </c:pt>
                <c:pt idx="19148">
                  <c:v>106.62885</c:v>
                </c:pt>
                <c:pt idx="19149">
                  <c:v>106.63443333333333</c:v>
                </c:pt>
                <c:pt idx="19150">
                  <c:v>106.63998333333333</c:v>
                </c:pt>
                <c:pt idx="19151">
                  <c:v>106.64556666666667</c:v>
                </c:pt>
                <c:pt idx="19152">
                  <c:v>106.65111666666667</c:v>
                </c:pt>
                <c:pt idx="19153">
                  <c:v>106.6567</c:v>
                </c:pt>
                <c:pt idx="19154">
                  <c:v>106.66228333333333</c:v>
                </c:pt>
                <c:pt idx="19155">
                  <c:v>106.66786666666667</c:v>
                </c:pt>
                <c:pt idx="19156">
                  <c:v>106.67341666666667</c:v>
                </c:pt>
                <c:pt idx="19157">
                  <c:v>106.679</c:v>
                </c:pt>
                <c:pt idx="19158">
                  <c:v>106.68458333333334</c:v>
                </c:pt>
                <c:pt idx="19159">
                  <c:v>106.69014999999999</c:v>
                </c:pt>
                <c:pt idx="19160">
                  <c:v>106.69575</c:v>
                </c:pt>
                <c:pt idx="19161">
                  <c:v>106.7013</c:v>
                </c:pt>
                <c:pt idx="19162">
                  <c:v>106.70686666666667</c:v>
                </c:pt>
                <c:pt idx="19163">
                  <c:v>106.71245</c:v>
                </c:pt>
                <c:pt idx="19164">
                  <c:v>106.71803333333334</c:v>
                </c:pt>
                <c:pt idx="19165">
                  <c:v>106.7236</c:v>
                </c:pt>
                <c:pt idx="19166">
                  <c:v>106.72918333333334</c:v>
                </c:pt>
                <c:pt idx="19167">
                  <c:v>106.73473333333332</c:v>
                </c:pt>
                <c:pt idx="19168">
                  <c:v>106.74031666666666</c:v>
                </c:pt>
                <c:pt idx="19169">
                  <c:v>106.74588333333332</c:v>
                </c:pt>
                <c:pt idx="19170">
                  <c:v>106.75146666666666</c:v>
                </c:pt>
                <c:pt idx="19171">
                  <c:v>106.75704999999999</c:v>
                </c:pt>
                <c:pt idx="19172">
                  <c:v>106.76261666666666</c:v>
                </c:pt>
                <c:pt idx="19173">
                  <c:v>106.76816666666667</c:v>
                </c:pt>
                <c:pt idx="19174">
                  <c:v>106.77375000000001</c:v>
                </c:pt>
                <c:pt idx="19175">
                  <c:v>106.77931666666667</c:v>
                </c:pt>
                <c:pt idx="19176">
                  <c:v>106.78490000000001</c:v>
                </c:pt>
                <c:pt idx="19177">
                  <c:v>106.79044999999999</c:v>
                </c:pt>
                <c:pt idx="19178">
                  <c:v>106.79603333333333</c:v>
                </c:pt>
                <c:pt idx="19179">
                  <c:v>106.80159999999999</c:v>
                </c:pt>
                <c:pt idx="19180">
                  <c:v>106.80716666666667</c:v>
                </c:pt>
                <c:pt idx="19181">
                  <c:v>106.81275000000001</c:v>
                </c:pt>
                <c:pt idx="19182">
                  <c:v>106.81831666666668</c:v>
                </c:pt>
                <c:pt idx="19183">
                  <c:v>106.82388333333333</c:v>
                </c:pt>
                <c:pt idx="19184">
                  <c:v>106.82943333333333</c:v>
                </c:pt>
                <c:pt idx="19185">
                  <c:v>106.83498333333334</c:v>
                </c:pt>
                <c:pt idx="19186">
                  <c:v>106.84054999999999</c:v>
                </c:pt>
                <c:pt idx="19187">
                  <c:v>106.84611666666666</c:v>
                </c:pt>
                <c:pt idx="19188">
                  <c:v>106.85168333333333</c:v>
                </c:pt>
                <c:pt idx="19189">
                  <c:v>106.85725000000001</c:v>
                </c:pt>
                <c:pt idx="19190">
                  <c:v>106.86284999999999</c:v>
                </c:pt>
                <c:pt idx="19191">
                  <c:v>106.86840000000001</c:v>
                </c:pt>
                <c:pt idx="19192">
                  <c:v>106.87394999999999</c:v>
                </c:pt>
                <c:pt idx="19193">
                  <c:v>106.87953333333333</c:v>
                </c:pt>
                <c:pt idx="19194">
                  <c:v>106.88509999999999</c:v>
                </c:pt>
                <c:pt idx="19195">
                  <c:v>106.89068333333333</c:v>
                </c:pt>
                <c:pt idx="19196">
                  <c:v>106.89623333333334</c:v>
                </c:pt>
                <c:pt idx="19197">
                  <c:v>106.90181666666668</c:v>
                </c:pt>
                <c:pt idx="19198">
                  <c:v>106.90738333333334</c:v>
                </c:pt>
                <c:pt idx="19199">
                  <c:v>106.91296666666668</c:v>
                </c:pt>
                <c:pt idx="19200">
                  <c:v>106.91853333333333</c:v>
                </c:pt>
                <c:pt idx="19201">
                  <c:v>106.92411666666666</c:v>
                </c:pt>
                <c:pt idx="19202">
                  <c:v>106.92966666666666</c:v>
                </c:pt>
                <c:pt idx="19203">
                  <c:v>106.93523333333333</c:v>
                </c:pt>
                <c:pt idx="19204">
                  <c:v>106.94080000000001</c:v>
                </c:pt>
                <c:pt idx="19205">
                  <c:v>106.94638333333334</c:v>
                </c:pt>
                <c:pt idx="19206">
                  <c:v>106.95195</c:v>
                </c:pt>
                <c:pt idx="19207">
                  <c:v>106.95751666666666</c:v>
                </c:pt>
                <c:pt idx="19208">
                  <c:v>106.96306666666666</c:v>
                </c:pt>
                <c:pt idx="19209">
                  <c:v>106.96865</c:v>
                </c:pt>
                <c:pt idx="19210">
                  <c:v>106.97421666666668</c:v>
                </c:pt>
                <c:pt idx="19211">
                  <c:v>106.9798</c:v>
                </c:pt>
                <c:pt idx="19212">
                  <c:v>106.98536666666668</c:v>
                </c:pt>
                <c:pt idx="19213">
                  <c:v>106.99093333333333</c:v>
                </c:pt>
                <c:pt idx="19214">
                  <c:v>106.9965</c:v>
                </c:pt>
                <c:pt idx="19215">
                  <c:v>107.00206666666666</c:v>
                </c:pt>
                <c:pt idx="19216">
                  <c:v>107.00763333333333</c:v>
                </c:pt>
                <c:pt idx="19217">
                  <c:v>107.01321666666666</c:v>
                </c:pt>
                <c:pt idx="19218">
                  <c:v>107.01878333333335</c:v>
                </c:pt>
                <c:pt idx="19219">
                  <c:v>107.02435</c:v>
                </c:pt>
                <c:pt idx="19220">
                  <c:v>107.02991666666667</c:v>
                </c:pt>
                <c:pt idx="19221">
                  <c:v>107.03548333333333</c:v>
                </c:pt>
                <c:pt idx="19222">
                  <c:v>107.04103333333335</c:v>
                </c:pt>
                <c:pt idx="19223">
                  <c:v>107.0466</c:v>
                </c:pt>
                <c:pt idx="19224">
                  <c:v>107.05215</c:v>
                </c:pt>
                <c:pt idx="19225">
                  <c:v>107.05771666666666</c:v>
                </c:pt>
                <c:pt idx="19226">
                  <c:v>107.0633</c:v>
                </c:pt>
                <c:pt idx="19227">
                  <c:v>107.06886666666666</c:v>
                </c:pt>
                <c:pt idx="19228">
                  <c:v>107.07441666666666</c:v>
                </c:pt>
                <c:pt idx="19229">
                  <c:v>107.07998333333333</c:v>
                </c:pt>
                <c:pt idx="19230">
                  <c:v>107.08556666666667</c:v>
                </c:pt>
                <c:pt idx="19231">
                  <c:v>107.09116666666667</c:v>
                </c:pt>
                <c:pt idx="19232">
                  <c:v>107.09673333333333</c:v>
                </c:pt>
                <c:pt idx="19233">
                  <c:v>107.10233333333333</c:v>
                </c:pt>
                <c:pt idx="19234">
                  <c:v>107.10791666666667</c:v>
                </c:pt>
                <c:pt idx="19235">
                  <c:v>107.11351666666665</c:v>
                </c:pt>
                <c:pt idx="19236">
                  <c:v>107.11909999999999</c:v>
                </c:pt>
                <c:pt idx="19237">
                  <c:v>107.12465</c:v>
                </c:pt>
                <c:pt idx="19238">
                  <c:v>107.13024999999999</c:v>
                </c:pt>
                <c:pt idx="19239">
                  <c:v>107.13581666666667</c:v>
                </c:pt>
                <c:pt idx="19240">
                  <c:v>107.14136666666667</c:v>
                </c:pt>
                <c:pt idx="19241">
                  <c:v>107.14693333333334</c:v>
                </c:pt>
                <c:pt idx="19242">
                  <c:v>107.15248333333334</c:v>
                </c:pt>
                <c:pt idx="19243">
                  <c:v>107.15806666666667</c:v>
                </c:pt>
                <c:pt idx="19244">
                  <c:v>107.16366666666666</c:v>
                </c:pt>
                <c:pt idx="19245">
                  <c:v>107.16923333333334</c:v>
                </c:pt>
                <c:pt idx="19246">
                  <c:v>107.1748</c:v>
                </c:pt>
                <c:pt idx="19247">
                  <c:v>107.18035</c:v>
                </c:pt>
                <c:pt idx="19248">
                  <c:v>107.18591666666666</c:v>
                </c:pt>
                <c:pt idx="19249">
                  <c:v>107.19149999999999</c:v>
                </c:pt>
                <c:pt idx="19250">
                  <c:v>107.19705</c:v>
                </c:pt>
                <c:pt idx="19251">
                  <c:v>107.20263333333334</c:v>
                </c:pt>
                <c:pt idx="19252">
                  <c:v>107.20818333333334</c:v>
                </c:pt>
                <c:pt idx="19253">
                  <c:v>107.21376666666667</c:v>
                </c:pt>
                <c:pt idx="19254">
                  <c:v>107.21935000000001</c:v>
                </c:pt>
                <c:pt idx="19255">
                  <c:v>107.22491666666666</c:v>
                </c:pt>
                <c:pt idx="19256">
                  <c:v>107.23049999999999</c:v>
                </c:pt>
                <c:pt idx="19257">
                  <c:v>107.23604999999999</c:v>
                </c:pt>
                <c:pt idx="19258">
                  <c:v>107.24163333333333</c:v>
                </c:pt>
                <c:pt idx="19259">
                  <c:v>107.24720000000001</c:v>
                </c:pt>
                <c:pt idx="19260">
                  <c:v>107.25278333333334</c:v>
                </c:pt>
                <c:pt idx="19261">
                  <c:v>107.25836666666667</c:v>
                </c:pt>
                <c:pt idx="19262">
                  <c:v>107.26391666666667</c:v>
                </c:pt>
                <c:pt idx="19263">
                  <c:v>107.26946666666666</c:v>
                </c:pt>
                <c:pt idx="19264">
                  <c:v>107.27503333333334</c:v>
                </c:pt>
                <c:pt idx="19265">
                  <c:v>107.28058333333334</c:v>
                </c:pt>
                <c:pt idx="19266">
                  <c:v>107.28614999999999</c:v>
                </c:pt>
                <c:pt idx="19267">
                  <c:v>107.29171666666666</c:v>
                </c:pt>
                <c:pt idx="19268">
                  <c:v>107.29726666666667</c:v>
                </c:pt>
                <c:pt idx="19269">
                  <c:v>107.30283333333334</c:v>
                </c:pt>
                <c:pt idx="19270">
                  <c:v>107.30841666666667</c:v>
                </c:pt>
                <c:pt idx="19271">
                  <c:v>107.31400000000001</c:v>
                </c:pt>
                <c:pt idx="19272">
                  <c:v>107.31954999999999</c:v>
                </c:pt>
                <c:pt idx="19273">
                  <c:v>107.32511666666666</c:v>
                </c:pt>
                <c:pt idx="19274">
                  <c:v>107.33066666666667</c:v>
                </c:pt>
                <c:pt idx="19275">
                  <c:v>107.33623333333334</c:v>
                </c:pt>
                <c:pt idx="19276">
                  <c:v>107.34178333333332</c:v>
                </c:pt>
                <c:pt idx="19277">
                  <c:v>107.34735000000001</c:v>
                </c:pt>
                <c:pt idx="19278">
                  <c:v>107.35290000000001</c:v>
                </c:pt>
                <c:pt idx="19279">
                  <c:v>107.35844999999999</c:v>
                </c:pt>
                <c:pt idx="19280">
                  <c:v>107.36401666666667</c:v>
                </c:pt>
                <c:pt idx="19281">
                  <c:v>107.36956666666667</c:v>
                </c:pt>
                <c:pt idx="19282">
                  <c:v>107.37513333333332</c:v>
                </c:pt>
                <c:pt idx="19283">
                  <c:v>107.38069999999999</c:v>
                </c:pt>
                <c:pt idx="19284">
                  <c:v>107.38628333333332</c:v>
                </c:pt>
                <c:pt idx="19285">
                  <c:v>107.39183333333334</c:v>
                </c:pt>
                <c:pt idx="19286">
                  <c:v>107.39741666666667</c:v>
                </c:pt>
                <c:pt idx="19287">
                  <c:v>107.40298333333334</c:v>
                </c:pt>
                <c:pt idx="19288">
                  <c:v>107.40856666666667</c:v>
                </c:pt>
                <c:pt idx="19289">
                  <c:v>107.41413333333334</c:v>
                </c:pt>
                <c:pt idx="19290">
                  <c:v>107.41971666666667</c:v>
                </c:pt>
                <c:pt idx="19291">
                  <c:v>107.42526666666666</c:v>
                </c:pt>
                <c:pt idx="19292">
                  <c:v>107.43084999999999</c:v>
                </c:pt>
                <c:pt idx="19293">
                  <c:v>107.43643333333333</c:v>
                </c:pt>
                <c:pt idx="19294">
                  <c:v>107.44200000000001</c:v>
                </c:pt>
                <c:pt idx="19295">
                  <c:v>107.44756666666667</c:v>
                </c:pt>
                <c:pt idx="19296">
                  <c:v>107.45315000000001</c:v>
                </c:pt>
                <c:pt idx="19297">
                  <c:v>107.45873333333334</c:v>
                </c:pt>
                <c:pt idx="19298">
                  <c:v>107.46431666666668</c:v>
                </c:pt>
                <c:pt idx="19299">
                  <c:v>107.46988333333334</c:v>
                </c:pt>
                <c:pt idx="19300">
                  <c:v>107.47546666666668</c:v>
                </c:pt>
                <c:pt idx="19301">
                  <c:v>107.48105000000001</c:v>
                </c:pt>
                <c:pt idx="19302">
                  <c:v>107.48663333333334</c:v>
                </c:pt>
                <c:pt idx="19303">
                  <c:v>107.49218333333333</c:v>
                </c:pt>
                <c:pt idx="19304">
                  <c:v>107.49775</c:v>
                </c:pt>
                <c:pt idx="19305">
                  <c:v>107.50330000000001</c:v>
                </c:pt>
                <c:pt idx="19306">
                  <c:v>107.50888333333334</c:v>
                </c:pt>
                <c:pt idx="19307">
                  <c:v>107.51443333333333</c:v>
                </c:pt>
                <c:pt idx="19308">
                  <c:v>107.52</c:v>
                </c:pt>
                <c:pt idx="19309">
                  <c:v>107.52558333333333</c:v>
                </c:pt>
                <c:pt idx="19310">
                  <c:v>107.53113333333334</c:v>
                </c:pt>
                <c:pt idx="19311">
                  <c:v>107.53671666666668</c:v>
                </c:pt>
                <c:pt idx="19312">
                  <c:v>107.54226666666666</c:v>
                </c:pt>
                <c:pt idx="19313">
                  <c:v>107.54785</c:v>
                </c:pt>
                <c:pt idx="19314">
                  <c:v>107.5534</c:v>
                </c:pt>
                <c:pt idx="19315">
                  <c:v>107.55895000000001</c:v>
                </c:pt>
                <c:pt idx="19316">
                  <c:v>107.56451666666666</c:v>
                </c:pt>
                <c:pt idx="19317">
                  <c:v>107.5701</c:v>
                </c:pt>
                <c:pt idx="19318">
                  <c:v>107.57566666666666</c:v>
                </c:pt>
                <c:pt idx="19319">
                  <c:v>107.58123333333333</c:v>
                </c:pt>
                <c:pt idx="19320">
                  <c:v>107.58678333333334</c:v>
                </c:pt>
                <c:pt idx="19321">
                  <c:v>107.59233333333333</c:v>
                </c:pt>
                <c:pt idx="19322">
                  <c:v>107.5979</c:v>
                </c:pt>
                <c:pt idx="19323">
                  <c:v>107.60345000000001</c:v>
                </c:pt>
                <c:pt idx="19324">
                  <c:v>107.60901666666668</c:v>
                </c:pt>
                <c:pt idx="19325">
                  <c:v>107.61456666666666</c:v>
                </c:pt>
                <c:pt idx="19326">
                  <c:v>107.62011666666668</c:v>
                </c:pt>
                <c:pt idx="19327">
                  <c:v>107.62568333333334</c:v>
                </c:pt>
                <c:pt idx="19328">
                  <c:v>107.63124999999999</c:v>
                </c:pt>
                <c:pt idx="19329">
                  <c:v>107.63679999999999</c:v>
                </c:pt>
                <c:pt idx="19330">
                  <c:v>107.64236666666667</c:v>
                </c:pt>
                <c:pt idx="19331">
                  <c:v>107.64793333333334</c:v>
                </c:pt>
                <c:pt idx="19332">
                  <c:v>107.65351666666668</c:v>
                </c:pt>
                <c:pt idx="19333">
                  <c:v>107.65908333333333</c:v>
                </c:pt>
                <c:pt idx="19334">
                  <c:v>107.66463333333333</c:v>
                </c:pt>
                <c:pt idx="19335">
                  <c:v>107.67020000000001</c:v>
                </c:pt>
                <c:pt idx="19336">
                  <c:v>107.67575000000001</c:v>
                </c:pt>
                <c:pt idx="19337">
                  <c:v>107.68129999999999</c:v>
                </c:pt>
                <c:pt idx="19338">
                  <c:v>107.68685000000001</c:v>
                </c:pt>
                <c:pt idx="19339">
                  <c:v>107.69241666666667</c:v>
                </c:pt>
                <c:pt idx="19340">
                  <c:v>107.69798333333333</c:v>
                </c:pt>
                <c:pt idx="19341">
                  <c:v>107.70354999999999</c:v>
                </c:pt>
                <c:pt idx="19342">
                  <c:v>107.70913333333333</c:v>
                </c:pt>
                <c:pt idx="19343">
                  <c:v>107.71468333333334</c:v>
                </c:pt>
                <c:pt idx="19344">
                  <c:v>107.72023333333333</c:v>
                </c:pt>
                <c:pt idx="19345">
                  <c:v>107.72579999999999</c:v>
                </c:pt>
                <c:pt idx="19346">
                  <c:v>107.73135000000001</c:v>
                </c:pt>
                <c:pt idx="19347">
                  <c:v>107.73690000000001</c:v>
                </c:pt>
                <c:pt idx="19348">
                  <c:v>107.74244999999999</c:v>
                </c:pt>
                <c:pt idx="19349">
                  <c:v>107.748</c:v>
                </c:pt>
                <c:pt idx="19350">
                  <c:v>107.75356666666667</c:v>
                </c:pt>
                <c:pt idx="19351">
                  <c:v>107.75911666666666</c:v>
                </c:pt>
                <c:pt idx="19352">
                  <c:v>107.76468333333334</c:v>
                </c:pt>
                <c:pt idx="19353">
                  <c:v>107.77023333333334</c:v>
                </c:pt>
                <c:pt idx="19354">
                  <c:v>107.77581666666667</c:v>
                </c:pt>
                <c:pt idx="19355">
                  <c:v>107.78138333333332</c:v>
                </c:pt>
                <c:pt idx="19356">
                  <c:v>107.78693333333334</c:v>
                </c:pt>
                <c:pt idx="19357">
                  <c:v>107.79251666666667</c:v>
                </c:pt>
                <c:pt idx="19358">
                  <c:v>107.79806666666667</c:v>
                </c:pt>
                <c:pt idx="19359">
                  <c:v>107.80361666666666</c:v>
                </c:pt>
                <c:pt idx="19360">
                  <c:v>107.80916666666667</c:v>
                </c:pt>
                <c:pt idx="19361">
                  <c:v>107.81475</c:v>
                </c:pt>
                <c:pt idx="19362">
                  <c:v>107.82031666666667</c:v>
                </c:pt>
                <c:pt idx="19363">
                  <c:v>107.82588333333334</c:v>
                </c:pt>
                <c:pt idx="19364">
                  <c:v>107.83144999999999</c:v>
                </c:pt>
                <c:pt idx="19365">
                  <c:v>107.837</c:v>
                </c:pt>
                <c:pt idx="19366">
                  <c:v>107.84256666666667</c:v>
                </c:pt>
                <c:pt idx="19367">
                  <c:v>107.84811666666666</c:v>
                </c:pt>
                <c:pt idx="19368">
                  <c:v>107.85368333333332</c:v>
                </c:pt>
                <c:pt idx="19369">
                  <c:v>107.85923333333334</c:v>
                </c:pt>
                <c:pt idx="19370">
                  <c:v>107.86478333333334</c:v>
                </c:pt>
                <c:pt idx="19371">
                  <c:v>107.87033333333333</c:v>
                </c:pt>
                <c:pt idx="19372">
                  <c:v>107.87591666666667</c:v>
                </c:pt>
                <c:pt idx="19373">
                  <c:v>107.88146666666667</c:v>
                </c:pt>
                <c:pt idx="19374">
                  <c:v>107.88703333333333</c:v>
                </c:pt>
                <c:pt idx="19375">
                  <c:v>107.89258333333333</c:v>
                </c:pt>
                <c:pt idx="19376">
                  <c:v>107.89815</c:v>
                </c:pt>
                <c:pt idx="19377">
                  <c:v>107.9037</c:v>
                </c:pt>
                <c:pt idx="19378">
                  <c:v>107.90926666666665</c:v>
                </c:pt>
                <c:pt idx="19379">
                  <c:v>107.91481666666667</c:v>
                </c:pt>
                <c:pt idx="19380">
                  <c:v>107.92038333333333</c:v>
                </c:pt>
                <c:pt idx="19381">
                  <c:v>107.92598333333333</c:v>
                </c:pt>
                <c:pt idx="19382">
                  <c:v>107.93153333333333</c:v>
                </c:pt>
                <c:pt idx="19383">
                  <c:v>107.9371</c:v>
                </c:pt>
                <c:pt idx="19384">
                  <c:v>107.94266666666667</c:v>
                </c:pt>
                <c:pt idx="19385">
                  <c:v>107.94826666666667</c:v>
                </c:pt>
                <c:pt idx="19386">
                  <c:v>107.95383333333332</c:v>
                </c:pt>
                <c:pt idx="19387">
                  <c:v>107.9594</c:v>
                </c:pt>
                <c:pt idx="19388">
                  <c:v>107.96495</c:v>
                </c:pt>
                <c:pt idx="19389">
                  <c:v>107.97049999999999</c:v>
                </c:pt>
                <c:pt idx="19390">
                  <c:v>107.97605</c:v>
                </c:pt>
                <c:pt idx="19391">
                  <c:v>107.9816</c:v>
                </c:pt>
                <c:pt idx="19392">
                  <c:v>107.98716666666665</c:v>
                </c:pt>
                <c:pt idx="19393">
                  <c:v>107.99274999999999</c:v>
                </c:pt>
                <c:pt idx="19394">
                  <c:v>107.99831666666667</c:v>
                </c:pt>
                <c:pt idx="19395">
                  <c:v>108.00386666666667</c:v>
                </c:pt>
                <c:pt idx="19396">
                  <c:v>108.00943333333333</c:v>
                </c:pt>
                <c:pt idx="19397">
                  <c:v>108.01498333333333</c:v>
                </c:pt>
                <c:pt idx="19398">
                  <c:v>108.02055</c:v>
                </c:pt>
                <c:pt idx="19399">
                  <c:v>108.02613333333333</c:v>
                </c:pt>
                <c:pt idx="19400">
                  <c:v>108.03168333333333</c:v>
                </c:pt>
                <c:pt idx="19401">
                  <c:v>108.03725</c:v>
                </c:pt>
                <c:pt idx="19402">
                  <c:v>108.04281666666667</c:v>
                </c:pt>
                <c:pt idx="19403">
                  <c:v>108.04838333333333</c:v>
                </c:pt>
                <c:pt idx="19404">
                  <c:v>108.05398333333332</c:v>
                </c:pt>
                <c:pt idx="19405">
                  <c:v>108.05953333333333</c:v>
                </c:pt>
                <c:pt idx="19406">
                  <c:v>108.06508333333333</c:v>
                </c:pt>
                <c:pt idx="19407">
                  <c:v>108.07064999999999</c:v>
                </c:pt>
                <c:pt idx="19408">
                  <c:v>108.0762</c:v>
                </c:pt>
                <c:pt idx="19409">
                  <c:v>108.08178333333333</c:v>
                </c:pt>
                <c:pt idx="19410">
                  <c:v>108.09291666666667</c:v>
                </c:pt>
                <c:pt idx="19411">
                  <c:v>108.09848333333333</c:v>
                </c:pt>
                <c:pt idx="19412">
                  <c:v>108.10405</c:v>
                </c:pt>
                <c:pt idx="19413">
                  <c:v>108.10963333333333</c:v>
                </c:pt>
                <c:pt idx="19414">
                  <c:v>108.1152</c:v>
                </c:pt>
                <c:pt idx="19415">
                  <c:v>108.12076666666667</c:v>
                </c:pt>
                <c:pt idx="19416">
                  <c:v>108.12631666666667</c:v>
                </c:pt>
                <c:pt idx="19417">
                  <c:v>108.13188333333332</c:v>
                </c:pt>
                <c:pt idx="19418">
                  <c:v>108.13746666666665</c:v>
                </c:pt>
                <c:pt idx="19419">
                  <c:v>108.14303333333334</c:v>
                </c:pt>
                <c:pt idx="19420">
                  <c:v>108.14861666666667</c:v>
                </c:pt>
                <c:pt idx="19421">
                  <c:v>108.15416666666667</c:v>
                </c:pt>
                <c:pt idx="19422">
                  <c:v>108.15975</c:v>
                </c:pt>
                <c:pt idx="19423">
                  <c:v>108.16531666666667</c:v>
                </c:pt>
                <c:pt idx="19424">
                  <c:v>108.1709</c:v>
                </c:pt>
                <c:pt idx="19425">
                  <c:v>108.17648333333334</c:v>
                </c:pt>
                <c:pt idx="19426">
                  <c:v>108.18204999999999</c:v>
                </c:pt>
                <c:pt idx="19427">
                  <c:v>108.18765</c:v>
                </c:pt>
                <c:pt idx="19428">
                  <c:v>108.19319999999999</c:v>
                </c:pt>
                <c:pt idx="19429">
                  <c:v>108.19878333333332</c:v>
                </c:pt>
                <c:pt idx="19430">
                  <c:v>108.20436666666666</c:v>
                </c:pt>
                <c:pt idx="19431">
                  <c:v>108.20994999999999</c:v>
                </c:pt>
                <c:pt idx="19432">
                  <c:v>108.21551666666666</c:v>
                </c:pt>
                <c:pt idx="19433">
                  <c:v>108.23223333333334</c:v>
                </c:pt>
                <c:pt idx="19434">
                  <c:v>108.23783333333334</c:v>
                </c:pt>
                <c:pt idx="19435">
                  <c:v>108.24341666666666</c:v>
                </c:pt>
                <c:pt idx="19436">
                  <c:v>108.249</c:v>
                </c:pt>
                <c:pt idx="19437">
                  <c:v>108.25455000000001</c:v>
                </c:pt>
                <c:pt idx="19438">
                  <c:v>108.26011666666666</c:v>
                </c:pt>
                <c:pt idx="19439">
                  <c:v>108.26568333333333</c:v>
                </c:pt>
                <c:pt idx="19440">
                  <c:v>108.27126666666666</c:v>
                </c:pt>
                <c:pt idx="19441">
                  <c:v>108.27683333333333</c:v>
                </c:pt>
                <c:pt idx="19442">
                  <c:v>108.28238333333334</c:v>
                </c:pt>
                <c:pt idx="19443">
                  <c:v>108.28796666666668</c:v>
                </c:pt>
                <c:pt idx="19444">
                  <c:v>108.29356666666666</c:v>
                </c:pt>
                <c:pt idx="19445">
                  <c:v>108.29913333333334</c:v>
                </c:pt>
                <c:pt idx="19446">
                  <c:v>108.30471666666668</c:v>
                </c:pt>
                <c:pt idx="19447">
                  <c:v>108.31028333333333</c:v>
                </c:pt>
                <c:pt idx="19448">
                  <c:v>108.31586666666666</c:v>
                </c:pt>
                <c:pt idx="19449">
                  <c:v>108.32143333333333</c:v>
                </c:pt>
                <c:pt idx="19450">
                  <c:v>108.32703333333333</c:v>
                </c:pt>
                <c:pt idx="19451">
                  <c:v>108.33258333333333</c:v>
                </c:pt>
                <c:pt idx="19452">
                  <c:v>108.33815</c:v>
                </c:pt>
                <c:pt idx="19453">
                  <c:v>108.3437</c:v>
                </c:pt>
                <c:pt idx="19454">
                  <c:v>108.34926666666667</c:v>
                </c:pt>
                <c:pt idx="19455">
                  <c:v>108.35481666666666</c:v>
                </c:pt>
                <c:pt idx="19456">
                  <c:v>108.36036666666668</c:v>
                </c:pt>
                <c:pt idx="19457">
                  <c:v>108.36591666666666</c:v>
                </c:pt>
                <c:pt idx="19458">
                  <c:v>108.37148333333333</c:v>
                </c:pt>
                <c:pt idx="19459">
                  <c:v>108.37705</c:v>
                </c:pt>
                <c:pt idx="19460">
                  <c:v>108.38261666666668</c:v>
                </c:pt>
                <c:pt idx="19461">
                  <c:v>108.38821666666666</c:v>
                </c:pt>
                <c:pt idx="19462">
                  <c:v>108.39376666666666</c:v>
                </c:pt>
                <c:pt idx="19463">
                  <c:v>108.39931666666666</c:v>
                </c:pt>
                <c:pt idx="19464">
                  <c:v>108.40488333333333</c:v>
                </c:pt>
                <c:pt idx="19465">
                  <c:v>108.41043333333333</c:v>
                </c:pt>
                <c:pt idx="19466">
                  <c:v>108.416</c:v>
                </c:pt>
                <c:pt idx="19467">
                  <c:v>108.42158333333333</c:v>
                </c:pt>
                <c:pt idx="19468">
                  <c:v>108.42716666666666</c:v>
                </c:pt>
                <c:pt idx="19469">
                  <c:v>108.43271666666666</c:v>
                </c:pt>
                <c:pt idx="19470">
                  <c:v>108.43828333333333</c:v>
                </c:pt>
                <c:pt idx="19471">
                  <c:v>108.44383333333333</c:v>
                </c:pt>
                <c:pt idx="19472">
                  <c:v>108.44938333333333</c:v>
                </c:pt>
                <c:pt idx="19473">
                  <c:v>108.45493333333334</c:v>
                </c:pt>
                <c:pt idx="19474">
                  <c:v>108.46051666666668</c:v>
                </c:pt>
                <c:pt idx="19475">
                  <c:v>108.46606666666666</c:v>
                </c:pt>
                <c:pt idx="19476">
                  <c:v>108.47163333333333</c:v>
                </c:pt>
                <c:pt idx="19477">
                  <c:v>108.47718333333334</c:v>
                </c:pt>
                <c:pt idx="19478">
                  <c:v>108.48273333333333</c:v>
                </c:pt>
                <c:pt idx="19479">
                  <c:v>108.48828333333333</c:v>
                </c:pt>
                <c:pt idx="19480">
                  <c:v>108.49385000000001</c:v>
                </c:pt>
                <c:pt idx="19481">
                  <c:v>108.49943333333334</c:v>
                </c:pt>
                <c:pt idx="19482">
                  <c:v>108.50500000000001</c:v>
                </c:pt>
                <c:pt idx="19483">
                  <c:v>108.51058333333334</c:v>
                </c:pt>
                <c:pt idx="19484">
                  <c:v>108.51613333333333</c:v>
                </c:pt>
                <c:pt idx="19485">
                  <c:v>108.52171666666666</c:v>
                </c:pt>
                <c:pt idx="19486">
                  <c:v>108.52728333333333</c:v>
                </c:pt>
                <c:pt idx="19487">
                  <c:v>108.53285</c:v>
                </c:pt>
                <c:pt idx="19488">
                  <c:v>108.53843333333333</c:v>
                </c:pt>
                <c:pt idx="19489">
                  <c:v>108.54400000000001</c:v>
                </c:pt>
                <c:pt idx="19490">
                  <c:v>108.54955</c:v>
                </c:pt>
                <c:pt idx="19491">
                  <c:v>108.55511666666666</c:v>
                </c:pt>
                <c:pt idx="19492">
                  <c:v>108.5607</c:v>
                </c:pt>
                <c:pt idx="19493">
                  <c:v>108.56626666666666</c:v>
                </c:pt>
                <c:pt idx="19494">
                  <c:v>108.57185</c:v>
                </c:pt>
                <c:pt idx="19495">
                  <c:v>108.57741666666668</c:v>
                </c:pt>
                <c:pt idx="19496">
                  <c:v>108.58296666666666</c:v>
                </c:pt>
                <c:pt idx="19497">
                  <c:v>108.58855</c:v>
                </c:pt>
                <c:pt idx="19498">
                  <c:v>108.59411666666666</c:v>
                </c:pt>
                <c:pt idx="19499">
                  <c:v>108.5997</c:v>
                </c:pt>
                <c:pt idx="19500">
                  <c:v>108.60526666666667</c:v>
                </c:pt>
                <c:pt idx="19501">
                  <c:v>108.61085</c:v>
                </c:pt>
                <c:pt idx="19502">
                  <c:v>108.61645</c:v>
                </c:pt>
                <c:pt idx="19503">
                  <c:v>108.622</c:v>
                </c:pt>
                <c:pt idx="19504">
                  <c:v>108.62758333333333</c:v>
                </c:pt>
                <c:pt idx="19505">
                  <c:v>108.63313333333333</c:v>
                </c:pt>
                <c:pt idx="19506">
                  <c:v>108.63871666666667</c:v>
                </c:pt>
                <c:pt idx="19507">
                  <c:v>108.64426666666667</c:v>
                </c:pt>
                <c:pt idx="19508">
                  <c:v>108.64983333333333</c:v>
                </c:pt>
                <c:pt idx="19509">
                  <c:v>108.65541666666667</c:v>
                </c:pt>
                <c:pt idx="19510">
                  <c:v>108.66096666666667</c:v>
                </c:pt>
                <c:pt idx="19511">
                  <c:v>108.66655</c:v>
                </c:pt>
                <c:pt idx="19512">
                  <c:v>108.6721</c:v>
                </c:pt>
                <c:pt idx="19513">
                  <c:v>108.67766666666667</c:v>
                </c:pt>
                <c:pt idx="19514">
                  <c:v>108.68323333333333</c:v>
                </c:pt>
                <c:pt idx="19515">
                  <c:v>108.6888</c:v>
                </c:pt>
                <c:pt idx="19516">
                  <c:v>108.69438333333332</c:v>
                </c:pt>
                <c:pt idx="19517">
                  <c:v>108.69998333333334</c:v>
                </c:pt>
                <c:pt idx="19518">
                  <c:v>108.70554999999999</c:v>
                </c:pt>
                <c:pt idx="19519">
                  <c:v>108.71111666666667</c:v>
                </c:pt>
                <c:pt idx="19520">
                  <c:v>108.71666666666667</c:v>
                </c:pt>
                <c:pt idx="19521">
                  <c:v>108.72221666666665</c:v>
                </c:pt>
                <c:pt idx="19522">
                  <c:v>108.72778333333333</c:v>
                </c:pt>
                <c:pt idx="19523">
                  <c:v>108.73336666666667</c:v>
                </c:pt>
                <c:pt idx="19524">
                  <c:v>108.73895</c:v>
                </c:pt>
                <c:pt idx="19525">
                  <c:v>108.74451666666667</c:v>
                </c:pt>
                <c:pt idx="19526">
                  <c:v>108.75008333333334</c:v>
                </c:pt>
                <c:pt idx="19527">
                  <c:v>108.75563333333334</c:v>
                </c:pt>
                <c:pt idx="19528">
                  <c:v>108.76119999999999</c:v>
                </c:pt>
                <c:pt idx="19529">
                  <c:v>108.76675</c:v>
                </c:pt>
                <c:pt idx="19530">
                  <c:v>108.77231666666667</c:v>
                </c:pt>
                <c:pt idx="19531">
                  <c:v>108.77791666666667</c:v>
                </c:pt>
                <c:pt idx="19532">
                  <c:v>108.78346666666667</c:v>
                </c:pt>
                <c:pt idx="19533">
                  <c:v>108.78901666666667</c:v>
                </c:pt>
                <c:pt idx="19534">
                  <c:v>108.7946</c:v>
                </c:pt>
                <c:pt idx="19535">
                  <c:v>108.80016666666667</c:v>
                </c:pt>
                <c:pt idx="19536">
                  <c:v>108.80573333333334</c:v>
                </c:pt>
                <c:pt idx="19537">
                  <c:v>108.81133333333334</c:v>
                </c:pt>
                <c:pt idx="19538">
                  <c:v>108.81688333333334</c:v>
                </c:pt>
                <c:pt idx="19539">
                  <c:v>108.82243333333332</c:v>
                </c:pt>
                <c:pt idx="19540">
                  <c:v>108.828</c:v>
                </c:pt>
                <c:pt idx="19541">
                  <c:v>108.83356666666667</c:v>
                </c:pt>
                <c:pt idx="19542">
                  <c:v>108.83913333333334</c:v>
                </c:pt>
                <c:pt idx="19543">
                  <c:v>108.84473333333334</c:v>
                </c:pt>
                <c:pt idx="19544">
                  <c:v>108.85031666666667</c:v>
                </c:pt>
                <c:pt idx="19545">
                  <c:v>108.85588333333334</c:v>
                </c:pt>
                <c:pt idx="19546">
                  <c:v>108.86143333333332</c:v>
                </c:pt>
                <c:pt idx="19547">
                  <c:v>108.867</c:v>
                </c:pt>
                <c:pt idx="19548">
                  <c:v>108.87255</c:v>
                </c:pt>
                <c:pt idx="19549">
                  <c:v>108.87811666666667</c:v>
                </c:pt>
                <c:pt idx="19550">
                  <c:v>108.88368333333332</c:v>
                </c:pt>
                <c:pt idx="19551">
                  <c:v>108.88924999999999</c:v>
                </c:pt>
                <c:pt idx="19552">
                  <c:v>108.8948</c:v>
                </c:pt>
                <c:pt idx="19553">
                  <c:v>108.90034999999999</c:v>
                </c:pt>
                <c:pt idx="19554">
                  <c:v>108.9059</c:v>
                </c:pt>
                <c:pt idx="19555">
                  <c:v>108.91146666666667</c:v>
                </c:pt>
                <c:pt idx="19556">
                  <c:v>108.91703333333334</c:v>
                </c:pt>
                <c:pt idx="19557">
                  <c:v>108.92258333333332</c:v>
                </c:pt>
                <c:pt idx="19558">
                  <c:v>108.92813333333334</c:v>
                </c:pt>
                <c:pt idx="19559">
                  <c:v>108.93368333333333</c:v>
                </c:pt>
                <c:pt idx="19560">
                  <c:v>108.93923333333333</c:v>
                </c:pt>
                <c:pt idx="19561">
                  <c:v>108.94481666666667</c:v>
                </c:pt>
                <c:pt idx="19562">
                  <c:v>108.95041666666665</c:v>
                </c:pt>
                <c:pt idx="19563">
                  <c:v>108.95599999999999</c:v>
                </c:pt>
                <c:pt idx="19564">
                  <c:v>108.96156666666667</c:v>
                </c:pt>
                <c:pt idx="19565">
                  <c:v>108.96713333333334</c:v>
                </c:pt>
                <c:pt idx="19566">
                  <c:v>108.97271666666667</c:v>
                </c:pt>
                <c:pt idx="19567">
                  <c:v>108.9783</c:v>
                </c:pt>
                <c:pt idx="19568">
                  <c:v>108.98386666666667</c:v>
                </c:pt>
                <c:pt idx="19569">
                  <c:v>108.98945000000001</c:v>
                </c:pt>
                <c:pt idx="19570">
                  <c:v>108.99501666666667</c:v>
                </c:pt>
                <c:pt idx="19571">
                  <c:v>109.00058333333332</c:v>
                </c:pt>
                <c:pt idx="19572">
                  <c:v>109.00616666666666</c:v>
                </c:pt>
                <c:pt idx="19573">
                  <c:v>109.01171666666667</c:v>
                </c:pt>
                <c:pt idx="19574">
                  <c:v>109.01728333333334</c:v>
                </c:pt>
                <c:pt idx="19575">
                  <c:v>109.02286666666667</c:v>
                </c:pt>
                <c:pt idx="19576">
                  <c:v>109.02843333333334</c:v>
                </c:pt>
                <c:pt idx="19577">
                  <c:v>109.03401666666667</c:v>
                </c:pt>
                <c:pt idx="19578">
                  <c:v>109.03958333333334</c:v>
                </c:pt>
                <c:pt idx="19579">
                  <c:v>109.04516666666667</c:v>
                </c:pt>
                <c:pt idx="19580">
                  <c:v>109.05075000000001</c:v>
                </c:pt>
                <c:pt idx="19581">
                  <c:v>109.05631666666666</c:v>
                </c:pt>
                <c:pt idx="19582">
                  <c:v>109.06188333333333</c:v>
                </c:pt>
                <c:pt idx="19583">
                  <c:v>109.06746666666666</c:v>
                </c:pt>
                <c:pt idx="19584">
                  <c:v>109.07304999999999</c:v>
                </c:pt>
                <c:pt idx="19585">
                  <c:v>109.07863333333333</c:v>
                </c:pt>
                <c:pt idx="19586">
                  <c:v>109.08421666666666</c:v>
                </c:pt>
                <c:pt idx="19587">
                  <c:v>109.08976666666668</c:v>
                </c:pt>
                <c:pt idx="19588">
                  <c:v>109.09535</c:v>
                </c:pt>
                <c:pt idx="19589">
                  <c:v>109.10095</c:v>
                </c:pt>
                <c:pt idx="19590">
                  <c:v>109.10653333333333</c:v>
                </c:pt>
                <c:pt idx="19591">
                  <c:v>109.11213333333333</c:v>
                </c:pt>
                <c:pt idx="19592">
                  <c:v>109.1177</c:v>
                </c:pt>
                <c:pt idx="19593">
                  <c:v>109.1233</c:v>
                </c:pt>
                <c:pt idx="19594">
                  <c:v>109.12886666666667</c:v>
                </c:pt>
                <c:pt idx="19595">
                  <c:v>109.13441666666667</c:v>
                </c:pt>
                <c:pt idx="19596">
                  <c:v>109.13996666666667</c:v>
                </c:pt>
                <c:pt idx="19597">
                  <c:v>109.14555</c:v>
                </c:pt>
                <c:pt idx="19598">
                  <c:v>109.15113333333333</c:v>
                </c:pt>
                <c:pt idx="19599">
                  <c:v>109.15671666666667</c:v>
                </c:pt>
                <c:pt idx="19600">
                  <c:v>109.16226666666667</c:v>
                </c:pt>
                <c:pt idx="19601">
                  <c:v>109.16785</c:v>
                </c:pt>
                <c:pt idx="19602">
                  <c:v>109.17341666666667</c:v>
                </c:pt>
                <c:pt idx="19603">
                  <c:v>109.179</c:v>
                </c:pt>
                <c:pt idx="19604">
                  <c:v>109.18456666666665</c:v>
                </c:pt>
                <c:pt idx="19605">
                  <c:v>109.19013333333334</c:v>
                </c:pt>
                <c:pt idx="19606">
                  <c:v>109.19571666666667</c:v>
                </c:pt>
                <c:pt idx="19607">
                  <c:v>109.2013</c:v>
                </c:pt>
                <c:pt idx="19608">
                  <c:v>109.20688333333332</c:v>
                </c:pt>
                <c:pt idx="19609">
                  <c:v>109.21245</c:v>
                </c:pt>
                <c:pt idx="19610">
                  <c:v>109.218</c:v>
                </c:pt>
                <c:pt idx="19611">
                  <c:v>109.22358333333334</c:v>
                </c:pt>
                <c:pt idx="19612">
                  <c:v>109.22914999999999</c:v>
                </c:pt>
                <c:pt idx="19613">
                  <c:v>109.23473333333332</c:v>
                </c:pt>
                <c:pt idx="19614">
                  <c:v>109.24029999999999</c:v>
                </c:pt>
                <c:pt idx="19615">
                  <c:v>109.24588333333332</c:v>
                </c:pt>
                <c:pt idx="19616">
                  <c:v>109.25143333333334</c:v>
                </c:pt>
                <c:pt idx="19617">
                  <c:v>109.25701666666667</c:v>
                </c:pt>
                <c:pt idx="19618">
                  <c:v>109.26258333333334</c:v>
                </c:pt>
                <c:pt idx="19619">
                  <c:v>109.26816666666667</c:v>
                </c:pt>
                <c:pt idx="19620">
                  <c:v>109.27371666666666</c:v>
                </c:pt>
                <c:pt idx="19621">
                  <c:v>109.27928333333332</c:v>
                </c:pt>
                <c:pt idx="19622">
                  <c:v>109.28490000000001</c:v>
                </c:pt>
                <c:pt idx="19623">
                  <c:v>109.29048333333334</c:v>
                </c:pt>
                <c:pt idx="19624">
                  <c:v>109.29606666666668</c:v>
                </c:pt>
                <c:pt idx="19625">
                  <c:v>109.30163333333333</c:v>
                </c:pt>
                <c:pt idx="19626">
                  <c:v>109.30718333333333</c:v>
                </c:pt>
                <c:pt idx="19627">
                  <c:v>109.31273333333334</c:v>
                </c:pt>
                <c:pt idx="19628">
                  <c:v>109.31828333333333</c:v>
                </c:pt>
                <c:pt idx="19629">
                  <c:v>109.32384999999999</c:v>
                </c:pt>
                <c:pt idx="19630">
                  <c:v>109.32941666666667</c:v>
                </c:pt>
                <c:pt idx="19631">
                  <c:v>109.33500000000001</c:v>
                </c:pt>
                <c:pt idx="19632">
                  <c:v>109.34054999999999</c:v>
                </c:pt>
                <c:pt idx="19633">
                  <c:v>109.34611666666666</c:v>
                </c:pt>
                <c:pt idx="19634">
                  <c:v>109.35169999999999</c:v>
                </c:pt>
                <c:pt idx="19635">
                  <c:v>109.35726666666666</c:v>
                </c:pt>
                <c:pt idx="19636">
                  <c:v>109.36281666666667</c:v>
                </c:pt>
                <c:pt idx="19637">
                  <c:v>109.36838333333334</c:v>
                </c:pt>
                <c:pt idx="19638">
                  <c:v>109.37393333333333</c:v>
                </c:pt>
                <c:pt idx="19639">
                  <c:v>109.37951666666666</c:v>
                </c:pt>
                <c:pt idx="19640">
                  <c:v>109.38506666666667</c:v>
                </c:pt>
                <c:pt idx="19641">
                  <c:v>109.39061666666666</c:v>
                </c:pt>
                <c:pt idx="19642">
                  <c:v>109.39618333333333</c:v>
                </c:pt>
                <c:pt idx="19643">
                  <c:v>109.40176666666666</c:v>
                </c:pt>
                <c:pt idx="19644">
                  <c:v>109.40733333333333</c:v>
                </c:pt>
                <c:pt idx="19645">
                  <c:v>109.41290000000001</c:v>
                </c:pt>
                <c:pt idx="19646">
                  <c:v>109.41846666666667</c:v>
                </c:pt>
                <c:pt idx="19647">
                  <c:v>109.42403333333333</c:v>
                </c:pt>
                <c:pt idx="19648">
                  <c:v>109.42961666666666</c:v>
                </c:pt>
                <c:pt idx="19649">
                  <c:v>109.43518333333333</c:v>
                </c:pt>
                <c:pt idx="19650">
                  <c:v>109.44076666666666</c:v>
                </c:pt>
                <c:pt idx="19651">
                  <c:v>109.44633333333333</c:v>
                </c:pt>
                <c:pt idx="19652">
                  <c:v>109.45188333333334</c:v>
                </c:pt>
                <c:pt idx="19653">
                  <c:v>109.45746666666668</c:v>
                </c:pt>
                <c:pt idx="19654">
                  <c:v>109.46303333333334</c:v>
                </c:pt>
                <c:pt idx="19655">
                  <c:v>109.4686</c:v>
                </c:pt>
                <c:pt idx="19656">
                  <c:v>109.47416666666666</c:v>
                </c:pt>
                <c:pt idx="19657">
                  <c:v>109.47975</c:v>
                </c:pt>
                <c:pt idx="19658">
                  <c:v>109.48530000000001</c:v>
                </c:pt>
                <c:pt idx="19659">
                  <c:v>109.49088333333334</c:v>
                </c:pt>
                <c:pt idx="19660">
                  <c:v>109.49646666666666</c:v>
                </c:pt>
                <c:pt idx="19661">
                  <c:v>109.50203333333334</c:v>
                </c:pt>
                <c:pt idx="19662">
                  <c:v>109.50761666666668</c:v>
                </c:pt>
                <c:pt idx="19663">
                  <c:v>109.51318333333333</c:v>
                </c:pt>
                <c:pt idx="19664">
                  <c:v>109.51875</c:v>
                </c:pt>
                <c:pt idx="19665">
                  <c:v>109.5243</c:v>
                </c:pt>
                <c:pt idx="19666">
                  <c:v>109.52988333333333</c:v>
                </c:pt>
                <c:pt idx="19667">
                  <c:v>109.53543333333333</c:v>
                </c:pt>
                <c:pt idx="19668">
                  <c:v>109.54101666666666</c:v>
                </c:pt>
                <c:pt idx="19669">
                  <c:v>109.5466</c:v>
                </c:pt>
                <c:pt idx="19670">
                  <c:v>109.55218333333333</c:v>
                </c:pt>
                <c:pt idx="19671">
                  <c:v>109.55775</c:v>
                </c:pt>
                <c:pt idx="19672">
                  <c:v>109.5633</c:v>
                </c:pt>
                <c:pt idx="19673">
                  <c:v>109.56888333333333</c:v>
                </c:pt>
                <c:pt idx="19674">
                  <c:v>109.57443333333335</c:v>
                </c:pt>
                <c:pt idx="19675">
                  <c:v>109.58001666666668</c:v>
                </c:pt>
                <c:pt idx="19676">
                  <c:v>109.58560000000001</c:v>
                </c:pt>
                <c:pt idx="19677">
                  <c:v>109.59118333333332</c:v>
                </c:pt>
                <c:pt idx="19678">
                  <c:v>109.59676666666665</c:v>
                </c:pt>
                <c:pt idx="19679">
                  <c:v>109.60234999999999</c:v>
                </c:pt>
                <c:pt idx="19680">
                  <c:v>109.6079</c:v>
                </c:pt>
                <c:pt idx="19681">
                  <c:v>109.61348333333333</c:v>
                </c:pt>
                <c:pt idx="19682">
                  <c:v>109.61905</c:v>
                </c:pt>
                <c:pt idx="19683">
                  <c:v>109.62461666666667</c:v>
                </c:pt>
                <c:pt idx="19684">
                  <c:v>109.63018333333333</c:v>
                </c:pt>
                <c:pt idx="19685">
                  <c:v>109.63576666666667</c:v>
                </c:pt>
                <c:pt idx="19686">
                  <c:v>109.64135</c:v>
                </c:pt>
                <c:pt idx="19687">
                  <c:v>109.64691666666666</c:v>
                </c:pt>
                <c:pt idx="19688">
                  <c:v>109.65248333333334</c:v>
                </c:pt>
                <c:pt idx="19689">
                  <c:v>109.65806666666667</c:v>
                </c:pt>
                <c:pt idx="19690">
                  <c:v>109.66361666666667</c:v>
                </c:pt>
                <c:pt idx="19691">
                  <c:v>109.66918333333334</c:v>
                </c:pt>
                <c:pt idx="19692">
                  <c:v>109.67474999999999</c:v>
                </c:pt>
                <c:pt idx="19693">
                  <c:v>109.6803</c:v>
                </c:pt>
                <c:pt idx="19694">
                  <c:v>109.68585</c:v>
                </c:pt>
                <c:pt idx="19695">
                  <c:v>109.6914</c:v>
                </c:pt>
                <c:pt idx="19696">
                  <c:v>109.69695</c:v>
                </c:pt>
                <c:pt idx="19697">
                  <c:v>109.70251666666667</c:v>
                </c:pt>
                <c:pt idx="19698">
                  <c:v>109.70806666666667</c:v>
                </c:pt>
                <c:pt idx="19699">
                  <c:v>109.71363333333333</c:v>
                </c:pt>
                <c:pt idx="19700">
                  <c:v>109.7192</c:v>
                </c:pt>
                <c:pt idx="19701">
                  <c:v>109.72475</c:v>
                </c:pt>
                <c:pt idx="19702">
                  <c:v>109.73031666666667</c:v>
                </c:pt>
                <c:pt idx="19703">
                  <c:v>109.73588333333333</c:v>
                </c:pt>
                <c:pt idx="19704">
                  <c:v>109.74145</c:v>
                </c:pt>
                <c:pt idx="19705">
                  <c:v>109.747</c:v>
                </c:pt>
                <c:pt idx="19706">
                  <c:v>109.75255</c:v>
                </c:pt>
                <c:pt idx="19707">
                  <c:v>109.75811666666667</c:v>
                </c:pt>
                <c:pt idx="19708">
                  <c:v>109.76366666666667</c:v>
                </c:pt>
                <c:pt idx="19709">
                  <c:v>109.76923333333335</c:v>
                </c:pt>
                <c:pt idx="19710">
                  <c:v>109.77481666666667</c:v>
                </c:pt>
                <c:pt idx="19711">
                  <c:v>109.78038333333333</c:v>
                </c:pt>
                <c:pt idx="19712">
                  <c:v>109.78593333333333</c:v>
                </c:pt>
                <c:pt idx="19713">
                  <c:v>109.7915</c:v>
                </c:pt>
                <c:pt idx="19714">
                  <c:v>109.79708333333333</c:v>
                </c:pt>
                <c:pt idx="19715">
                  <c:v>109.80263333333333</c:v>
                </c:pt>
                <c:pt idx="19716">
                  <c:v>109.80818333333333</c:v>
                </c:pt>
                <c:pt idx="19717">
                  <c:v>109.81373333333333</c:v>
                </c:pt>
                <c:pt idx="19718">
                  <c:v>109.81930000000001</c:v>
                </c:pt>
                <c:pt idx="19719">
                  <c:v>109.82485</c:v>
                </c:pt>
                <c:pt idx="19720">
                  <c:v>109.83043333333333</c:v>
                </c:pt>
                <c:pt idx="19721">
                  <c:v>109.83598333333333</c:v>
                </c:pt>
                <c:pt idx="19722">
                  <c:v>109.84156666666667</c:v>
                </c:pt>
                <c:pt idx="19723">
                  <c:v>109.84713333333335</c:v>
                </c:pt>
                <c:pt idx="19724">
                  <c:v>109.8527</c:v>
                </c:pt>
                <c:pt idx="19725">
                  <c:v>109.85828333333333</c:v>
                </c:pt>
                <c:pt idx="19726">
                  <c:v>109.86385</c:v>
                </c:pt>
                <c:pt idx="19727">
                  <c:v>109.8694</c:v>
                </c:pt>
                <c:pt idx="19728">
                  <c:v>109.87498333333333</c:v>
                </c:pt>
                <c:pt idx="19729">
                  <c:v>109.88055</c:v>
                </c:pt>
                <c:pt idx="19730">
                  <c:v>109.88611666666667</c:v>
                </c:pt>
                <c:pt idx="19731">
                  <c:v>109.8917</c:v>
                </c:pt>
                <c:pt idx="19732">
                  <c:v>109.89726666666667</c:v>
                </c:pt>
                <c:pt idx="19733">
                  <c:v>109.90281666666667</c:v>
                </c:pt>
                <c:pt idx="19734">
                  <c:v>109.9084</c:v>
                </c:pt>
                <c:pt idx="19735">
                  <c:v>109.91396666666667</c:v>
                </c:pt>
                <c:pt idx="19736">
                  <c:v>109.91953333333332</c:v>
                </c:pt>
                <c:pt idx="19737">
                  <c:v>109.92511666666665</c:v>
                </c:pt>
                <c:pt idx="19738">
                  <c:v>109.93068333333333</c:v>
                </c:pt>
                <c:pt idx="19739">
                  <c:v>109.93623333333333</c:v>
                </c:pt>
                <c:pt idx="19740">
                  <c:v>109.94178333333333</c:v>
                </c:pt>
                <c:pt idx="19741">
                  <c:v>109.94735</c:v>
                </c:pt>
                <c:pt idx="19742">
                  <c:v>109.9529</c:v>
                </c:pt>
                <c:pt idx="19743">
                  <c:v>109.95846666666667</c:v>
                </c:pt>
                <c:pt idx="19744">
                  <c:v>109.96405</c:v>
                </c:pt>
                <c:pt idx="19745">
                  <c:v>109.96963333333333</c:v>
                </c:pt>
                <c:pt idx="19746">
                  <c:v>109.97521666666667</c:v>
                </c:pt>
                <c:pt idx="19747">
                  <c:v>109.98078333333333</c:v>
                </c:pt>
                <c:pt idx="19748">
                  <c:v>109.98633333333333</c:v>
                </c:pt>
                <c:pt idx="19749">
                  <c:v>109.99188333333333</c:v>
                </c:pt>
                <c:pt idx="19750">
                  <c:v>109.99746666666667</c:v>
                </c:pt>
                <c:pt idx="19751">
                  <c:v>110.00305</c:v>
                </c:pt>
                <c:pt idx="19752">
                  <c:v>110.00863333333334</c:v>
                </c:pt>
                <c:pt idx="19753">
                  <c:v>110.01423333333334</c:v>
                </c:pt>
                <c:pt idx="19754">
                  <c:v>110.01981666666667</c:v>
                </c:pt>
                <c:pt idx="19755">
                  <c:v>110.02541666666666</c:v>
                </c:pt>
                <c:pt idx="19756">
                  <c:v>110.03099999999999</c:v>
                </c:pt>
                <c:pt idx="19757">
                  <c:v>110.03658333333333</c:v>
                </c:pt>
                <c:pt idx="19758">
                  <c:v>110.04216666666666</c:v>
                </c:pt>
                <c:pt idx="19759">
                  <c:v>110.04773333333333</c:v>
                </c:pt>
                <c:pt idx="19760">
                  <c:v>110.05328333333334</c:v>
                </c:pt>
                <c:pt idx="19761">
                  <c:v>110.05884999999999</c:v>
                </c:pt>
                <c:pt idx="19762">
                  <c:v>110.06441666666666</c:v>
                </c:pt>
                <c:pt idx="19763">
                  <c:v>110.07</c:v>
                </c:pt>
                <c:pt idx="19764">
                  <c:v>110.07556666666666</c:v>
                </c:pt>
                <c:pt idx="19765">
                  <c:v>110.08114999999999</c:v>
                </c:pt>
                <c:pt idx="19766">
                  <c:v>110.08671666666667</c:v>
                </c:pt>
                <c:pt idx="19767">
                  <c:v>110.09229999999999</c:v>
                </c:pt>
                <c:pt idx="19768">
                  <c:v>110.09788333333333</c:v>
                </c:pt>
                <c:pt idx="19769">
                  <c:v>110.10345000000001</c:v>
                </c:pt>
                <c:pt idx="19770">
                  <c:v>110.10899999999999</c:v>
                </c:pt>
                <c:pt idx="19771">
                  <c:v>110.11454999999999</c:v>
                </c:pt>
                <c:pt idx="19772">
                  <c:v>110.12011666666668</c:v>
                </c:pt>
                <c:pt idx="19773">
                  <c:v>110.12566666666666</c:v>
                </c:pt>
                <c:pt idx="19774">
                  <c:v>110.13126666666668</c:v>
                </c:pt>
                <c:pt idx="19775">
                  <c:v>110.13681666666666</c:v>
                </c:pt>
                <c:pt idx="19776">
                  <c:v>110.14239999999999</c:v>
                </c:pt>
                <c:pt idx="19777">
                  <c:v>110.14796666666666</c:v>
                </c:pt>
                <c:pt idx="19778">
                  <c:v>110.15351666666668</c:v>
                </c:pt>
                <c:pt idx="19779">
                  <c:v>110.15908333333333</c:v>
                </c:pt>
                <c:pt idx="19780">
                  <c:v>110.16463333333333</c:v>
                </c:pt>
                <c:pt idx="19781">
                  <c:v>110.17018333333334</c:v>
                </c:pt>
                <c:pt idx="19782">
                  <c:v>110.17573333333333</c:v>
                </c:pt>
                <c:pt idx="19783">
                  <c:v>110.18129999999999</c:v>
                </c:pt>
                <c:pt idx="19784">
                  <c:v>110.18686666666667</c:v>
                </c:pt>
                <c:pt idx="19785">
                  <c:v>110.19243333333334</c:v>
                </c:pt>
                <c:pt idx="19786">
                  <c:v>110.19798333333333</c:v>
                </c:pt>
                <c:pt idx="19787">
                  <c:v>110.20353333333334</c:v>
                </c:pt>
                <c:pt idx="19788">
                  <c:v>110.20910000000001</c:v>
                </c:pt>
                <c:pt idx="19789">
                  <c:v>110.21464999999999</c:v>
                </c:pt>
                <c:pt idx="19790">
                  <c:v>110.22020000000001</c:v>
                </c:pt>
                <c:pt idx="19791">
                  <c:v>110.22576666666667</c:v>
                </c:pt>
                <c:pt idx="19792">
                  <c:v>110.23135000000001</c:v>
                </c:pt>
                <c:pt idx="19793">
                  <c:v>110.23693333333334</c:v>
                </c:pt>
                <c:pt idx="19794">
                  <c:v>110.24250000000001</c:v>
                </c:pt>
                <c:pt idx="19795">
                  <c:v>110.24804999999999</c:v>
                </c:pt>
                <c:pt idx="19796">
                  <c:v>110.25361666666666</c:v>
                </c:pt>
                <c:pt idx="19797">
                  <c:v>110.25916666666667</c:v>
                </c:pt>
                <c:pt idx="19798">
                  <c:v>110.26475000000001</c:v>
                </c:pt>
                <c:pt idx="19799">
                  <c:v>110.27033333333334</c:v>
                </c:pt>
                <c:pt idx="19800">
                  <c:v>110.27590000000001</c:v>
                </c:pt>
                <c:pt idx="19801">
                  <c:v>110.28146666666666</c:v>
                </c:pt>
                <c:pt idx="19802">
                  <c:v>110.28701666666666</c:v>
                </c:pt>
                <c:pt idx="19803">
                  <c:v>110.29256666666667</c:v>
                </c:pt>
                <c:pt idx="19804">
                  <c:v>110.29815000000001</c:v>
                </c:pt>
                <c:pt idx="19805">
                  <c:v>110.30369999999999</c:v>
                </c:pt>
                <c:pt idx="19806">
                  <c:v>110.30926666666666</c:v>
                </c:pt>
                <c:pt idx="19807">
                  <c:v>110.31483333333334</c:v>
                </c:pt>
                <c:pt idx="19808">
                  <c:v>110.32038333333334</c:v>
                </c:pt>
                <c:pt idx="19809">
                  <c:v>110.32593333333332</c:v>
                </c:pt>
                <c:pt idx="19810">
                  <c:v>110.33150000000001</c:v>
                </c:pt>
                <c:pt idx="19811">
                  <c:v>110.33706666666667</c:v>
                </c:pt>
                <c:pt idx="19812">
                  <c:v>110.34265000000001</c:v>
                </c:pt>
                <c:pt idx="19813">
                  <c:v>110.34821666666667</c:v>
                </c:pt>
                <c:pt idx="19814">
                  <c:v>110.35378333333333</c:v>
                </c:pt>
                <c:pt idx="19815">
                  <c:v>110.35938333333334</c:v>
                </c:pt>
                <c:pt idx="19816">
                  <c:v>110.36496666666667</c:v>
                </c:pt>
                <c:pt idx="19817">
                  <c:v>110.37053333333333</c:v>
                </c:pt>
                <c:pt idx="19818">
                  <c:v>110.37608333333333</c:v>
                </c:pt>
                <c:pt idx="19819">
                  <c:v>110.38163333333334</c:v>
                </c:pt>
                <c:pt idx="19820">
                  <c:v>110.38721666666667</c:v>
                </c:pt>
                <c:pt idx="19821">
                  <c:v>110.39283333333333</c:v>
                </c:pt>
                <c:pt idx="19822">
                  <c:v>110.39841666666666</c:v>
                </c:pt>
                <c:pt idx="19823">
                  <c:v>110.40398333333333</c:v>
                </c:pt>
                <c:pt idx="19824">
                  <c:v>110.40953333333333</c:v>
                </c:pt>
                <c:pt idx="19825">
                  <c:v>110.41511666666666</c:v>
                </c:pt>
                <c:pt idx="19826">
                  <c:v>110.42066666666666</c:v>
                </c:pt>
                <c:pt idx="19827">
                  <c:v>110.42623333333333</c:v>
                </c:pt>
                <c:pt idx="19828">
                  <c:v>110.43181666666666</c:v>
                </c:pt>
                <c:pt idx="19829">
                  <c:v>110.43738333333334</c:v>
                </c:pt>
                <c:pt idx="19830">
                  <c:v>110.44295000000001</c:v>
                </c:pt>
                <c:pt idx="19831">
                  <c:v>110.4485</c:v>
                </c:pt>
                <c:pt idx="19832">
                  <c:v>110.45406666666666</c:v>
                </c:pt>
                <c:pt idx="19833">
                  <c:v>110.45966666666666</c:v>
                </c:pt>
                <c:pt idx="19834">
                  <c:v>110.46525</c:v>
                </c:pt>
                <c:pt idx="19835">
                  <c:v>110.4708</c:v>
                </c:pt>
                <c:pt idx="19836">
                  <c:v>110.47636666666668</c:v>
                </c:pt>
                <c:pt idx="19837">
                  <c:v>110.48193333333333</c:v>
                </c:pt>
                <c:pt idx="19838">
                  <c:v>110.48748333333333</c:v>
                </c:pt>
                <c:pt idx="19839">
                  <c:v>110.49308333333333</c:v>
                </c:pt>
                <c:pt idx="19840">
                  <c:v>110.49866666666667</c:v>
                </c:pt>
                <c:pt idx="19841">
                  <c:v>110.50423333333333</c:v>
                </c:pt>
                <c:pt idx="19842">
                  <c:v>110.50978333333335</c:v>
                </c:pt>
                <c:pt idx="19843">
                  <c:v>110.51535</c:v>
                </c:pt>
                <c:pt idx="19844">
                  <c:v>110.5209</c:v>
                </c:pt>
                <c:pt idx="19845">
                  <c:v>110.52645000000001</c:v>
                </c:pt>
                <c:pt idx="19846">
                  <c:v>110.532</c:v>
                </c:pt>
                <c:pt idx="19847">
                  <c:v>110.53756666666666</c:v>
                </c:pt>
                <c:pt idx="19848">
                  <c:v>110.54311666666668</c:v>
                </c:pt>
                <c:pt idx="19849">
                  <c:v>110.54866666666666</c:v>
                </c:pt>
                <c:pt idx="19850">
                  <c:v>110.55426666666668</c:v>
                </c:pt>
                <c:pt idx="19851">
                  <c:v>110.55981666666666</c:v>
                </c:pt>
                <c:pt idx="19852">
                  <c:v>110.56536666666666</c:v>
                </c:pt>
                <c:pt idx="19853">
                  <c:v>110.57093333333334</c:v>
                </c:pt>
                <c:pt idx="19854">
                  <c:v>110.57648333333333</c:v>
                </c:pt>
                <c:pt idx="19855">
                  <c:v>110.58203333333333</c:v>
                </c:pt>
                <c:pt idx="19856">
                  <c:v>110.58758333333334</c:v>
                </c:pt>
                <c:pt idx="19857">
                  <c:v>110.59313333333333</c:v>
                </c:pt>
                <c:pt idx="19858">
                  <c:v>110.59868333333334</c:v>
                </c:pt>
                <c:pt idx="19859">
                  <c:v>110.60425000000001</c:v>
                </c:pt>
                <c:pt idx="19860">
                  <c:v>110.60979999999999</c:v>
                </c:pt>
                <c:pt idx="19861">
                  <c:v>110.61535000000001</c:v>
                </c:pt>
                <c:pt idx="19862">
                  <c:v>110.62089999999999</c:v>
                </c:pt>
                <c:pt idx="19863">
                  <c:v>110.62645000000001</c:v>
                </c:pt>
                <c:pt idx="19864">
                  <c:v>110.63200000000001</c:v>
                </c:pt>
                <c:pt idx="19865">
                  <c:v>110.64311666666667</c:v>
                </c:pt>
                <c:pt idx="19866">
                  <c:v>110.64869999999999</c:v>
                </c:pt>
                <c:pt idx="19867">
                  <c:v>110.65425</c:v>
                </c:pt>
                <c:pt idx="19868">
                  <c:v>110.65981666666667</c:v>
                </c:pt>
                <c:pt idx="19869">
                  <c:v>110.66538333333332</c:v>
                </c:pt>
                <c:pt idx="19870">
                  <c:v>110.67093333333334</c:v>
                </c:pt>
                <c:pt idx="19871">
                  <c:v>110.67648333333334</c:v>
                </c:pt>
                <c:pt idx="19872">
                  <c:v>110.68204999999999</c:v>
                </c:pt>
                <c:pt idx="19873">
                  <c:v>110.68763333333332</c:v>
                </c:pt>
                <c:pt idx="19874">
                  <c:v>110.69319999999999</c:v>
                </c:pt>
                <c:pt idx="19875">
                  <c:v>110.69875</c:v>
                </c:pt>
                <c:pt idx="19876">
                  <c:v>110.70433333333334</c:v>
                </c:pt>
                <c:pt idx="19877">
                  <c:v>110.70988333333334</c:v>
                </c:pt>
                <c:pt idx="19878">
                  <c:v>110.71546666666667</c:v>
                </c:pt>
                <c:pt idx="19879">
                  <c:v>110.72105000000001</c:v>
                </c:pt>
                <c:pt idx="19880">
                  <c:v>110.72661666666666</c:v>
                </c:pt>
                <c:pt idx="19881">
                  <c:v>110.73218333333332</c:v>
                </c:pt>
                <c:pt idx="19882">
                  <c:v>110.73776666666666</c:v>
                </c:pt>
                <c:pt idx="19883">
                  <c:v>110.74331666666667</c:v>
                </c:pt>
                <c:pt idx="19884">
                  <c:v>110.74888333333334</c:v>
                </c:pt>
                <c:pt idx="19885">
                  <c:v>110.75444999999999</c:v>
                </c:pt>
                <c:pt idx="19886">
                  <c:v>110.76</c:v>
                </c:pt>
                <c:pt idx="19887">
                  <c:v>110.76556666666667</c:v>
                </c:pt>
                <c:pt idx="19888">
                  <c:v>110.77111666666666</c:v>
                </c:pt>
                <c:pt idx="19889">
                  <c:v>110.77666666666667</c:v>
                </c:pt>
                <c:pt idx="19890">
                  <c:v>110.78223333333334</c:v>
                </c:pt>
                <c:pt idx="19891">
                  <c:v>110.78778333333334</c:v>
                </c:pt>
                <c:pt idx="19892">
                  <c:v>110.79334999999999</c:v>
                </c:pt>
                <c:pt idx="19893">
                  <c:v>110.79893333333332</c:v>
                </c:pt>
                <c:pt idx="19894">
                  <c:v>110.80455000000001</c:v>
                </c:pt>
                <c:pt idx="19895">
                  <c:v>110.81013333333334</c:v>
                </c:pt>
                <c:pt idx="19896">
                  <c:v>110.81570000000001</c:v>
                </c:pt>
                <c:pt idx="19897">
                  <c:v>110.82126666666666</c:v>
                </c:pt>
                <c:pt idx="19898">
                  <c:v>110.82681666666667</c:v>
                </c:pt>
                <c:pt idx="19899">
                  <c:v>110.83236666666667</c:v>
                </c:pt>
                <c:pt idx="19900">
                  <c:v>110.83791666666666</c:v>
                </c:pt>
                <c:pt idx="19901">
                  <c:v>110.84348333333334</c:v>
                </c:pt>
                <c:pt idx="19902">
                  <c:v>110.84903333333334</c:v>
                </c:pt>
                <c:pt idx="19903">
                  <c:v>110.85459999999999</c:v>
                </c:pt>
                <c:pt idx="19904">
                  <c:v>110.86015</c:v>
                </c:pt>
                <c:pt idx="19905">
                  <c:v>110.86571666666667</c:v>
                </c:pt>
                <c:pt idx="19906">
                  <c:v>110.87126666666667</c:v>
                </c:pt>
                <c:pt idx="19907">
                  <c:v>110.87681666666667</c:v>
                </c:pt>
                <c:pt idx="19908">
                  <c:v>110.88238333333334</c:v>
                </c:pt>
                <c:pt idx="19909">
                  <c:v>110.88793333333334</c:v>
                </c:pt>
                <c:pt idx="19910">
                  <c:v>110.89349999999999</c:v>
                </c:pt>
                <c:pt idx="19911">
                  <c:v>110.89908333333332</c:v>
                </c:pt>
                <c:pt idx="19912">
                  <c:v>110.90465</c:v>
                </c:pt>
                <c:pt idx="19913">
                  <c:v>110.9102</c:v>
                </c:pt>
                <c:pt idx="19914">
                  <c:v>110.91576666666667</c:v>
                </c:pt>
                <c:pt idx="19915">
                  <c:v>110.92131666666667</c:v>
                </c:pt>
                <c:pt idx="19916">
                  <c:v>110.92686666666667</c:v>
                </c:pt>
                <c:pt idx="19917">
                  <c:v>110.93241666666667</c:v>
                </c:pt>
                <c:pt idx="19918">
                  <c:v>110.93796666666667</c:v>
                </c:pt>
                <c:pt idx="19919">
                  <c:v>110.94353333333333</c:v>
                </c:pt>
                <c:pt idx="19920">
                  <c:v>110.94908333333333</c:v>
                </c:pt>
                <c:pt idx="19921">
                  <c:v>110.95466666666667</c:v>
                </c:pt>
                <c:pt idx="19922">
                  <c:v>110.96023333333332</c:v>
                </c:pt>
                <c:pt idx="19923">
                  <c:v>110.96581666666665</c:v>
                </c:pt>
                <c:pt idx="19924">
                  <c:v>110.97136666666667</c:v>
                </c:pt>
                <c:pt idx="19925">
                  <c:v>110.97691666666667</c:v>
                </c:pt>
                <c:pt idx="19926">
                  <c:v>110.9825</c:v>
                </c:pt>
                <c:pt idx="19927">
                  <c:v>110.98806666666665</c:v>
                </c:pt>
                <c:pt idx="19928">
                  <c:v>110.99363333333334</c:v>
                </c:pt>
                <c:pt idx="19929">
                  <c:v>110.9992</c:v>
                </c:pt>
                <c:pt idx="19930">
                  <c:v>111.00475</c:v>
                </c:pt>
                <c:pt idx="19931">
                  <c:v>111.01031666666667</c:v>
                </c:pt>
                <c:pt idx="19932">
                  <c:v>111.0159</c:v>
                </c:pt>
                <c:pt idx="19933">
                  <c:v>111.02146666666665</c:v>
                </c:pt>
                <c:pt idx="19934">
                  <c:v>111.02701666666667</c:v>
                </c:pt>
                <c:pt idx="19935">
                  <c:v>111.0326</c:v>
                </c:pt>
                <c:pt idx="19936">
                  <c:v>111.03818333333334</c:v>
                </c:pt>
                <c:pt idx="19937">
                  <c:v>111.04375</c:v>
                </c:pt>
                <c:pt idx="19938">
                  <c:v>111.04931666666667</c:v>
                </c:pt>
                <c:pt idx="19939">
                  <c:v>111.05488333333332</c:v>
                </c:pt>
                <c:pt idx="19940">
                  <c:v>111.06045</c:v>
                </c:pt>
                <c:pt idx="19941">
                  <c:v>111.06601666666667</c:v>
                </c:pt>
                <c:pt idx="19942">
                  <c:v>111.07158333333334</c:v>
                </c:pt>
                <c:pt idx="19943">
                  <c:v>111.07715</c:v>
                </c:pt>
                <c:pt idx="19944">
                  <c:v>111.08273333333334</c:v>
                </c:pt>
                <c:pt idx="19945">
                  <c:v>111.08829999999999</c:v>
                </c:pt>
                <c:pt idx="19946">
                  <c:v>111.09385</c:v>
                </c:pt>
                <c:pt idx="19947">
                  <c:v>111.09943333333334</c:v>
                </c:pt>
                <c:pt idx="19948">
                  <c:v>111.10501666666667</c:v>
                </c:pt>
                <c:pt idx="19949">
                  <c:v>111.11060000000001</c:v>
                </c:pt>
                <c:pt idx="19950">
                  <c:v>111.11616666666667</c:v>
                </c:pt>
                <c:pt idx="19951">
                  <c:v>111.12175000000001</c:v>
                </c:pt>
                <c:pt idx="19952">
                  <c:v>111.12731666666667</c:v>
                </c:pt>
                <c:pt idx="19953">
                  <c:v>111.13288333333334</c:v>
                </c:pt>
                <c:pt idx="19954">
                  <c:v>111.13843333333332</c:v>
                </c:pt>
                <c:pt idx="19955">
                  <c:v>111.14401666666666</c:v>
                </c:pt>
                <c:pt idx="19956">
                  <c:v>111.14959999999999</c:v>
                </c:pt>
                <c:pt idx="19957">
                  <c:v>111.15519999999999</c:v>
                </c:pt>
                <c:pt idx="19958">
                  <c:v>111.16076666666666</c:v>
                </c:pt>
                <c:pt idx="19959">
                  <c:v>111.16634999999999</c:v>
                </c:pt>
                <c:pt idx="19960">
                  <c:v>111.17190000000001</c:v>
                </c:pt>
                <c:pt idx="19961">
                  <c:v>111.17748333333334</c:v>
                </c:pt>
                <c:pt idx="19962">
                  <c:v>111.18306666666668</c:v>
                </c:pt>
                <c:pt idx="19963">
                  <c:v>111.18863333333334</c:v>
                </c:pt>
                <c:pt idx="19964">
                  <c:v>111.1942</c:v>
                </c:pt>
                <c:pt idx="19965">
                  <c:v>111.19978333333333</c:v>
                </c:pt>
                <c:pt idx="19966">
                  <c:v>111.20535</c:v>
                </c:pt>
                <c:pt idx="19967">
                  <c:v>111.21090000000001</c:v>
                </c:pt>
                <c:pt idx="19968">
                  <c:v>111.21648333333333</c:v>
                </c:pt>
                <c:pt idx="19969">
                  <c:v>111.22205000000001</c:v>
                </c:pt>
                <c:pt idx="19970">
                  <c:v>111.22761666666666</c:v>
                </c:pt>
                <c:pt idx="19971">
                  <c:v>111.2332</c:v>
                </c:pt>
                <c:pt idx="19972">
                  <c:v>111.23875</c:v>
                </c:pt>
                <c:pt idx="19973">
                  <c:v>111.24431666666666</c:v>
                </c:pt>
                <c:pt idx="19974">
                  <c:v>111.2499</c:v>
                </c:pt>
                <c:pt idx="19975">
                  <c:v>111.25546666666668</c:v>
                </c:pt>
                <c:pt idx="19976">
                  <c:v>111.26103333333334</c:v>
                </c:pt>
                <c:pt idx="19977">
                  <c:v>111.2666</c:v>
                </c:pt>
                <c:pt idx="19978">
                  <c:v>111.27218333333333</c:v>
                </c:pt>
                <c:pt idx="19979">
                  <c:v>111.27775</c:v>
                </c:pt>
                <c:pt idx="19980">
                  <c:v>111.28333333333333</c:v>
                </c:pt>
                <c:pt idx="19981">
                  <c:v>111.2889</c:v>
                </c:pt>
                <c:pt idx="19982">
                  <c:v>111.29446666666666</c:v>
                </c:pt>
                <c:pt idx="19983">
                  <c:v>111.30003333333335</c:v>
                </c:pt>
                <c:pt idx="19984">
                  <c:v>111.3056</c:v>
                </c:pt>
                <c:pt idx="19985">
                  <c:v>111.31116666666667</c:v>
                </c:pt>
                <c:pt idx="19986">
                  <c:v>111.31671666666666</c:v>
                </c:pt>
                <c:pt idx="19987">
                  <c:v>111.32228333333335</c:v>
                </c:pt>
                <c:pt idx="19988">
                  <c:v>111.32786666666667</c:v>
                </c:pt>
                <c:pt idx="19989">
                  <c:v>111.33343333333333</c:v>
                </c:pt>
                <c:pt idx="19990">
                  <c:v>111.33898333333333</c:v>
                </c:pt>
                <c:pt idx="19991">
                  <c:v>111.34455</c:v>
                </c:pt>
                <c:pt idx="19992">
                  <c:v>111.35010000000001</c:v>
                </c:pt>
                <c:pt idx="19993">
                  <c:v>111.35566666666666</c:v>
                </c:pt>
                <c:pt idx="19994">
                  <c:v>111.36125</c:v>
                </c:pt>
                <c:pt idx="19995">
                  <c:v>111.36681666666667</c:v>
                </c:pt>
                <c:pt idx="19996">
                  <c:v>111.37236666666666</c:v>
                </c:pt>
                <c:pt idx="19997">
                  <c:v>111.37795</c:v>
                </c:pt>
                <c:pt idx="19998">
                  <c:v>111.38353333333333</c:v>
                </c:pt>
                <c:pt idx="19999">
                  <c:v>111.38911666666667</c:v>
                </c:pt>
                <c:pt idx="20000">
                  <c:v>111.39466666666667</c:v>
                </c:pt>
                <c:pt idx="20001">
                  <c:v>111.40025</c:v>
                </c:pt>
                <c:pt idx="20002">
                  <c:v>111.4058</c:v>
                </c:pt>
                <c:pt idx="20003">
                  <c:v>111.41138333333333</c:v>
                </c:pt>
                <c:pt idx="20004">
                  <c:v>111.41695</c:v>
                </c:pt>
                <c:pt idx="20005">
                  <c:v>111.42251666666667</c:v>
                </c:pt>
                <c:pt idx="20006">
                  <c:v>111.42806666666667</c:v>
                </c:pt>
                <c:pt idx="20007">
                  <c:v>111.43361666666667</c:v>
                </c:pt>
                <c:pt idx="20008">
                  <c:v>111.4392</c:v>
                </c:pt>
                <c:pt idx="20009">
                  <c:v>111.44475000000001</c:v>
                </c:pt>
                <c:pt idx="20010">
                  <c:v>111.45031666666667</c:v>
                </c:pt>
                <c:pt idx="20011">
                  <c:v>111.45593333333333</c:v>
                </c:pt>
                <c:pt idx="20012">
                  <c:v>111.46151666666667</c:v>
                </c:pt>
                <c:pt idx="20013">
                  <c:v>111.46706666666667</c:v>
                </c:pt>
                <c:pt idx="20014">
                  <c:v>111.47261666666667</c:v>
                </c:pt>
                <c:pt idx="20015">
                  <c:v>111.47818333333333</c:v>
                </c:pt>
                <c:pt idx="20016">
                  <c:v>111.48373333333333</c:v>
                </c:pt>
                <c:pt idx="20017">
                  <c:v>111.48928333333333</c:v>
                </c:pt>
                <c:pt idx="20018">
                  <c:v>111.49483333333333</c:v>
                </c:pt>
                <c:pt idx="20019">
                  <c:v>111.5004</c:v>
                </c:pt>
                <c:pt idx="20020">
                  <c:v>111.50595</c:v>
                </c:pt>
                <c:pt idx="20021">
                  <c:v>111.51151666666667</c:v>
                </c:pt>
                <c:pt idx="20022">
                  <c:v>111.51708333333333</c:v>
                </c:pt>
                <c:pt idx="20023">
                  <c:v>111.52266666666667</c:v>
                </c:pt>
                <c:pt idx="20024">
                  <c:v>111.52823333333335</c:v>
                </c:pt>
                <c:pt idx="20025">
                  <c:v>111.53378333333333</c:v>
                </c:pt>
                <c:pt idx="20026">
                  <c:v>111.53935</c:v>
                </c:pt>
                <c:pt idx="20027">
                  <c:v>111.54491666666667</c:v>
                </c:pt>
                <c:pt idx="20028">
                  <c:v>111.5505</c:v>
                </c:pt>
                <c:pt idx="20029">
                  <c:v>111.55608333333333</c:v>
                </c:pt>
                <c:pt idx="20030">
                  <c:v>111.56165</c:v>
                </c:pt>
                <c:pt idx="20031">
                  <c:v>111.56721666666667</c:v>
                </c:pt>
                <c:pt idx="20032">
                  <c:v>111.57276666666667</c:v>
                </c:pt>
                <c:pt idx="20033">
                  <c:v>111.57831666666667</c:v>
                </c:pt>
                <c:pt idx="20034">
                  <c:v>111.58386666666667</c:v>
                </c:pt>
                <c:pt idx="20035">
                  <c:v>111.58941666666666</c:v>
                </c:pt>
                <c:pt idx="20036">
                  <c:v>111.59496666666668</c:v>
                </c:pt>
                <c:pt idx="20037">
                  <c:v>111.60053333333333</c:v>
                </c:pt>
                <c:pt idx="20038">
                  <c:v>111.60608333333333</c:v>
                </c:pt>
                <c:pt idx="20039">
                  <c:v>111.61165</c:v>
                </c:pt>
                <c:pt idx="20040">
                  <c:v>111.61723333333333</c:v>
                </c:pt>
                <c:pt idx="20041">
                  <c:v>111.62280000000001</c:v>
                </c:pt>
                <c:pt idx="20042">
                  <c:v>111.62835</c:v>
                </c:pt>
                <c:pt idx="20043">
                  <c:v>111.63393333333333</c:v>
                </c:pt>
                <c:pt idx="20044">
                  <c:v>111.63948333333333</c:v>
                </c:pt>
                <c:pt idx="20045">
                  <c:v>111.64503333333333</c:v>
                </c:pt>
                <c:pt idx="20046">
                  <c:v>111.65058333333333</c:v>
                </c:pt>
                <c:pt idx="20047">
                  <c:v>111.65615</c:v>
                </c:pt>
                <c:pt idx="20048">
                  <c:v>111.66170000000001</c:v>
                </c:pt>
                <c:pt idx="20049">
                  <c:v>111.66726666666666</c:v>
                </c:pt>
                <c:pt idx="20050">
                  <c:v>111.67283333333333</c:v>
                </c:pt>
                <c:pt idx="20051">
                  <c:v>111.67841666666666</c:v>
                </c:pt>
                <c:pt idx="20052">
                  <c:v>111.68396666666666</c:v>
                </c:pt>
                <c:pt idx="20053">
                  <c:v>111.68953333333334</c:v>
                </c:pt>
                <c:pt idx="20054">
                  <c:v>111.69508333333333</c:v>
                </c:pt>
                <c:pt idx="20055">
                  <c:v>111.70065</c:v>
                </c:pt>
                <c:pt idx="20056">
                  <c:v>111.70625</c:v>
                </c:pt>
                <c:pt idx="20057">
                  <c:v>111.7118</c:v>
                </c:pt>
                <c:pt idx="20058">
                  <c:v>111.71738333333333</c:v>
                </c:pt>
                <c:pt idx="20059">
                  <c:v>111.72293333333333</c:v>
                </c:pt>
                <c:pt idx="20060">
                  <c:v>111.7285</c:v>
                </c:pt>
                <c:pt idx="20061">
                  <c:v>111.73405</c:v>
                </c:pt>
                <c:pt idx="20062">
                  <c:v>111.73960000000001</c:v>
                </c:pt>
                <c:pt idx="20063">
                  <c:v>111.74515</c:v>
                </c:pt>
                <c:pt idx="20064">
                  <c:v>111.75070000000001</c:v>
                </c:pt>
                <c:pt idx="20065">
                  <c:v>111.75628333333334</c:v>
                </c:pt>
                <c:pt idx="20066">
                  <c:v>111.76185000000001</c:v>
                </c:pt>
                <c:pt idx="20067">
                  <c:v>111.76739999999999</c:v>
                </c:pt>
                <c:pt idx="20068">
                  <c:v>111.77295000000001</c:v>
                </c:pt>
                <c:pt idx="20069">
                  <c:v>111.77849999999999</c:v>
                </c:pt>
                <c:pt idx="20070">
                  <c:v>111.78406666666666</c:v>
                </c:pt>
                <c:pt idx="20071">
                  <c:v>111.78961666666667</c:v>
                </c:pt>
                <c:pt idx="20072">
                  <c:v>111.79518333333334</c:v>
                </c:pt>
                <c:pt idx="20073">
                  <c:v>111.80075000000001</c:v>
                </c:pt>
                <c:pt idx="20074">
                  <c:v>111.80629999999999</c:v>
                </c:pt>
                <c:pt idx="20075">
                  <c:v>111.81186666666667</c:v>
                </c:pt>
                <c:pt idx="20076">
                  <c:v>111.81741666666667</c:v>
                </c:pt>
                <c:pt idx="20077">
                  <c:v>111.82298333333333</c:v>
                </c:pt>
                <c:pt idx="20078">
                  <c:v>111.82858333333334</c:v>
                </c:pt>
                <c:pt idx="20079">
                  <c:v>111.83413333333333</c:v>
                </c:pt>
                <c:pt idx="20080">
                  <c:v>111.83969999999999</c:v>
                </c:pt>
                <c:pt idx="20081">
                  <c:v>111.84525000000001</c:v>
                </c:pt>
                <c:pt idx="20082">
                  <c:v>111.85081666666666</c:v>
                </c:pt>
                <c:pt idx="20083">
                  <c:v>111.85636666666666</c:v>
                </c:pt>
                <c:pt idx="20084">
                  <c:v>111.86191666666667</c:v>
                </c:pt>
                <c:pt idx="20085">
                  <c:v>111.86748333333334</c:v>
                </c:pt>
                <c:pt idx="20086">
                  <c:v>111.87303333333332</c:v>
                </c:pt>
                <c:pt idx="20087">
                  <c:v>111.87860000000001</c:v>
                </c:pt>
                <c:pt idx="20088">
                  <c:v>111.88418333333334</c:v>
                </c:pt>
                <c:pt idx="20089">
                  <c:v>111.88973333333334</c:v>
                </c:pt>
                <c:pt idx="20090">
                  <c:v>111.89533333333334</c:v>
                </c:pt>
                <c:pt idx="20091">
                  <c:v>111.90088333333333</c:v>
                </c:pt>
                <c:pt idx="20092">
                  <c:v>111.90643333333334</c:v>
                </c:pt>
                <c:pt idx="20093">
                  <c:v>111.91200000000001</c:v>
                </c:pt>
                <c:pt idx="20094">
                  <c:v>111.91756666666667</c:v>
                </c:pt>
                <c:pt idx="20095">
                  <c:v>111.92311666666666</c:v>
                </c:pt>
                <c:pt idx="20096">
                  <c:v>111.92866666666667</c:v>
                </c:pt>
                <c:pt idx="20097">
                  <c:v>111.93421666666667</c:v>
                </c:pt>
                <c:pt idx="20098">
                  <c:v>111.93978333333332</c:v>
                </c:pt>
                <c:pt idx="20099">
                  <c:v>111.94533333333334</c:v>
                </c:pt>
                <c:pt idx="20100">
                  <c:v>111.95088333333334</c:v>
                </c:pt>
                <c:pt idx="20101">
                  <c:v>111.95648333333334</c:v>
                </c:pt>
                <c:pt idx="20102">
                  <c:v>111.96203333333332</c:v>
                </c:pt>
                <c:pt idx="20103">
                  <c:v>111.96761666666666</c:v>
                </c:pt>
                <c:pt idx="20104">
                  <c:v>111.97316666666667</c:v>
                </c:pt>
                <c:pt idx="20105">
                  <c:v>111.97873333333334</c:v>
                </c:pt>
                <c:pt idx="20106">
                  <c:v>111.98428333333332</c:v>
                </c:pt>
                <c:pt idx="20107">
                  <c:v>111.98983333333334</c:v>
                </c:pt>
                <c:pt idx="20108">
                  <c:v>111.99538333333334</c:v>
                </c:pt>
                <c:pt idx="20109">
                  <c:v>112.00095</c:v>
                </c:pt>
                <c:pt idx="20110">
                  <c:v>112.00651666666666</c:v>
                </c:pt>
                <c:pt idx="20111">
                  <c:v>112.01206666666667</c:v>
                </c:pt>
                <c:pt idx="20112">
                  <c:v>112.01766666666667</c:v>
                </c:pt>
                <c:pt idx="20113">
                  <c:v>112.02326666666666</c:v>
                </c:pt>
                <c:pt idx="20114">
                  <c:v>112.02883333333332</c:v>
                </c:pt>
                <c:pt idx="20115">
                  <c:v>112.03440000000001</c:v>
                </c:pt>
                <c:pt idx="20116">
                  <c:v>112.03995</c:v>
                </c:pt>
                <c:pt idx="20117">
                  <c:v>112.04551666666666</c:v>
                </c:pt>
                <c:pt idx="20118">
                  <c:v>112.05108333333332</c:v>
                </c:pt>
                <c:pt idx="20119">
                  <c:v>112.05663333333334</c:v>
                </c:pt>
                <c:pt idx="20120">
                  <c:v>112.06218333333332</c:v>
                </c:pt>
                <c:pt idx="20121">
                  <c:v>112.06774999999999</c:v>
                </c:pt>
                <c:pt idx="20122">
                  <c:v>112.07331666666667</c:v>
                </c:pt>
                <c:pt idx="20123">
                  <c:v>112.07886666666667</c:v>
                </c:pt>
                <c:pt idx="20124">
                  <c:v>112.08441666666666</c:v>
                </c:pt>
                <c:pt idx="20125">
                  <c:v>112.08996666666667</c:v>
                </c:pt>
                <c:pt idx="20126">
                  <c:v>112.09553333333334</c:v>
                </c:pt>
                <c:pt idx="20127">
                  <c:v>112.1011</c:v>
                </c:pt>
                <c:pt idx="20128">
                  <c:v>112.10666666666665</c:v>
                </c:pt>
                <c:pt idx="20129">
                  <c:v>112.11224999999999</c:v>
                </c:pt>
                <c:pt idx="20130">
                  <c:v>112.11781666666667</c:v>
                </c:pt>
                <c:pt idx="20131">
                  <c:v>112.12338333333334</c:v>
                </c:pt>
                <c:pt idx="20132">
                  <c:v>112.12895</c:v>
                </c:pt>
                <c:pt idx="20133">
                  <c:v>112.13451666666667</c:v>
                </c:pt>
                <c:pt idx="20134">
                  <c:v>112.1401</c:v>
                </c:pt>
                <c:pt idx="20135">
                  <c:v>112.14564999999999</c:v>
                </c:pt>
                <c:pt idx="20136">
                  <c:v>112.15121666666667</c:v>
                </c:pt>
                <c:pt idx="20137">
                  <c:v>112.1568</c:v>
                </c:pt>
                <c:pt idx="20138">
                  <c:v>112.16236666666667</c:v>
                </c:pt>
                <c:pt idx="20139">
                  <c:v>112.16793333333334</c:v>
                </c:pt>
                <c:pt idx="20140">
                  <c:v>112.17348333333332</c:v>
                </c:pt>
                <c:pt idx="20141">
                  <c:v>112.17903333333334</c:v>
                </c:pt>
                <c:pt idx="20142">
                  <c:v>112.1846</c:v>
                </c:pt>
                <c:pt idx="20143">
                  <c:v>112.19014999999999</c:v>
                </c:pt>
                <c:pt idx="20144">
                  <c:v>112.1957</c:v>
                </c:pt>
                <c:pt idx="20145">
                  <c:v>112.20126666666667</c:v>
                </c:pt>
                <c:pt idx="20146">
                  <c:v>112.20686666666667</c:v>
                </c:pt>
                <c:pt idx="20147">
                  <c:v>112.21245</c:v>
                </c:pt>
                <c:pt idx="20148">
                  <c:v>112.21803333333334</c:v>
                </c:pt>
                <c:pt idx="20149">
                  <c:v>112.2236</c:v>
                </c:pt>
                <c:pt idx="20150">
                  <c:v>112.22916666666667</c:v>
                </c:pt>
                <c:pt idx="20151">
                  <c:v>112.23471666666666</c:v>
                </c:pt>
                <c:pt idx="20152">
                  <c:v>112.24028333333334</c:v>
                </c:pt>
                <c:pt idx="20153">
                  <c:v>112.24585</c:v>
                </c:pt>
                <c:pt idx="20154">
                  <c:v>112.25141666666667</c:v>
                </c:pt>
                <c:pt idx="20155">
                  <c:v>112.25700000000001</c:v>
                </c:pt>
                <c:pt idx="20156">
                  <c:v>112.26256666666667</c:v>
                </c:pt>
                <c:pt idx="20157">
                  <c:v>112.26815000000001</c:v>
                </c:pt>
                <c:pt idx="20158">
                  <c:v>112.27371666666666</c:v>
                </c:pt>
                <c:pt idx="20159">
                  <c:v>112.27926666666667</c:v>
                </c:pt>
                <c:pt idx="20160">
                  <c:v>112.28485000000001</c:v>
                </c:pt>
                <c:pt idx="20161">
                  <c:v>112.29041666666667</c:v>
                </c:pt>
                <c:pt idx="20162">
                  <c:v>112.29600000000001</c:v>
                </c:pt>
                <c:pt idx="20163">
                  <c:v>112.30154999999999</c:v>
                </c:pt>
                <c:pt idx="20164">
                  <c:v>112.30711666666666</c:v>
                </c:pt>
                <c:pt idx="20165">
                  <c:v>112.31268333333334</c:v>
                </c:pt>
                <c:pt idx="20166">
                  <c:v>112.31825000000001</c:v>
                </c:pt>
                <c:pt idx="20167">
                  <c:v>112.32383333333334</c:v>
                </c:pt>
                <c:pt idx="20168">
                  <c:v>112.32940000000001</c:v>
                </c:pt>
                <c:pt idx="20169">
                  <c:v>112.33498333333334</c:v>
                </c:pt>
                <c:pt idx="20170">
                  <c:v>112.34054999999999</c:v>
                </c:pt>
                <c:pt idx="20171">
                  <c:v>112.34609999999999</c:v>
                </c:pt>
                <c:pt idx="20172">
                  <c:v>112.35168333333333</c:v>
                </c:pt>
                <c:pt idx="20173">
                  <c:v>112.35725000000001</c:v>
                </c:pt>
                <c:pt idx="20174">
                  <c:v>112.36283333333334</c:v>
                </c:pt>
                <c:pt idx="20175">
                  <c:v>112.36840000000001</c:v>
                </c:pt>
                <c:pt idx="20176">
                  <c:v>112.37396666666667</c:v>
                </c:pt>
                <c:pt idx="20177">
                  <c:v>112.37953333333333</c:v>
                </c:pt>
                <c:pt idx="20178">
                  <c:v>112.38509999999999</c:v>
                </c:pt>
                <c:pt idx="20179">
                  <c:v>112.39068333333333</c:v>
                </c:pt>
                <c:pt idx="20180">
                  <c:v>112.39626666666666</c:v>
                </c:pt>
                <c:pt idx="20181">
                  <c:v>112.40181666666668</c:v>
                </c:pt>
                <c:pt idx="20182">
                  <c:v>112.40740000000001</c:v>
                </c:pt>
                <c:pt idx="20183">
                  <c:v>112.41296666666668</c:v>
                </c:pt>
                <c:pt idx="20184">
                  <c:v>112.41853333333333</c:v>
                </c:pt>
                <c:pt idx="20185">
                  <c:v>112.42413333333334</c:v>
                </c:pt>
                <c:pt idx="20186">
                  <c:v>112.42971666666668</c:v>
                </c:pt>
                <c:pt idx="20187">
                  <c:v>112.43530000000001</c:v>
                </c:pt>
                <c:pt idx="20188">
                  <c:v>112.44088333333335</c:v>
                </c:pt>
                <c:pt idx="20189">
                  <c:v>112.44643333333333</c:v>
                </c:pt>
                <c:pt idx="20190">
                  <c:v>112.45201666666667</c:v>
                </c:pt>
                <c:pt idx="20191">
                  <c:v>112.45758333333333</c:v>
                </c:pt>
                <c:pt idx="20192">
                  <c:v>112.46313333333333</c:v>
                </c:pt>
                <c:pt idx="20193">
                  <c:v>112.46868333333333</c:v>
                </c:pt>
                <c:pt idx="20194">
                  <c:v>112.47426666666667</c:v>
                </c:pt>
                <c:pt idx="20195">
                  <c:v>112.47981666666666</c:v>
                </c:pt>
                <c:pt idx="20196">
                  <c:v>112.48538333333333</c:v>
                </c:pt>
                <c:pt idx="20197">
                  <c:v>112.49096666666667</c:v>
                </c:pt>
                <c:pt idx="20198">
                  <c:v>112.49653333333335</c:v>
                </c:pt>
                <c:pt idx="20199">
                  <c:v>112.50211666666668</c:v>
                </c:pt>
                <c:pt idx="20200">
                  <c:v>112.50768333333333</c:v>
                </c:pt>
                <c:pt idx="20201">
                  <c:v>112.51325</c:v>
                </c:pt>
                <c:pt idx="20202">
                  <c:v>112.51883333333333</c:v>
                </c:pt>
                <c:pt idx="20203">
                  <c:v>112.5244</c:v>
                </c:pt>
                <c:pt idx="20204">
                  <c:v>112.52998333333333</c:v>
                </c:pt>
                <c:pt idx="20205">
                  <c:v>112.53555</c:v>
                </c:pt>
                <c:pt idx="20206">
                  <c:v>112.54111666666667</c:v>
                </c:pt>
                <c:pt idx="20207">
                  <c:v>112.5467</c:v>
                </c:pt>
                <c:pt idx="20208">
                  <c:v>112.55225</c:v>
                </c:pt>
                <c:pt idx="20209">
                  <c:v>112.5578</c:v>
                </c:pt>
                <c:pt idx="20210">
                  <c:v>112.56336666666667</c:v>
                </c:pt>
                <c:pt idx="20211">
                  <c:v>112.56891666666667</c:v>
                </c:pt>
                <c:pt idx="20212">
                  <c:v>112.57446666666667</c:v>
                </c:pt>
                <c:pt idx="20213">
                  <c:v>112.58001666666668</c:v>
                </c:pt>
                <c:pt idx="20214">
                  <c:v>112.58558333333333</c:v>
                </c:pt>
                <c:pt idx="20215">
                  <c:v>112.59113333333333</c:v>
                </c:pt>
                <c:pt idx="20216">
                  <c:v>112.5967</c:v>
                </c:pt>
                <c:pt idx="20217">
                  <c:v>112.60225</c:v>
                </c:pt>
                <c:pt idx="20218">
                  <c:v>112.6078</c:v>
                </c:pt>
                <c:pt idx="20219">
                  <c:v>112.61335000000001</c:v>
                </c:pt>
                <c:pt idx="20220">
                  <c:v>112.61891666666666</c:v>
                </c:pt>
                <c:pt idx="20221">
                  <c:v>112.62446666666666</c:v>
                </c:pt>
                <c:pt idx="20222">
                  <c:v>112.63003333333333</c:v>
                </c:pt>
                <c:pt idx="20223">
                  <c:v>112.63560000000001</c:v>
                </c:pt>
                <c:pt idx="20224">
                  <c:v>112.64116666666668</c:v>
                </c:pt>
                <c:pt idx="20225">
                  <c:v>112.64675000000001</c:v>
                </c:pt>
                <c:pt idx="20226">
                  <c:v>112.65233333333335</c:v>
                </c:pt>
                <c:pt idx="20227">
                  <c:v>112.6579</c:v>
                </c:pt>
                <c:pt idx="20228">
                  <c:v>112.66348333333333</c:v>
                </c:pt>
                <c:pt idx="20229">
                  <c:v>112.66903333333333</c:v>
                </c:pt>
                <c:pt idx="20230">
                  <c:v>112.67461666666667</c:v>
                </c:pt>
                <c:pt idx="20231">
                  <c:v>112.68018333333333</c:v>
                </c:pt>
                <c:pt idx="20232">
                  <c:v>112.68576666666667</c:v>
                </c:pt>
                <c:pt idx="20233">
                  <c:v>112.69133333333333</c:v>
                </c:pt>
                <c:pt idx="20234">
                  <c:v>112.69691666666667</c:v>
                </c:pt>
                <c:pt idx="20235">
                  <c:v>112.70246666666667</c:v>
                </c:pt>
                <c:pt idx="20236">
                  <c:v>112.70803333333333</c:v>
                </c:pt>
                <c:pt idx="20237">
                  <c:v>112.71361666666667</c:v>
                </c:pt>
                <c:pt idx="20238">
                  <c:v>112.71918333333333</c:v>
                </c:pt>
                <c:pt idx="20239">
                  <c:v>112.72475</c:v>
                </c:pt>
                <c:pt idx="20240">
                  <c:v>112.73035</c:v>
                </c:pt>
                <c:pt idx="20241">
                  <c:v>112.73591666666667</c:v>
                </c:pt>
                <c:pt idx="20242">
                  <c:v>112.74146666666667</c:v>
                </c:pt>
                <c:pt idx="20243">
                  <c:v>112.74701666666667</c:v>
                </c:pt>
                <c:pt idx="20244">
                  <c:v>112.75258333333333</c:v>
                </c:pt>
                <c:pt idx="20245">
                  <c:v>112.75816666666667</c:v>
                </c:pt>
                <c:pt idx="20246">
                  <c:v>112.76375</c:v>
                </c:pt>
                <c:pt idx="20247">
                  <c:v>112.76931666666665</c:v>
                </c:pt>
                <c:pt idx="20248">
                  <c:v>112.77491666666667</c:v>
                </c:pt>
                <c:pt idx="20249">
                  <c:v>112.7805</c:v>
                </c:pt>
                <c:pt idx="20250">
                  <c:v>112.78604999999999</c:v>
                </c:pt>
                <c:pt idx="20251">
                  <c:v>112.79163333333332</c:v>
                </c:pt>
                <c:pt idx="20252">
                  <c:v>112.79723333333332</c:v>
                </c:pt>
                <c:pt idx="20253">
                  <c:v>112.80281666666666</c:v>
                </c:pt>
                <c:pt idx="20254">
                  <c:v>112.80838333333332</c:v>
                </c:pt>
                <c:pt idx="20255">
                  <c:v>112.81396666666666</c:v>
                </c:pt>
                <c:pt idx="20256">
                  <c:v>112.81954999999999</c:v>
                </c:pt>
                <c:pt idx="20257">
                  <c:v>112.82510000000001</c:v>
                </c:pt>
                <c:pt idx="20258">
                  <c:v>112.83066666666667</c:v>
                </c:pt>
                <c:pt idx="20259">
                  <c:v>112.83621666666666</c:v>
                </c:pt>
                <c:pt idx="20260">
                  <c:v>112.84176666666667</c:v>
                </c:pt>
                <c:pt idx="20261">
                  <c:v>112.84735000000001</c:v>
                </c:pt>
                <c:pt idx="20262">
                  <c:v>112.85291666666667</c:v>
                </c:pt>
                <c:pt idx="20263">
                  <c:v>112.85846666666666</c:v>
                </c:pt>
                <c:pt idx="20264">
                  <c:v>112.86404999999999</c:v>
                </c:pt>
                <c:pt idx="20265">
                  <c:v>112.86965000000001</c:v>
                </c:pt>
                <c:pt idx="20266">
                  <c:v>112.87519999999999</c:v>
                </c:pt>
                <c:pt idx="20267">
                  <c:v>112.88076666666666</c:v>
                </c:pt>
                <c:pt idx="20268">
                  <c:v>112.88634999999999</c:v>
                </c:pt>
                <c:pt idx="20269">
                  <c:v>112.89190000000001</c:v>
                </c:pt>
                <c:pt idx="20270">
                  <c:v>112.89746666666666</c:v>
                </c:pt>
                <c:pt idx="20271">
                  <c:v>112.90306666666667</c:v>
                </c:pt>
                <c:pt idx="20272">
                  <c:v>112.90861666666666</c:v>
                </c:pt>
                <c:pt idx="20273">
                  <c:v>112.91416666666667</c:v>
                </c:pt>
                <c:pt idx="20274">
                  <c:v>112.91973333333334</c:v>
                </c:pt>
                <c:pt idx="20275">
                  <c:v>112.92528333333333</c:v>
                </c:pt>
                <c:pt idx="20276">
                  <c:v>112.93083333333334</c:v>
                </c:pt>
                <c:pt idx="20277">
                  <c:v>112.93638333333334</c:v>
                </c:pt>
                <c:pt idx="20278">
                  <c:v>112.94193333333332</c:v>
                </c:pt>
                <c:pt idx="20279">
                  <c:v>112.94750000000001</c:v>
                </c:pt>
                <c:pt idx="20280">
                  <c:v>112.95305</c:v>
                </c:pt>
                <c:pt idx="20281">
                  <c:v>112.95859999999999</c:v>
                </c:pt>
                <c:pt idx="20282">
                  <c:v>112.96415</c:v>
                </c:pt>
                <c:pt idx="20283">
                  <c:v>112.96973333333334</c:v>
                </c:pt>
                <c:pt idx="20284">
                  <c:v>112.97528333333334</c:v>
                </c:pt>
                <c:pt idx="20285">
                  <c:v>112.98084999999999</c:v>
                </c:pt>
                <c:pt idx="20286">
                  <c:v>112.9864</c:v>
                </c:pt>
                <c:pt idx="20287">
                  <c:v>112.99196666666667</c:v>
                </c:pt>
                <c:pt idx="20288">
                  <c:v>112.99755</c:v>
                </c:pt>
                <c:pt idx="20289">
                  <c:v>113.00313333333334</c:v>
                </c:pt>
                <c:pt idx="20290">
                  <c:v>113.0087</c:v>
                </c:pt>
                <c:pt idx="20291">
                  <c:v>113.01428333333334</c:v>
                </c:pt>
                <c:pt idx="20292">
                  <c:v>113.01984999999999</c:v>
                </c:pt>
                <c:pt idx="20293">
                  <c:v>113.02541666666666</c:v>
                </c:pt>
                <c:pt idx="20294">
                  <c:v>113.03098333333334</c:v>
                </c:pt>
                <c:pt idx="20295">
                  <c:v>113.03655000000001</c:v>
                </c:pt>
                <c:pt idx="20296">
                  <c:v>113.04211666666667</c:v>
                </c:pt>
                <c:pt idx="20297">
                  <c:v>113.04770000000001</c:v>
                </c:pt>
                <c:pt idx="20298">
                  <c:v>113.05326666666666</c:v>
                </c:pt>
                <c:pt idx="20299">
                  <c:v>113.05883333333333</c:v>
                </c:pt>
                <c:pt idx="20300">
                  <c:v>113.06438333333334</c:v>
                </c:pt>
                <c:pt idx="20301">
                  <c:v>113.06996666666667</c:v>
                </c:pt>
                <c:pt idx="20302">
                  <c:v>113.07553333333334</c:v>
                </c:pt>
                <c:pt idx="20303">
                  <c:v>113.08110000000001</c:v>
                </c:pt>
                <c:pt idx="20304">
                  <c:v>113.08668333333334</c:v>
                </c:pt>
                <c:pt idx="20305">
                  <c:v>113.09224999999999</c:v>
                </c:pt>
                <c:pt idx="20306">
                  <c:v>113.09781666666666</c:v>
                </c:pt>
                <c:pt idx="20307">
                  <c:v>113.10338333333334</c:v>
                </c:pt>
                <c:pt idx="20308">
                  <c:v>113.10896666666666</c:v>
                </c:pt>
                <c:pt idx="20309">
                  <c:v>113.11453333333334</c:v>
                </c:pt>
                <c:pt idx="20310">
                  <c:v>113.12011666666668</c:v>
                </c:pt>
                <c:pt idx="20311">
                  <c:v>113.12570000000001</c:v>
                </c:pt>
                <c:pt idx="20312">
                  <c:v>113.13124999999999</c:v>
                </c:pt>
                <c:pt idx="20313">
                  <c:v>113.13681666666666</c:v>
                </c:pt>
                <c:pt idx="20314">
                  <c:v>113.14239999999999</c:v>
                </c:pt>
                <c:pt idx="20315">
                  <c:v>113.14798333333333</c:v>
                </c:pt>
                <c:pt idx="20316">
                  <c:v>113.15355</c:v>
                </c:pt>
                <c:pt idx="20317">
                  <c:v>113.15913333333333</c:v>
                </c:pt>
                <c:pt idx="20318">
                  <c:v>113.16468333333334</c:v>
                </c:pt>
                <c:pt idx="20319">
                  <c:v>113.17028333333333</c:v>
                </c:pt>
                <c:pt idx="20320">
                  <c:v>113.17585000000001</c:v>
                </c:pt>
                <c:pt idx="20321">
                  <c:v>113.18145</c:v>
                </c:pt>
                <c:pt idx="20322">
                  <c:v>113.18703333333333</c:v>
                </c:pt>
                <c:pt idx="20323">
                  <c:v>113.19261666666667</c:v>
                </c:pt>
                <c:pt idx="20324">
                  <c:v>113.19816666666667</c:v>
                </c:pt>
                <c:pt idx="20325">
                  <c:v>113.20373333333333</c:v>
                </c:pt>
                <c:pt idx="20326">
                  <c:v>113.20931666666667</c:v>
                </c:pt>
                <c:pt idx="20327">
                  <c:v>113.21486666666667</c:v>
                </c:pt>
                <c:pt idx="20328">
                  <c:v>113.22045</c:v>
                </c:pt>
                <c:pt idx="20329">
                  <c:v>113.22603333333333</c:v>
                </c:pt>
                <c:pt idx="20330">
                  <c:v>113.23161666666667</c:v>
                </c:pt>
                <c:pt idx="20331">
                  <c:v>113.2372</c:v>
                </c:pt>
                <c:pt idx="20332">
                  <c:v>113.24276666666667</c:v>
                </c:pt>
                <c:pt idx="20333">
                  <c:v>113.24835</c:v>
                </c:pt>
                <c:pt idx="20334">
                  <c:v>113.25391666666665</c:v>
                </c:pt>
                <c:pt idx="20335">
                  <c:v>113.25946666666667</c:v>
                </c:pt>
                <c:pt idx="20336">
                  <c:v>113.26503333333334</c:v>
                </c:pt>
                <c:pt idx="20337">
                  <c:v>113.27058333333333</c:v>
                </c:pt>
                <c:pt idx="20338">
                  <c:v>113.27616666666667</c:v>
                </c:pt>
                <c:pt idx="20339">
                  <c:v>113.28173333333334</c:v>
                </c:pt>
                <c:pt idx="20340">
                  <c:v>113.28731666666665</c:v>
                </c:pt>
                <c:pt idx="20341">
                  <c:v>113.29288333333334</c:v>
                </c:pt>
                <c:pt idx="20342">
                  <c:v>113.29846666666667</c:v>
                </c:pt>
                <c:pt idx="20343">
                  <c:v>113.30405</c:v>
                </c:pt>
                <c:pt idx="20344">
                  <c:v>113.30963333333334</c:v>
                </c:pt>
                <c:pt idx="20345">
                  <c:v>113.3152</c:v>
                </c:pt>
                <c:pt idx="20346">
                  <c:v>113.32078333333334</c:v>
                </c:pt>
                <c:pt idx="20347">
                  <c:v>113.32636666666667</c:v>
                </c:pt>
                <c:pt idx="20348">
                  <c:v>113.33193333333334</c:v>
                </c:pt>
                <c:pt idx="20349">
                  <c:v>113.33751666666667</c:v>
                </c:pt>
                <c:pt idx="20350">
                  <c:v>113.34310000000001</c:v>
                </c:pt>
                <c:pt idx="20351">
                  <c:v>113.34866666666667</c:v>
                </c:pt>
                <c:pt idx="20352">
                  <c:v>113.35421666666666</c:v>
                </c:pt>
                <c:pt idx="20353">
                  <c:v>113.35978333333334</c:v>
                </c:pt>
                <c:pt idx="20354">
                  <c:v>113.36533333333334</c:v>
                </c:pt>
                <c:pt idx="20355">
                  <c:v>113.37088333333332</c:v>
                </c:pt>
                <c:pt idx="20356">
                  <c:v>113.37643333333334</c:v>
                </c:pt>
                <c:pt idx="20357">
                  <c:v>113.38198333333334</c:v>
                </c:pt>
                <c:pt idx="20358">
                  <c:v>113.38753333333334</c:v>
                </c:pt>
                <c:pt idx="20359">
                  <c:v>113.39308333333334</c:v>
                </c:pt>
                <c:pt idx="20360">
                  <c:v>113.39865</c:v>
                </c:pt>
                <c:pt idx="20361">
                  <c:v>113.4042</c:v>
                </c:pt>
                <c:pt idx="20362">
                  <c:v>113.40976666666667</c:v>
                </c:pt>
                <c:pt idx="20363">
                  <c:v>113.41531666666667</c:v>
                </c:pt>
                <c:pt idx="20364">
                  <c:v>113.42086666666667</c:v>
                </c:pt>
                <c:pt idx="20365">
                  <c:v>113.42643333333334</c:v>
                </c:pt>
                <c:pt idx="20366">
                  <c:v>113.43198333333333</c:v>
                </c:pt>
                <c:pt idx="20367">
                  <c:v>113.43753333333333</c:v>
                </c:pt>
                <c:pt idx="20368">
                  <c:v>113.4431</c:v>
                </c:pt>
                <c:pt idx="20369">
                  <c:v>113.44866666666667</c:v>
                </c:pt>
                <c:pt idx="20370">
                  <c:v>113.45425</c:v>
                </c:pt>
                <c:pt idx="20371">
                  <c:v>113.4598</c:v>
                </c:pt>
                <c:pt idx="20372">
                  <c:v>113.46538333333334</c:v>
                </c:pt>
                <c:pt idx="20373">
                  <c:v>113.47094999999999</c:v>
                </c:pt>
                <c:pt idx="20374">
                  <c:v>113.47651666666667</c:v>
                </c:pt>
                <c:pt idx="20375">
                  <c:v>113.4821</c:v>
                </c:pt>
                <c:pt idx="20376">
                  <c:v>113.48766666666667</c:v>
                </c:pt>
                <c:pt idx="20377">
                  <c:v>113.49321666666667</c:v>
                </c:pt>
                <c:pt idx="20378">
                  <c:v>113.4988</c:v>
                </c:pt>
                <c:pt idx="20379">
                  <c:v>113.50436666666666</c:v>
                </c:pt>
                <c:pt idx="20380">
                  <c:v>113.50994999999999</c:v>
                </c:pt>
                <c:pt idx="20381">
                  <c:v>113.51551666666666</c:v>
                </c:pt>
                <c:pt idx="20382">
                  <c:v>113.52108333333334</c:v>
                </c:pt>
                <c:pt idx="20383">
                  <c:v>113.52665</c:v>
                </c:pt>
                <c:pt idx="20384">
                  <c:v>113.53221666666667</c:v>
                </c:pt>
                <c:pt idx="20385">
                  <c:v>113.53778333333334</c:v>
                </c:pt>
                <c:pt idx="20386">
                  <c:v>113.54336666666667</c:v>
                </c:pt>
                <c:pt idx="20387">
                  <c:v>113.54893333333332</c:v>
                </c:pt>
                <c:pt idx="20388">
                  <c:v>113.5545</c:v>
                </c:pt>
                <c:pt idx="20389">
                  <c:v>113.56006666666667</c:v>
                </c:pt>
                <c:pt idx="20390">
                  <c:v>113.56563333333334</c:v>
                </c:pt>
                <c:pt idx="20391">
                  <c:v>113.5712</c:v>
                </c:pt>
                <c:pt idx="20392">
                  <c:v>113.57678333333334</c:v>
                </c:pt>
                <c:pt idx="20393">
                  <c:v>113.58236666666667</c:v>
                </c:pt>
                <c:pt idx="20394">
                  <c:v>113.58793333333332</c:v>
                </c:pt>
                <c:pt idx="20395">
                  <c:v>113.59353333333334</c:v>
                </c:pt>
                <c:pt idx="20396">
                  <c:v>113.59908333333333</c:v>
                </c:pt>
                <c:pt idx="20397">
                  <c:v>113.60463333333334</c:v>
                </c:pt>
                <c:pt idx="20398">
                  <c:v>113.61020000000001</c:v>
                </c:pt>
                <c:pt idx="20399">
                  <c:v>113.61578333333334</c:v>
                </c:pt>
                <c:pt idx="20400">
                  <c:v>113.62136666666667</c:v>
                </c:pt>
                <c:pt idx="20401">
                  <c:v>113.62696666666668</c:v>
                </c:pt>
                <c:pt idx="20402">
                  <c:v>113.63253333333334</c:v>
                </c:pt>
                <c:pt idx="20403">
                  <c:v>113.63811666666668</c:v>
                </c:pt>
                <c:pt idx="20404">
                  <c:v>113.64370000000001</c:v>
                </c:pt>
                <c:pt idx="20405">
                  <c:v>113.6493</c:v>
                </c:pt>
                <c:pt idx="20406">
                  <c:v>113.65488333333333</c:v>
                </c:pt>
                <c:pt idx="20407">
                  <c:v>113.66043333333333</c:v>
                </c:pt>
                <c:pt idx="20408">
                  <c:v>113.666</c:v>
                </c:pt>
                <c:pt idx="20409">
                  <c:v>113.67158333333333</c:v>
                </c:pt>
                <c:pt idx="20410">
                  <c:v>113.67716666666666</c:v>
                </c:pt>
                <c:pt idx="20411">
                  <c:v>113.68275</c:v>
                </c:pt>
                <c:pt idx="20412">
                  <c:v>113.6883</c:v>
                </c:pt>
                <c:pt idx="20413">
                  <c:v>113.69388333333333</c:v>
                </c:pt>
                <c:pt idx="20414">
                  <c:v>113.69948333333333</c:v>
                </c:pt>
                <c:pt idx="20415">
                  <c:v>113.70505</c:v>
                </c:pt>
                <c:pt idx="20416">
                  <c:v>113.71063333333333</c:v>
                </c:pt>
                <c:pt idx="20417">
                  <c:v>113.7162</c:v>
                </c:pt>
                <c:pt idx="20418">
                  <c:v>113.72178333333333</c:v>
                </c:pt>
                <c:pt idx="20419">
                  <c:v>113.72733333333333</c:v>
                </c:pt>
                <c:pt idx="20420">
                  <c:v>113.73291666666667</c:v>
                </c:pt>
                <c:pt idx="20421">
                  <c:v>113.73848333333333</c:v>
                </c:pt>
                <c:pt idx="20422">
                  <c:v>113.74405</c:v>
                </c:pt>
                <c:pt idx="20423">
                  <c:v>113.74963333333334</c:v>
                </c:pt>
                <c:pt idx="20424">
                  <c:v>113.7552</c:v>
                </c:pt>
                <c:pt idx="20425">
                  <c:v>113.76078333333334</c:v>
                </c:pt>
                <c:pt idx="20426">
                  <c:v>113.76636666666667</c:v>
                </c:pt>
                <c:pt idx="20427">
                  <c:v>113.77193333333334</c:v>
                </c:pt>
                <c:pt idx="20428">
                  <c:v>113.77749999999999</c:v>
                </c:pt>
                <c:pt idx="20429">
                  <c:v>113.78308333333332</c:v>
                </c:pt>
                <c:pt idx="20430">
                  <c:v>113.78865</c:v>
                </c:pt>
                <c:pt idx="20431">
                  <c:v>113.79421666666667</c:v>
                </c:pt>
                <c:pt idx="20432">
                  <c:v>113.79978333333334</c:v>
                </c:pt>
                <c:pt idx="20433">
                  <c:v>113.80535</c:v>
                </c:pt>
                <c:pt idx="20434">
                  <c:v>113.81091666666666</c:v>
                </c:pt>
                <c:pt idx="20435">
                  <c:v>113.81646666666667</c:v>
                </c:pt>
                <c:pt idx="20436">
                  <c:v>113.82201666666667</c:v>
                </c:pt>
                <c:pt idx="20437">
                  <c:v>113.82758333333332</c:v>
                </c:pt>
                <c:pt idx="20438">
                  <c:v>113.83318333333334</c:v>
                </c:pt>
                <c:pt idx="20439">
                  <c:v>113.83873333333332</c:v>
                </c:pt>
                <c:pt idx="20440">
                  <c:v>113.8443</c:v>
                </c:pt>
                <c:pt idx="20441">
                  <c:v>113.84985</c:v>
                </c:pt>
                <c:pt idx="20442">
                  <c:v>113.85539999999999</c:v>
                </c:pt>
                <c:pt idx="20443">
                  <c:v>113.86098333333332</c:v>
                </c:pt>
                <c:pt idx="20444">
                  <c:v>113.86658333333334</c:v>
                </c:pt>
                <c:pt idx="20445">
                  <c:v>113.87213333333334</c:v>
                </c:pt>
                <c:pt idx="20446">
                  <c:v>113.87768333333334</c:v>
                </c:pt>
                <c:pt idx="20447">
                  <c:v>113.88323333333332</c:v>
                </c:pt>
                <c:pt idx="20448">
                  <c:v>113.88881666666666</c:v>
                </c:pt>
                <c:pt idx="20449">
                  <c:v>113.89438333333332</c:v>
                </c:pt>
                <c:pt idx="20450">
                  <c:v>113.89996666666666</c:v>
                </c:pt>
                <c:pt idx="20451">
                  <c:v>113.90553333333334</c:v>
                </c:pt>
                <c:pt idx="20452">
                  <c:v>113.91108333333334</c:v>
                </c:pt>
                <c:pt idx="20453">
                  <c:v>113.91664999999999</c:v>
                </c:pt>
                <c:pt idx="20454">
                  <c:v>113.9222</c:v>
                </c:pt>
                <c:pt idx="20455">
                  <c:v>113.92776666666667</c:v>
                </c:pt>
                <c:pt idx="20456">
                  <c:v>113.93335</c:v>
                </c:pt>
                <c:pt idx="20457">
                  <c:v>113.93893333333334</c:v>
                </c:pt>
                <c:pt idx="20458">
                  <c:v>113.94451666666667</c:v>
                </c:pt>
                <c:pt idx="20459">
                  <c:v>113.95008333333334</c:v>
                </c:pt>
                <c:pt idx="20460">
                  <c:v>113.95566666666667</c:v>
                </c:pt>
                <c:pt idx="20461">
                  <c:v>113.96125000000001</c:v>
                </c:pt>
                <c:pt idx="20462">
                  <c:v>113.96679999999999</c:v>
                </c:pt>
                <c:pt idx="20463">
                  <c:v>113.97236666666666</c:v>
                </c:pt>
                <c:pt idx="20464">
                  <c:v>113.97793333333334</c:v>
                </c:pt>
                <c:pt idx="20465">
                  <c:v>113.98351666666667</c:v>
                </c:pt>
                <c:pt idx="20466">
                  <c:v>113.98908333333334</c:v>
                </c:pt>
                <c:pt idx="20467">
                  <c:v>113.99466666666667</c:v>
                </c:pt>
                <c:pt idx="20468">
                  <c:v>114.00021666666666</c:v>
                </c:pt>
                <c:pt idx="20469">
                  <c:v>114.00579999999999</c:v>
                </c:pt>
                <c:pt idx="20470">
                  <c:v>114.01136666666666</c:v>
                </c:pt>
                <c:pt idx="20471">
                  <c:v>114.01694999999999</c:v>
                </c:pt>
                <c:pt idx="20472">
                  <c:v>114.02251666666666</c:v>
                </c:pt>
                <c:pt idx="20473">
                  <c:v>114.02806666666667</c:v>
                </c:pt>
                <c:pt idx="20474">
                  <c:v>114.03361666666666</c:v>
                </c:pt>
                <c:pt idx="20475">
                  <c:v>114.03919999999999</c:v>
                </c:pt>
                <c:pt idx="20476">
                  <c:v>114.04478333333333</c:v>
                </c:pt>
                <c:pt idx="20477">
                  <c:v>114.05036666666666</c:v>
                </c:pt>
                <c:pt idx="20478">
                  <c:v>114.05595</c:v>
                </c:pt>
                <c:pt idx="20479">
                  <c:v>114.06151666666666</c:v>
                </c:pt>
                <c:pt idx="20480">
                  <c:v>114.06711666666666</c:v>
                </c:pt>
                <c:pt idx="20481">
                  <c:v>114.07266666666666</c:v>
                </c:pt>
                <c:pt idx="20482">
                  <c:v>114.07825</c:v>
                </c:pt>
                <c:pt idx="20483">
                  <c:v>114.08380000000001</c:v>
                </c:pt>
                <c:pt idx="20484">
                  <c:v>114.08938333333334</c:v>
                </c:pt>
                <c:pt idx="20485">
                  <c:v>114.09493333333333</c:v>
                </c:pt>
                <c:pt idx="20486">
                  <c:v>114.1005</c:v>
                </c:pt>
                <c:pt idx="20487">
                  <c:v>114.10605000000001</c:v>
                </c:pt>
                <c:pt idx="20488">
                  <c:v>114.11163333333334</c:v>
                </c:pt>
                <c:pt idx="20489">
                  <c:v>114.11723333333333</c:v>
                </c:pt>
                <c:pt idx="20490">
                  <c:v>114.12281666666667</c:v>
                </c:pt>
                <c:pt idx="20491">
                  <c:v>114.1284</c:v>
                </c:pt>
                <c:pt idx="20492">
                  <c:v>114.134</c:v>
                </c:pt>
                <c:pt idx="20493">
                  <c:v>114.13956666666667</c:v>
                </c:pt>
                <c:pt idx="20494">
                  <c:v>114.14513333333333</c:v>
                </c:pt>
                <c:pt idx="20495">
                  <c:v>114.15068333333333</c:v>
                </c:pt>
                <c:pt idx="20496">
                  <c:v>114.15626666666667</c:v>
                </c:pt>
                <c:pt idx="20497">
                  <c:v>114.16185</c:v>
                </c:pt>
                <c:pt idx="20498">
                  <c:v>114.16741666666667</c:v>
                </c:pt>
                <c:pt idx="20499">
                  <c:v>114.17298333333333</c:v>
                </c:pt>
                <c:pt idx="20500">
                  <c:v>114.17855</c:v>
                </c:pt>
                <c:pt idx="20501">
                  <c:v>114.18411666666665</c:v>
                </c:pt>
                <c:pt idx="20502">
                  <c:v>114.18968333333333</c:v>
                </c:pt>
                <c:pt idx="20503">
                  <c:v>114.19523333333333</c:v>
                </c:pt>
                <c:pt idx="20504">
                  <c:v>114.20078333333332</c:v>
                </c:pt>
                <c:pt idx="20505">
                  <c:v>114.20633333333333</c:v>
                </c:pt>
                <c:pt idx="20506">
                  <c:v>114.2119</c:v>
                </c:pt>
                <c:pt idx="20507">
                  <c:v>114.21746666666667</c:v>
                </c:pt>
                <c:pt idx="20508">
                  <c:v>114.22305</c:v>
                </c:pt>
                <c:pt idx="20509">
                  <c:v>114.2286</c:v>
                </c:pt>
                <c:pt idx="20510">
                  <c:v>114.23415</c:v>
                </c:pt>
                <c:pt idx="20511">
                  <c:v>114.2397</c:v>
                </c:pt>
                <c:pt idx="20512">
                  <c:v>114.24525</c:v>
                </c:pt>
                <c:pt idx="20513">
                  <c:v>114.25081666666667</c:v>
                </c:pt>
                <c:pt idx="20514">
                  <c:v>114.25636666666666</c:v>
                </c:pt>
                <c:pt idx="20515">
                  <c:v>114.26191666666666</c:v>
                </c:pt>
                <c:pt idx="20516">
                  <c:v>114.26748333333333</c:v>
                </c:pt>
                <c:pt idx="20517">
                  <c:v>114.27303333333333</c:v>
                </c:pt>
                <c:pt idx="20518">
                  <c:v>114.27858333333333</c:v>
                </c:pt>
                <c:pt idx="20519">
                  <c:v>114.28415</c:v>
                </c:pt>
                <c:pt idx="20520">
                  <c:v>114.28971666666666</c:v>
                </c:pt>
                <c:pt idx="20521">
                  <c:v>114.29526666666668</c:v>
                </c:pt>
                <c:pt idx="20522">
                  <c:v>114.30081666666666</c:v>
                </c:pt>
                <c:pt idx="20523">
                  <c:v>114.30636666666666</c:v>
                </c:pt>
                <c:pt idx="20524">
                  <c:v>114.31193333333334</c:v>
                </c:pt>
                <c:pt idx="20525">
                  <c:v>114.31748333333333</c:v>
                </c:pt>
                <c:pt idx="20526">
                  <c:v>114.32303333333333</c:v>
                </c:pt>
                <c:pt idx="20527">
                  <c:v>114.32858333333334</c:v>
                </c:pt>
                <c:pt idx="20528">
                  <c:v>114.33414999999999</c:v>
                </c:pt>
                <c:pt idx="20529">
                  <c:v>114.33971666666666</c:v>
                </c:pt>
                <c:pt idx="20530">
                  <c:v>114.34526666666667</c:v>
                </c:pt>
                <c:pt idx="20531">
                  <c:v>114.35086666666666</c:v>
                </c:pt>
                <c:pt idx="20532">
                  <c:v>114.35646666666666</c:v>
                </c:pt>
                <c:pt idx="20533">
                  <c:v>114.36203333333333</c:v>
                </c:pt>
                <c:pt idx="20534">
                  <c:v>114.36761666666666</c:v>
                </c:pt>
                <c:pt idx="20535">
                  <c:v>114.3732</c:v>
                </c:pt>
                <c:pt idx="20536">
                  <c:v>114.37878333333333</c:v>
                </c:pt>
                <c:pt idx="20537">
                  <c:v>114.38435</c:v>
                </c:pt>
                <c:pt idx="20538">
                  <c:v>114.38991666666668</c:v>
                </c:pt>
                <c:pt idx="20539">
                  <c:v>114.39546666666666</c:v>
                </c:pt>
                <c:pt idx="20540">
                  <c:v>114.40101666666666</c:v>
                </c:pt>
                <c:pt idx="20541">
                  <c:v>114.40656666666668</c:v>
                </c:pt>
                <c:pt idx="20542">
                  <c:v>114.41215000000001</c:v>
                </c:pt>
                <c:pt idx="20543">
                  <c:v>114.4177</c:v>
                </c:pt>
                <c:pt idx="20544">
                  <c:v>114.42328333333333</c:v>
                </c:pt>
                <c:pt idx="20545">
                  <c:v>114.42883333333333</c:v>
                </c:pt>
                <c:pt idx="20546">
                  <c:v>114.43443333333333</c:v>
                </c:pt>
                <c:pt idx="20547">
                  <c:v>114.44001666666666</c:v>
                </c:pt>
                <c:pt idx="20548">
                  <c:v>114.44556666666668</c:v>
                </c:pt>
                <c:pt idx="20549">
                  <c:v>114.45113333333333</c:v>
                </c:pt>
                <c:pt idx="20550">
                  <c:v>114.4567</c:v>
                </c:pt>
                <c:pt idx="20551">
                  <c:v>114.46226666666666</c:v>
                </c:pt>
                <c:pt idx="20552">
                  <c:v>114.46781666666668</c:v>
                </c:pt>
                <c:pt idx="20553">
                  <c:v>114.47338333333333</c:v>
                </c:pt>
                <c:pt idx="20554">
                  <c:v>114.47895</c:v>
                </c:pt>
                <c:pt idx="20555">
                  <c:v>114.48451666666666</c:v>
                </c:pt>
                <c:pt idx="20556">
                  <c:v>114.49008333333333</c:v>
                </c:pt>
                <c:pt idx="20557">
                  <c:v>114.49566666666666</c:v>
                </c:pt>
                <c:pt idx="20558">
                  <c:v>114.50123333333333</c:v>
                </c:pt>
                <c:pt idx="20559">
                  <c:v>114.50680000000001</c:v>
                </c:pt>
                <c:pt idx="20560">
                  <c:v>114.51238333333335</c:v>
                </c:pt>
                <c:pt idx="20561">
                  <c:v>114.51793333333333</c:v>
                </c:pt>
                <c:pt idx="20562">
                  <c:v>114.5235</c:v>
                </c:pt>
                <c:pt idx="20563">
                  <c:v>114.52908333333333</c:v>
                </c:pt>
                <c:pt idx="20564">
                  <c:v>114.53465</c:v>
                </c:pt>
                <c:pt idx="20565">
                  <c:v>114.5402</c:v>
                </c:pt>
                <c:pt idx="20566">
                  <c:v>114.54578333333333</c:v>
                </c:pt>
                <c:pt idx="20567">
                  <c:v>114.55133333333333</c:v>
                </c:pt>
                <c:pt idx="20568">
                  <c:v>114.55691666666667</c:v>
                </c:pt>
                <c:pt idx="20569">
                  <c:v>114.5625</c:v>
                </c:pt>
                <c:pt idx="20570">
                  <c:v>114.56808333333333</c:v>
                </c:pt>
                <c:pt idx="20571">
                  <c:v>114.57363333333333</c:v>
                </c:pt>
                <c:pt idx="20572">
                  <c:v>114.57921666666667</c:v>
                </c:pt>
                <c:pt idx="20573">
                  <c:v>114.58481666666667</c:v>
                </c:pt>
                <c:pt idx="20574">
                  <c:v>114.59038333333334</c:v>
                </c:pt>
                <c:pt idx="20575">
                  <c:v>114.59596666666667</c:v>
                </c:pt>
                <c:pt idx="20576">
                  <c:v>114.60151666666667</c:v>
                </c:pt>
                <c:pt idx="20577">
                  <c:v>114.6071</c:v>
                </c:pt>
                <c:pt idx="20578">
                  <c:v>114.61269999999999</c:v>
                </c:pt>
                <c:pt idx="20579">
                  <c:v>114.61828333333332</c:v>
                </c:pt>
                <c:pt idx="20580">
                  <c:v>114.62384999999999</c:v>
                </c:pt>
                <c:pt idx="20581">
                  <c:v>114.6294</c:v>
                </c:pt>
                <c:pt idx="20582">
                  <c:v>114.63496666666667</c:v>
                </c:pt>
                <c:pt idx="20583">
                  <c:v>114.64055</c:v>
                </c:pt>
                <c:pt idx="20584">
                  <c:v>114.64615000000001</c:v>
                </c:pt>
                <c:pt idx="20585">
                  <c:v>114.65171666666667</c:v>
                </c:pt>
                <c:pt idx="20586">
                  <c:v>114.65728333333333</c:v>
                </c:pt>
                <c:pt idx="20587">
                  <c:v>114.66286666666666</c:v>
                </c:pt>
                <c:pt idx="20588">
                  <c:v>114.66844999999999</c:v>
                </c:pt>
                <c:pt idx="20589">
                  <c:v>114.67403333333333</c:v>
                </c:pt>
                <c:pt idx="20590">
                  <c:v>114.67959999999999</c:v>
                </c:pt>
                <c:pt idx="20591">
                  <c:v>114.68518333333333</c:v>
                </c:pt>
                <c:pt idx="20592">
                  <c:v>114.69076666666666</c:v>
                </c:pt>
                <c:pt idx="20593">
                  <c:v>114.69631666666668</c:v>
                </c:pt>
                <c:pt idx="20594">
                  <c:v>114.70189999999999</c:v>
                </c:pt>
                <c:pt idx="20595">
                  <c:v>114.70746666666668</c:v>
                </c:pt>
                <c:pt idx="20596">
                  <c:v>114.71303333333334</c:v>
                </c:pt>
                <c:pt idx="20597">
                  <c:v>114.71861666666668</c:v>
                </c:pt>
                <c:pt idx="20598">
                  <c:v>114.72418333333333</c:v>
                </c:pt>
                <c:pt idx="20599">
                  <c:v>114.72973333333333</c:v>
                </c:pt>
                <c:pt idx="20600">
                  <c:v>114.73531666666666</c:v>
                </c:pt>
                <c:pt idx="20601">
                  <c:v>114.74088333333334</c:v>
                </c:pt>
                <c:pt idx="20602">
                  <c:v>114.74646666666666</c:v>
                </c:pt>
                <c:pt idx="20603">
                  <c:v>114.75205</c:v>
                </c:pt>
                <c:pt idx="20604">
                  <c:v>114.75765</c:v>
                </c:pt>
                <c:pt idx="20605">
                  <c:v>114.76320000000001</c:v>
                </c:pt>
                <c:pt idx="20606">
                  <c:v>114.76875</c:v>
                </c:pt>
                <c:pt idx="20607">
                  <c:v>114.7743</c:v>
                </c:pt>
                <c:pt idx="20608">
                  <c:v>114.77986666666668</c:v>
                </c:pt>
                <c:pt idx="20609">
                  <c:v>114.78541666666666</c:v>
                </c:pt>
                <c:pt idx="20610">
                  <c:v>114.79096666666666</c:v>
                </c:pt>
                <c:pt idx="20611">
                  <c:v>114.79651666666668</c:v>
                </c:pt>
                <c:pt idx="20612">
                  <c:v>114.80208333333333</c:v>
                </c:pt>
                <c:pt idx="20613">
                  <c:v>114.80766666666666</c:v>
                </c:pt>
                <c:pt idx="20614">
                  <c:v>114.81321666666666</c:v>
                </c:pt>
                <c:pt idx="20615">
                  <c:v>114.81878333333334</c:v>
                </c:pt>
                <c:pt idx="20616">
                  <c:v>114.82433333333333</c:v>
                </c:pt>
                <c:pt idx="20617">
                  <c:v>114.82988333333333</c:v>
                </c:pt>
                <c:pt idx="20618">
                  <c:v>114.83546666666666</c:v>
                </c:pt>
                <c:pt idx="20619">
                  <c:v>114.84103333333334</c:v>
                </c:pt>
                <c:pt idx="20620">
                  <c:v>114.84660000000001</c:v>
                </c:pt>
                <c:pt idx="20621">
                  <c:v>114.8522</c:v>
                </c:pt>
                <c:pt idx="20622">
                  <c:v>114.85775</c:v>
                </c:pt>
                <c:pt idx="20623">
                  <c:v>114.8633</c:v>
                </c:pt>
                <c:pt idx="20624">
                  <c:v>114.86885000000001</c:v>
                </c:pt>
                <c:pt idx="20625">
                  <c:v>114.87441666666668</c:v>
                </c:pt>
                <c:pt idx="20626">
                  <c:v>114.87996666666666</c:v>
                </c:pt>
                <c:pt idx="20627">
                  <c:v>114.88551666666667</c:v>
                </c:pt>
                <c:pt idx="20628">
                  <c:v>114.89110000000001</c:v>
                </c:pt>
                <c:pt idx="20629">
                  <c:v>114.89666666666668</c:v>
                </c:pt>
                <c:pt idx="20630">
                  <c:v>114.90221666666666</c:v>
                </c:pt>
                <c:pt idx="20631">
                  <c:v>114.90778333333333</c:v>
                </c:pt>
                <c:pt idx="20632">
                  <c:v>114.91338333333333</c:v>
                </c:pt>
                <c:pt idx="20633">
                  <c:v>114.91896666666666</c:v>
                </c:pt>
                <c:pt idx="20634">
                  <c:v>114.92451666666666</c:v>
                </c:pt>
                <c:pt idx="20635">
                  <c:v>114.9301</c:v>
                </c:pt>
                <c:pt idx="20636">
                  <c:v>114.93566666666668</c:v>
                </c:pt>
                <c:pt idx="20637">
                  <c:v>114.94125000000001</c:v>
                </c:pt>
                <c:pt idx="20638">
                  <c:v>114.94681666666666</c:v>
                </c:pt>
                <c:pt idx="20639">
                  <c:v>114.95236666666666</c:v>
                </c:pt>
                <c:pt idx="20640">
                  <c:v>114.95793333333333</c:v>
                </c:pt>
                <c:pt idx="20641">
                  <c:v>114.96351666666666</c:v>
                </c:pt>
                <c:pt idx="20642">
                  <c:v>114.96908333333334</c:v>
                </c:pt>
                <c:pt idx="20643">
                  <c:v>114.97465000000001</c:v>
                </c:pt>
                <c:pt idx="20644">
                  <c:v>114.98023333333335</c:v>
                </c:pt>
                <c:pt idx="20645">
                  <c:v>114.98578333333333</c:v>
                </c:pt>
                <c:pt idx="20646">
                  <c:v>114.99135</c:v>
                </c:pt>
                <c:pt idx="20647">
                  <c:v>114.99693333333333</c:v>
                </c:pt>
                <c:pt idx="20648">
                  <c:v>115.0025</c:v>
                </c:pt>
                <c:pt idx="20649">
                  <c:v>115.00808333333333</c:v>
                </c:pt>
                <c:pt idx="20650">
                  <c:v>115.01365000000001</c:v>
                </c:pt>
                <c:pt idx="20651">
                  <c:v>115.0192</c:v>
                </c:pt>
                <c:pt idx="20652">
                  <c:v>115.02478333333333</c:v>
                </c:pt>
                <c:pt idx="20653">
                  <c:v>115.03035</c:v>
                </c:pt>
                <c:pt idx="20654">
                  <c:v>115.03593333333333</c:v>
                </c:pt>
                <c:pt idx="20655">
                  <c:v>115.0415</c:v>
                </c:pt>
                <c:pt idx="20656">
                  <c:v>115.04706666666667</c:v>
                </c:pt>
                <c:pt idx="20657">
                  <c:v>115.05263333333333</c:v>
                </c:pt>
                <c:pt idx="20658">
                  <c:v>115.0582</c:v>
                </c:pt>
                <c:pt idx="20659">
                  <c:v>115.06378333333333</c:v>
                </c:pt>
                <c:pt idx="20660">
                  <c:v>115.06936666666667</c:v>
                </c:pt>
                <c:pt idx="20661">
                  <c:v>115.07495</c:v>
                </c:pt>
                <c:pt idx="20662">
                  <c:v>115.08053333333334</c:v>
                </c:pt>
                <c:pt idx="20663">
                  <c:v>115.08611666666667</c:v>
                </c:pt>
                <c:pt idx="20664">
                  <c:v>115.0917</c:v>
                </c:pt>
                <c:pt idx="20665">
                  <c:v>115.09725</c:v>
                </c:pt>
                <c:pt idx="20666">
                  <c:v>115.10283333333334</c:v>
                </c:pt>
                <c:pt idx="20667">
                  <c:v>115.10843333333334</c:v>
                </c:pt>
                <c:pt idx="20668">
                  <c:v>115.11401666666667</c:v>
                </c:pt>
                <c:pt idx="20669">
                  <c:v>115.11960000000001</c:v>
                </c:pt>
                <c:pt idx="20670">
                  <c:v>115.12518333333334</c:v>
                </c:pt>
                <c:pt idx="20671">
                  <c:v>115.13076666666666</c:v>
                </c:pt>
                <c:pt idx="20672">
                  <c:v>115.13631666666667</c:v>
                </c:pt>
                <c:pt idx="20673">
                  <c:v>115.14190000000001</c:v>
                </c:pt>
                <c:pt idx="20674">
                  <c:v>115.14748333333334</c:v>
                </c:pt>
                <c:pt idx="20675">
                  <c:v>115.15308333333334</c:v>
                </c:pt>
                <c:pt idx="20676">
                  <c:v>115.15865000000001</c:v>
                </c:pt>
                <c:pt idx="20677">
                  <c:v>115.16423333333334</c:v>
                </c:pt>
                <c:pt idx="20678">
                  <c:v>115.16978333333333</c:v>
                </c:pt>
                <c:pt idx="20679">
                  <c:v>115.17534999999999</c:v>
                </c:pt>
                <c:pt idx="20680">
                  <c:v>115.18090000000001</c:v>
                </c:pt>
                <c:pt idx="20681">
                  <c:v>115.18646666666667</c:v>
                </c:pt>
                <c:pt idx="20682">
                  <c:v>115.19205000000001</c:v>
                </c:pt>
                <c:pt idx="20683">
                  <c:v>115.19761666666666</c:v>
                </c:pt>
                <c:pt idx="20684">
                  <c:v>115.2032</c:v>
                </c:pt>
                <c:pt idx="20685">
                  <c:v>115.20876666666666</c:v>
                </c:pt>
                <c:pt idx="20686">
                  <c:v>115.21435</c:v>
                </c:pt>
                <c:pt idx="20687">
                  <c:v>115.21991666666666</c:v>
                </c:pt>
                <c:pt idx="20688">
                  <c:v>115.22553333333333</c:v>
                </c:pt>
                <c:pt idx="20689">
                  <c:v>115.23111666666667</c:v>
                </c:pt>
                <c:pt idx="20690">
                  <c:v>115.23668333333333</c:v>
                </c:pt>
                <c:pt idx="20691">
                  <c:v>115.24225</c:v>
                </c:pt>
                <c:pt idx="20692">
                  <c:v>115.24780000000001</c:v>
                </c:pt>
                <c:pt idx="20693">
                  <c:v>115.25336666666666</c:v>
                </c:pt>
                <c:pt idx="20694">
                  <c:v>115.25896666666667</c:v>
                </c:pt>
                <c:pt idx="20695">
                  <c:v>115.26451666666667</c:v>
                </c:pt>
                <c:pt idx="20696">
                  <c:v>115.27006666666666</c:v>
                </c:pt>
                <c:pt idx="20697">
                  <c:v>115.27563333333333</c:v>
                </c:pt>
                <c:pt idx="20698">
                  <c:v>115.28118333333333</c:v>
                </c:pt>
                <c:pt idx="20699">
                  <c:v>115.28675</c:v>
                </c:pt>
                <c:pt idx="20700">
                  <c:v>115.29233333333333</c:v>
                </c:pt>
                <c:pt idx="20701">
                  <c:v>115.2979</c:v>
                </c:pt>
                <c:pt idx="20702">
                  <c:v>115.30348333333333</c:v>
                </c:pt>
                <c:pt idx="20703">
                  <c:v>115.30906666666667</c:v>
                </c:pt>
                <c:pt idx="20704">
                  <c:v>115.31463333333333</c:v>
                </c:pt>
                <c:pt idx="20705">
                  <c:v>115.32018333333333</c:v>
                </c:pt>
                <c:pt idx="20706">
                  <c:v>115.32573333333333</c:v>
                </c:pt>
                <c:pt idx="20707">
                  <c:v>115.33128333333335</c:v>
                </c:pt>
                <c:pt idx="20708">
                  <c:v>115.33685</c:v>
                </c:pt>
                <c:pt idx="20709">
                  <c:v>115.3424</c:v>
                </c:pt>
                <c:pt idx="20710">
                  <c:v>115.34795000000001</c:v>
                </c:pt>
                <c:pt idx="20711">
                  <c:v>115.35351666666666</c:v>
                </c:pt>
                <c:pt idx="20712">
                  <c:v>115.3591</c:v>
                </c:pt>
                <c:pt idx="20713">
                  <c:v>115.36465</c:v>
                </c:pt>
                <c:pt idx="20714">
                  <c:v>115.37021666666666</c:v>
                </c:pt>
                <c:pt idx="20715">
                  <c:v>115.37576666666668</c:v>
                </c:pt>
                <c:pt idx="20716">
                  <c:v>115.38133333333333</c:v>
                </c:pt>
                <c:pt idx="20717">
                  <c:v>115.38691666666666</c:v>
                </c:pt>
                <c:pt idx="20718">
                  <c:v>115.3925</c:v>
                </c:pt>
                <c:pt idx="20719">
                  <c:v>115.39806666666667</c:v>
                </c:pt>
                <c:pt idx="20720">
                  <c:v>115.40361666666666</c:v>
                </c:pt>
                <c:pt idx="20721">
                  <c:v>115.40918333333335</c:v>
                </c:pt>
                <c:pt idx="20722">
                  <c:v>115.41473333333333</c:v>
                </c:pt>
                <c:pt idx="20723">
                  <c:v>115.42028333333333</c:v>
                </c:pt>
                <c:pt idx="20724">
                  <c:v>115.42583333333333</c:v>
                </c:pt>
                <c:pt idx="20725">
                  <c:v>115.4314</c:v>
                </c:pt>
                <c:pt idx="20726">
                  <c:v>115.43695</c:v>
                </c:pt>
                <c:pt idx="20727">
                  <c:v>115.44251666666668</c:v>
                </c:pt>
                <c:pt idx="20728">
                  <c:v>115.44806666666666</c:v>
                </c:pt>
                <c:pt idx="20729">
                  <c:v>115.45361666666666</c:v>
                </c:pt>
                <c:pt idx="20730">
                  <c:v>115.45918333333334</c:v>
                </c:pt>
                <c:pt idx="20731">
                  <c:v>115.46473333333333</c:v>
                </c:pt>
                <c:pt idx="20732">
                  <c:v>115.47031666666666</c:v>
                </c:pt>
                <c:pt idx="20733">
                  <c:v>115.47588333333333</c:v>
                </c:pt>
                <c:pt idx="20734">
                  <c:v>115.48145</c:v>
                </c:pt>
                <c:pt idx="20735">
                  <c:v>115.48701666666666</c:v>
                </c:pt>
                <c:pt idx="20736">
                  <c:v>115.4926</c:v>
                </c:pt>
                <c:pt idx="20737">
                  <c:v>115.49818333333333</c:v>
                </c:pt>
                <c:pt idx="20738">
                  <c:v>115.50373333333333</c:v>
                </c:pt>
                <c:pt idx="20739">
                  <c:v>115.5093</c:v>
                </c:pt>
                <c:pt idx="20740">
                  <c:v>115.51488333333333</c:v>
                </c:pt>
                <c:pt idx="20741">
                  <c:v>115.52046666666666</c:v>
                </c:pt>
                <c:pt idx="20742">
                  <c:v>115.52601666666666</c:v>
                </c:pt>
                <c:pt idx="20743">
                  <c:v>115.5316</c:v>
                </c:pt>
                <c:pt idx="20744">
                  <c:v>115.53718333333333</c:v>
                </c:pt>
                <c:pt idx="20745">
                  <c:v>115.54275</c:v>
                </c:pt>
                <c:pt idx="20746">
                  <c:v>115.54831666666668</c:v>
                </c:pt>
                <c:pt idx="20747">
                  <c:v>115.55388333333333</c:v>
                </c:pt>
                <c:pt idx="20748">
                  <c:v>115.55945</c:v>
                </c:pt>
                <c:pt idx="20749">
                  <c:v>115.565</c:v>
                </c:pt>
                <c:pt idx="20750">
                  <c:v>115.57056666666668</c:v>
                </c:pt>
                <c:pt idx="20751">
                  <c:v>115.57613333333333</c:v>
                </c:pt>
                <c:pt idx="20752">
                  <c:v>115.58168333333333</c:v>
                </c:pt>
                <c:pt idx="20753">
                  <c:v>115.58723333333334</c:v>
                </c:pt>
                <c:pt idx="20754">
                  <c:v>115.59281666666668</c:v>
                </c:pt>
                <c:pt idx="20755">
                  <c:v>115.59836666666666</c:v>
                </c:pt>
                <c:pt idx="20756">
                  <c:v>115.60393333333333</c:v>
                </c:pt>
                <c:pt idx="20757">
                  <c:v>115.60953333333333</c:v>
                </c:pt>
                <c:pt idx="20758">
                  <c:v>115.61508333333333</c:v>
                </c:pt>
                <c:pt idx="20759">
                  <c:v>115.62063333333334</c:v>
                </c:pt>
                <c:pt idx="20760">
                  <c:v>115.6262</c:v>
                </c:pt>
                <c:pt idx="20761">
                  <c:v>115.63175</c:v>
                </c:pt>
                <c:pt idx="20762">
                  <c:v>115.63731666666666</c:v>
                </c:pt>
                <c:pt idx="20763">
                  <c:v>115.64288333333334</c:v>
                </c:pt>
                <c:pt idx="20764">
                  <c:v>115.64845</c:v>
                </c:pt>
                <c:pt idx="20765">
                  <c:v>115.654</c:v>
                </c:pt>
                <c:pt idx="20766">
                  <c:v>115.65956666666666</c:v>
                </c:pt>
                <c:pt idx="20767">
                  <c:v>115.66511666666666</c:v>
                </c:pt>
                <c:pt idx="20768">
                  <c:v>115.67068333333333</c:v>
                </c:pt>
                <c:pt idx="20769">
                  <c:v>115.67623333333333</c:v>
                </c:pt>
                <c:pt idx="20770">
                  <c:v>115.68178333333334</c:v>
                </c:pt>
                <c:pt idx="20771">
                  <c:v>115.68736666666668</c:v>
                </c:pt>
                <c:pt idx="20772">
                  <c:v>115.69291666666666</c:v>
                </c:pt>
                <c:pt idx="20773">
                  <c:v>115.69848333333333</c:v>
                </c:pt>
                <c:pt idx="20774">
                  <c:v>115.70403333333334</c:v>
                </c:pt>
                <c:pt idx="20775">
                  <c:v>115.70958333333333</c:v>
                </c:pt>
                <c:pt idx="20776">
                  <c:v>115.71516666666666</c:v>
                </c:pt>
                <c:pt idx="20777">
                  <c:v>115.72073333333333</c:v>
                </c:pt>
                <c:pt idx="20778">
                  <c:v>115.72631666666666</c:v>
                </c:pt>
                <c:pt idx="20779">
                  <c:v>115.73186666666668</c:v>
                </c:pt>
                <c:pt idx="20780">
                  <c:v>115.73741666666666</c:v>
                </c:pt>
                <c:pt idx="20781">
                  <c:v>115.74296666666667</c:v>
                </c:pt>
                <c:pt idx="20782">
                  <c:v>115.74851666666667</c:v>
                </c:pt>
                <c:pt idx="20783">
                  <c:v>115.75408333333333</c:v>
                </c:pt>
                <c:pt idx="20784">
                  <c:v>115.75963333333334</c:v>
                </c:pt>
                <c:pt idx="20785">
                  <c:v>115.76518333333334</c:v>
                </c:pt>
                <c:pt idx="20786">
                  <c:v>115.77073333333333</c:v>
                </c:pt>
                <c:pt idx="20787">
                  <c:v>115.77630000000001</c:v>
                </c:pt>
                <c:pt idx="20788">
                  <c:v>115.78185000000001</c:v>
                </c:pt>
                <c:pt idx="20789">
                  <c:v>115.78741666666666</c:v>
                </c:pt>
                <c:pt idx="20790">
                  <c:v>115.79301666666667</c:v>
                </c:pt>
                <c:pt idx="20791">
                  <c:v>115.79856666666666</c:v>
                </c:pt>
                <c:pt idx="20792">
                  <c:v>115.80411666666667</c:v>
                </c:pt>
                <c:pt idx="20793">
                  <c:v>115.80971666666666</c:v>
                </c:pt>
                <c:pt idx="20794">
                  <c:v>115.81526666666667</c:v>
                </c:pt>
                <c:pt idx="20795">
                  <c:v>115.82081666666666</c:v>
                </c:pt>
                <c:pt idx="20796">
                  <c:v>115.82638333333333</c:v>
                </c:pt>
                <c:pt idx="20797">
                  <c:v>115.83195000000001</c:v>
                </c:pt>
                <c:pt idx="20798">
                  <c:v>115.83753333333334</c:v>
                </c:pt>
                <c:pt idx="20799">
                  <c:v>115.84310000000001</c:v>
                </c:pt>
                <c:pt idx="20800">
                  <c:v>115.84868333333334</c:v>
                </c:pt>
                <c:pt idx="20801">
                  <c:v>115.85425000000001</c:v>
                </c:pt>
                <c:pt idx="20802">
                  <c:v>115.85983333333334</c:v>
                </c:pt>
                <c:pt idx="20803">
                  <c:v>115.86538333333333</c:v>
                </c:pt>
                <c:pt idx="20804">
                  <c:v>115.87094999999999</c:v>
                </c:pt>
                <c:pt idx="20805">
                  <c:v>115.87653333333333</c:v>
                </c:pt>
                <c:pt idx="20806">
                  <c:v>115.88210000000001</c:v>
                </c:pt>
                <c:pt idx="20807">
                  <c:v>115.88768333333334</c:v>
                </c:pt>
                <c:pt idx="20808">
                  <c:v>115.89325000000001</c:v>
                </c:pt>
                <c:pt idx="20809">
                  <c:v>115.89879999999999</c:v>
                </c:pt>
                <c:pt idx="20810">
                  <c:v>115.90438333333333</c:v>
                </c:pt>
                <c:pt idx="20811">
                  <c:v>115.90994999999999</c:v>
                </c:pt>
                <c:pt idx="20812">
                  <c:v>115.91551666666666</c:v>
                </c:pt>
                <c:pt idx="20813">
                  <c:v>115.9211</c:v>
                </c:pt>
                <c:pt idx="20814">
                  <c:v>115.92665000000001</c:v>
                </c:pt>
                <c:pt idx="20815">
                  <c:v>115.93223333333334</c:v>
                </c:pt>
                <c:pt idx="20816">
                  <c:v>115.93783333333334</c:v>
                </c:pt>
                <c:pt idx="20817">
                  <c:v>115.94340000000001</c:v>
                </c:pt>
                <c:pt idx="20818">
                  <c:v>115.94898333333335</c:v>
                </c:pt>
                <c:pt idx="20819">
                  <c:v>115.95453333333333</c:v>
                </c:pt>
                <c:pt idx="20820">
                  <c:v>115.96011666666666</c:v>
                </c:pt>
                <c:pt idx="20821">
                  <c:v>115.96568333333333</c:v>
                </c:pt>
                <c:pt idx="20822">
                  <c:v>115.97126666666666</c:v>
                </c:pt>
                <c:pt idx="20823">
                  <c:v>115.97685</c:v>
                </c:pt>
                <c:pt idx="20824">
                  <c:v>115.98240000000001</c:v>
                </c:pt>
                <c:pt idx="20825">
                  <c:v>115.98798333333335</c:v>
                </c:pt>
                <c:pt idx="20826">
                  <c:v>115.99353333333333</c:v>
                </c:pt>
                <c:pt idx="20827">
                  <c:v>115.9991</c:v>
                </c:pt>
                <c:pt idx="20828">
                  <c:v>116.00465000000001</c:v>
                </c:pt>
                <c:pt idx="20829">
                  <c:v>116.01021666666666</c:v>
                </c:pt>
                <c:pt idx="20830">
                  <c:v>116.0158</c:v>
                </c:pt>
                <c:pt idx="20831">
                  <c:v>116.02138333333333</c:v>
                </c:pt>
                <c:pt idx="20832">
                  <c:v>116.02696666666667</c:v>
                </c:pt>
                <c:pt idx="20833">
                  <c:v>116.03255</c:v>
                </c:pt>
                <c:pt idx="20834">
                  <c:v>116.03811666666667</c:v>
                </c:pt>
                <c:pt idx="20835">
                  <c:v>116.0437</c:v>
                </c:pt>
                <c:pt idx="20836">
                  <c:v>116.04928333333334</c:v>
                </c:pt>
                <c:pt idx="20837">
                  <c:v>116.05485</c:v>
                </c:pt>
                <c:pt idx="20838">
                  <c:v>116.06041666666667</c:v>
                </c:pt>
                <c:pt idx="20839">
                  <c:v>116.06596666666665</c:v>
                </c:pt>
                <c:pt idx="20840">
                  <c:v>116.07153333333333</c:v>
                </c:pt>
                <c:pt idx="20841">
                  <c:v>116.0771</c:v>
                </c:pt>
                <c:pt idx="20842">
                  <c:v>116.08265</c:v>
                </c:pt>
                <c:pt idx="20843">
                  <c:v>116.08821666666667</c:v>
                </c:pt>
                <c:pt idx="20844">
                  <c:v>116.09381666666667</c:v>
                </c:pt>
                <c:pt idx="20845">
                  <c:v>116.09936666666667</c:v>
                </c:pt>
                <c:pt idx="20846">
                  <c:v>116.10491666666667</c:v>
                </c:pt>
                <c:pt idx="20847">
                  <c:v>116.11048333333333</c:v>
                </c:pt>
                <c:pt idx="20848">
                  <c:v>116.11603333333333</c:v>
                </c:pt>
                <c:pt idx="20849">
                  <c:v>116.12158333333333</c:v>
                </c:pt>
                <c:pt idx="20850">
                  <c:v>116.12713333333333</c:v>
                </c:pt>
                <c:pt idx="20851">
                  <c:v>116.13268333333333</c:v>
                </c:pt>
                <c:pt idx="20852">
                  <c:v>116.13825</c:v>
                </c:pt>
                <c:pt idx="20853">
                  <c:v>116.14383333333333</c:v>
                </c:pt>
                <c:pt idx="20854">
                  <c:v>116.1494</c:v>
                </c:pt>
                <c:pt idx="20855">
                  <c:v>116.15495</c:v>
                </c:pt>
                <c:pt idx="20856">
                  <c:v>116.1605</c:v>
                </c:pt>
                <c:pt idx="20857">
                  <c:v>116.16608333333333</c:v>
                </c:pt>
                <c:pt idx="20858">
                  <c:v>116.17165</c:v>
                </c:pt>
                <c:pt idx="20859">
                  <c:v>116.1772</c:v>
                </c:pt>
                <c:pt idx="20860">
                  <c:v>116.18276666666667</c:v>
                </c:pt>
                <c:pt idx="20861">
                  <c:v>116.18836666666667</c:v>
                </c:pt>
                <c:pt idx="20862">
                  <c:v>116.19391666666667</c:v>
                </c:pt>
                <c:pt idx="20863">
                  <c:v>116.19946666666667</c:v>
                </c:pt>
                <c:pt idx="20864">
                  <c:v>116.20503333333333</c:v>
                </c:pt>
                <c:pt idx="20865">
                  <c:v>116.21058333333333</c:v>
                </c:pt>
                <c:pt idx="20866">
                  <c:v>116.21615</c:v>
                </c:pt>
                <c:pt idx="20867">
                  <c:v>116.2217</c:v>
                </c:pt>
                <c:pt idx="20868">
                  <c:v>116.22728333333333</c:v>
                </c:pt>
                <c:pt idx="20869">
                  <c:v>116.23283333333333</c:v>
                </c:pt>
                <c:pt idx="20870">
                  <c:v>116.2384</c:v>
                </c:pt>
                <c:pt idx="20871">
                  <c:v>116.24395</c:v>
                </c:pt>
                <c:pt idx="20872">
                  <c:v>116.24956666666667</c:v>
                </c:pt>
                <c:pt idx="20873">
                  <c:v>116.25515</c:v>
                </c:pt>
                <c:pt idx="20874">
                  <c:v>116.2607</c:v>
                </c:pt>
                <c:pt idx="20875">
                  <c:v>116.26626666666667</c:v>
                </c:pt>
                <c:pt idx="20876">
                  <c:v>116.27181666666667</c:v>
                </c:pt>
                <c:pt idx="20877">
                  <c:v>116.27738333333333</c:v>
                </c:pt>
                <c:pt idx="20878">
                  <c:v>116.28298333333333</c:v>
                </c:pt>
                <c:pt idx="20879">
                  <c:v>116.28853333333333</c:v>
                </c:pt>
                <c:pt idx="20880">
                  <c:v>116.2941</c:v>
                </c:pt>
                <c:pt idx="20881">
                  <c:v>116.29965</c:v>
                </c:pt>
                <c:pt idx="20882">
                  <c:v>116.30521666666667</c:v>
                </c:pt>
                <c:pt idx="20883">
                  <c:v>116.3108</c:v>
                </c:pt>
                <c:pt idx="20884">
                  <c:v>116.3164</c:v>
                </c:pt>
                <c:pt idx="20885">
                  <c:v>116.32196666666667</c:v>
                </c:pt>
                <c:pt idx="20886">
                  <c:v>116.32753333333334</c:v>
                </c:pt>
                <c:pt idx="20887">
                  <c:v>116.3331</c:v>
                </c:pt>
                <c:pt idx="20888">
                  <c:v>116.33868333333334</c:v>
                </c:pt>
                <c:pt idx="20889">
                  <c:v>116.34426666666667</c:v>
                </c:pt>
                <c:pt idx="20890">
                  <c:v>116.34983333333334</c:v>
                </c:pt>
                <c:pt idx="20891">
                  <c:v>116.35539999999999</c:v>
                </c:pt>
                <c:pt idx="20892">
                  <c:v>116.36096666666667</c:v>
                </c:pt>
                <c:pt idx="20893">
                  <c:v>116.36655</c:v>
                </c:pt>
                <c:pt idx="20894">
                  <c:v>116.37211666666667</c:v>
                </c:pt>
                <c:pt idx="20895">
                  <c:v>116.37768333333334</c:v>
                </c:pt>
                <c:pt idx="20896">
                  <c:v>116.38326666666667</c:v>
                </c:pt>
                <c:pt idx="20897">
                  <c:v>116.38881666666666</c:v>
                </c:pt>
                <c:pt idx="20898">
                  <c:v>116.39436666666667</c:v>
                </c:pt>
                <c:pt idx="20899">
                  <c:v>116.39993333333334</c:v>
                </c:pt>
                <c:pt idx="20900">
                  <c:v>116.4055</c:v>
                </c:pt>
                <c:pt idx="20901">
                  <c:v>116.41104999999999</c:v>
                </c:pt>
                <c:pt idx="20902">
                  <c:v>116.41663333333332</c:v>
                </c:pt>
                <c:pt idx="20903">
                  <c:v>116.42221666666666</c:v>
                </c:pt>
                <c:pt idx="20904">
                  <c:v>116.42778333333334</c:v>
                </c:pt>
                <c:pt idx="20905">
                  <c:v>116.43333333333334</c:v>
                </c:pt>
                <c:pt idx="20906">
                  <c:v>116.4389</c:v>
                </c:pt>
                <c:pt idx="20907">
                  <c:v>116.44446666666666</c:v>
                </c:pt>
                <c:pt idx="20908">
                  <c:v>116.45006666666667</c:v>
                </c:pt>
                <c:pt idx="20909">
                  <c:v>116.45566666666667</c:v>
                </c:pt>
                <c:pt idx="20910">
                  <c:v>116.46121666666666</c:v>
                </c:pt>
                <c:pt idx="20911">
                  <c:v>116.46678333333332</c:v>
                </c:pt>
                <c:pt idx="20912">
                  <c:v>116.47233333333334</c:v>
                </c:pt>
                <c:pt idx="20913">
                  <c:v>116.47791666666667</c:v>
                </c:pt>
                <c:pt idx="20914">
                  <c:v>116.48348333333334</c:v>
                </c:pt>
                <c:pt idx="20915">
                  <c:v>116.48908333333334</c:v>
                </c:pt>
                <c:pt idx="20916">
                  <c:v>116.49463333333333</c:v>
                </c:pt>
                <c:pt idx="20917">
                  <c:v>116.50019999999999</c:v>
                </c:pt>
                <c:pt idx="20918">
                  <c:v>116.50575000000001</c:v>
                </c:pt>
                <c:pt idx="20919">
                  <c:v>116.51131666666667</c:v>
                </c:pt>
                <c:pt idx="20920">
                  <c:v>116.51691666666667</c:v>
                </c:pt>
                <c:pt idx="20921">
                  <c:v>116.52246666666666</c:v>
                </c:pt>
                <c:pt idx="20922">
                  <c:v>116.52803333333333</c:v>
                </c:pt>
                <c:pt idx="20923">
                  <c:v>116.53358333333334</c:v>
                </c:pt>
                <c:pt idx="20924">
                  <c:v>116.53915000000001</c:v>
                </c:pt>
                <c:pt idx="20925">
                  <c:v>116.54469999999999</c:v>
                </c:pt>
                <c:pt idx="20926">
                  <c:v>116.55025000000001</c:v>
                </c:pt>
                <c:pt idx="20927">
                  <c:v>116.5558</c:v>
                </c:pt>
                <c:pt idx="20928">
                  <c:v>116.56138333333334</c:v>
                </c:pt>
                <c:pt idx="20929">
                  <c:v>116.56693333333332</c:v>
                </c:pt>
                <c:pt idx="20930">
                  <c:v>116.57250000000001</c:v>
                </c:pt>
                <c:pt idx="20931">
                  <c:v>116.57805</c:v>
                </c:pt>
                <c:pt idx="20932">
                  <c:v>116.58359999999999</c:v>
                </c:pt>
                <c:pt idx="20933">
                  <c:v>116.58915</c:v>
                </c:pt>
                <c:pt idx="20934">
                  <c:v>116.59471666666667</c:v>
                </c:pt>
                <c:pt idx="20935">
                  <c:v>116.60026666666666</c:v>
                </c:pt>
                <c:pt idx="20936">
                  <c:v>116.60581666666667</c:v>
                </c:pt>
                <c:pt idx="20937">
                  <c:v>116.61136666666667</c:v>
                </c:pt>
                <c:pt idx="20938">
                  <c:v>116.61691666666667</c:v>
                </c:pt>
                <c:pt idx="20939">
                  <c:v>116.62248333333334</c:v>
                </c:pt>
                <c:pt idx="20940">
                  <c:v>116.62803333333333</c:v>
                </c:pt>
                <c:pt idx="20941">
                  <c:v>116.63359999999999</c:v>
                </c:pt>
                <c:pt idx="20942">
                  <c:v>116.63915</c:v>
                </c:pt>
                <c:pt idx="20943">
                  <c:v>116.64471666666667</c:v>
                </c:pt>
                <c:pt idx="20944">
                  <c:v>116.65028333333333</c:v>
                </c:pt>
                <c:pt idx="20945">
                  <c:v>116.65586666666667</c:v>
                </c:pt>
                <c:pt idx="20946">
                  <c:v>116.66143333333333</c:v>
                </c:pt>
                <c:pt idx="20947">
                  <c:v>116.66701666666667</c:v>
                </c:pt>
                <c:pt idx="20948">
                  <c:v>116.6726</c:v>
                </c:pt>
                <c:pt idx="20949">
                  <c:v>116.67816666666666</c:v>
                </c:pt>
                <c:pt idx="20950">
                  <c:v>116.68373333333334</c:v>
                </c:pt>
                <c:pt idx="20951">
                  <c:v>116.68931666666667</c:v>
                </c:pt>
                <c:pt idx="20952">
                  <c:v>116.69488333333334</c:v>
                </c:pt>
                <c:pt idx="20953">
                  <c:v>116.70046666666667</c:v>
                </c:pt>
                <c:pt idx="20954">
                  <c:v>116.70601666666667</c:v>
                </c:pt>
                <c:pt idx="20955">
                  <c:v>116.7116</c:v>
                </c:pt>
                <c:pt idx="20956">
                  <c:v>116.71716666666666</c:v>
                </c:pt>
                <c:pt idx="20957">
                  <c:v>116.72274999999999</c:v>
                </c:pt>
                <c:pt idx="20958">
                  <c:v>116.7283</c:v>
                </c:pt>
                <c:pt idx="20959">
                  <c:v>116.73388333333334</c:v>
                </c:pt>
                <c:pt idx="20960">
                  <c:v>116.73943333333334</c:v>
                </c:pt>
                <c:pt idx="20961">
                  <c:v>116.74499999999999</c:v>
                </c:pt>
                <c:pt idx="20962">
                  <c:v>116.75055</c:v>
                </c:pt>
                <c:pt idx="20963">
                  <c:v>116.75611666666667</c:v>
                </c:pt>
                <c:pt idx="20964">
                  <c:v>116.76166666666667</c:v>
                </c:pt>
                <c:pt idx="20965">
                  <c:v>116.76723333333332</c:v>
                </c:pt>
                <c:pt idx="20966">
                  <c:v>116.7728</c:v>
                </c:pt>
                <c:pt idx="20967">
                  <c:v>116.77835</c:v>
                </c:pt>
                <c:pt idx="20968">
                  <c:v>116.78393333333334</c:v>
                </c:pt>
                <c:pt idx="20969">
                  <c:v>116.78948333333332</c:v>
                </c:pt>
                <c:pt idx="20970">
                  <c:v>116.79506666666666</c:v>
                </c:pt>
                <c:pt idx="20971">
                  <c:v>116.80064999999999</c:v>
                </c:pt>
                <c:pt idx="20972">
                  <c:v>116.80623333333332</c:v>
                </c:pt>
                <c:pt idx="20973">
                  <c:v>116.81181666666666</c:v>
                </c:pt>
                <c:pt idx="20974">
                  <c:v>116.81739999999999</c:v>
                </c:pt>
                <c:pt idx="20975">
                  <c:v>116.82295000000001</c:v>
                </c:pt>
                <c:pt idx="20976">
                  <c:v>116.82853333333334</c:v>
                </c:pt>
                <c:pt idx="20977">
                  <c:v>116.83411666666666</c:v>
                </c:pt>
                <c:pt idx="20978">
                  <c:v>116.83969999999999</c:v>
                </c:pt>
                <c:pt idx="20979">
                  <c:v>116.84528333333333</c:v>
                </c:pt>
                <c:pt idx="20980">
                  <c:v>116.85083333333334</c:v>
                </c:pt>
                <c:pt idx="20981">
                  <c:v>116.85641666666668</c:v>
                </c:pt>
                <c:pt idx="20982">
                  <c:v>116.86200000000001</c:v>
                </c:pt>
                <c:pt idx="20983">
                  <c:v>116.86756666666666</c:v>
                </c:pt>
                <c:pt idx="20984">
                  <c:v>116.87311666666666</c:v>
                </c:pt>
                <c:pt idx="20985">
                  <c:v>116.87869999999999</c:v>
                </c:pt>
                <c:pt idx="20986">
                  <c:v>116.88426666666666</c:v>
                </c:pt>
                <c:pt idx="20987">
                  <c:v>116.88985</c:v>
                </c:pt>
                <c:pt idx="20988">
                  <c:v>116.89541666666668</c:v>
                </c:pt>
                <c:pt idx="20989">
                  <c:v>116.90100000000001</c:v>
                </c:pt>
                <c:pt idx="20990">
                  <c:v>116.9066</c:v>
                </c:pt>
                <c:pt idx="20991">
                  <c:v>116.91215000000001</c:v>
                </c:pt>
                <c:pt idx="20992">
                  <c:v>116.9177</c:v>
                </c:pt>
                <c:pt idx="20993">
                  <c:v>116.92326666666666</c:v>
                </c:pt>
                <c:pt idx="20994">
                  <c:v>116.92883333333333</c:v>
                </c:pt>
                <c:pt idx="20995">
                  <c:v>116.93438333333333</c:v>
                </c:pt>
                <c:pt idx="20996">
                  <c:v>116.93998333333334</c:v>
                </c:pt>
                <c:pt idx="20997">
                  <c:v>116.94553333333333</c:v>
                </c:pt>
                <c:pt idx="20998">
                  <c:v>116.95108333333333</c:v>
                </c:pt>
                <c:pt idx="20999">
                  <c:v>116.95665000000001</c:v>
                </c:pt>
                <c:pt idx="21000">
                  <c:v>116.9622</c:v>
                </c:pt>
                <c:pt idx="21001">
                  <c:v>116.96776666666666</c:v>
                </c:pt>
                <c:pt idx="21002">
                  <c:v>116.97331666666668</c:v>
                </c:pt>
                <c:pt idx="21003">
                  <c:v>116.97891666666666</c:v>
                </c:pt>
                <c:pt idx="21004">
                  <c:v>116.98448333333334</c:v>
                </c:pt>
                <c:pt idx="21005">
                  <c:v>116.99006666666668</c:v>
                </c:pt>
                <c:pt idx="21006">
                  <c:v>116.99561666666666</c:v>
                </c:pt>
                <c:pt idx="21007">
                  <c:v>117.00118333333333</c:v>
                </c:pt>
                <c:pt idx="21008">
                  <c:v>117.00676666666666</c:v>
                </c:pt>
                <c:pt idx="21009">
                  <c:v>117.01231666666666</c:v>
                </c:pt>
                <c:pt idx="21010">
                  <c:v>117.01788333333334</c:v>
                </c:pt>
                <c:pt idx="21011">
                  <c:v>117.02343333333333</c:v>
                </c:pt>
                <c:pt idx="21012">
                  <c:v>117.029</c:v>
                </c:pt>
                <c:pt idx="21013">
                  <c:v>117.0346</c:v>
                </c:pt>
                <c:pt idx="21014">
                  <c:v>117.04015</c:v>
                </c:pt>
                <c:pt idx="21015">
                  <c:v>117.0457</c:v>
                </c:pt>
                <c:pt idx="21016">
                  <c:v>117.05126666666666</c:v>
                </c:pt>
                <c:pt idx="21017">
                  <c:v>117.05681666666666</c:v>
                </c:pt>
                <c:pt idx="21018">
                  <c:v>117.0624</c:v>
                </c:pt>
                <c:pt idx="21019">
                  <c:v>117.06795000000001</c:v>
                </c:pt>
                <c:pt idx="21020">
                  <c:v>117.07353333333334</c:v>
                </c:pt>
                <c:pt idx="21021">
                  <c:v>117.0791</c:v>
                </c:pt>
                <c:pt idx="21022">
                  <c:v>117.08468333333333</c:v>
                </c:pt>
                <c:pt idx="21023">
                  <c:v>117.09025</c:v>
                </c:pt>
                <c:pt idx="21024">
                  <c:v>117.0958</c:v>
                </c:pt>
                <c:pt idx="21025">
                  <c:v>117.10136666666668</c:v>
                </c:pt>
                <c:pt idx="21026">
                  <c:v>117.10693333333333</c:v>
                </c:pt>
                <c:pt idx="21027">
                  <c:v>117.1125</c:v>
                </c:pt>
                <c:pt idx="21028">
                  <c:v>117.11805</c:v>
                </c:pt>
                <c:pt idx="21029">
                  <c:v>117.12363333333333</c:v>
                </c:pt>
                <c:pt idx="21030">
                  <c:v>117.12920000000001</c:v>
                </c:pt>
                <c:pt idx="21031">
                  <c:v>117.13475</c:v>
                </c:pt>
                <c:pt idx="21032">
                  <c:v>117.14033333333333</c:v>
                </c:pt>
                <c:pt idx="21033">
                  <c:v>117.1459</c:v>
                </c:pt>
                <c:pt idx="21034">
                  <c:v>117.15148333333333</c:v>
                </c:pt>
                <c:pt idx="21035">
                  <c:v>117.15705</c:v>
                </c:pt>
                <c:pt idx="21036">
                  <c:v>117.16263333333333</c:v>
                </c:pt>
                <c:pt idx="21037">
                  <c:v>117.16818333333335</c:v>
                </c:pt>
                <c:pt idx="21038">
                  <c:v>117.17376666666668</c:v>
                </c:pt>
                <c:pt idx="21039">
                  <c:v>117.17933333333333</c:v>
                </c:pt>
                <c:pt idx="21040">
                  <c:v>117.1849</c:v>
                </c:pt>
                <c:pt idx="21041">
                  <c:v>117.19048333333333</c:v>
                </c:pt>
                <c:pt idx="21042">
                  <c:v>117.19606666666667</c:v>
                </c:pt>
                <c:pt idx="21043">
                  <c:v>117.20163333333333</c:v>
                </c:pt>
                <c:pt idx="21044">
                  <c:v>117.20721666666667</c:v>
                </c:pt>
                <c:pt idx="21045">
                  <c:v>117.2128</c:v>
                </c:pt>
                <c:pt idx="21046">
                  <c:v>117.21838333333334</c:v>
                </c:pt>
                <c:pt idx="21047">
                  <c:v>117.22395</c:v>
                </c:pt>
                <c:pt idx="21048">
                  <c:v>117.22953333333334</c:v>
                </c:pt>
                <c:pt idx="21049">
                  <c:v>117.23511666666667</c:v>
                </c:pt>
                <c:pt idx="21050">
                  <c:v>117.24068333333334</c:v>
                </c:pt>
                <c:pt idx="21051">
                  <c:v>117.24623333333334</c:v>
                </c:pt>
                <c:pt idx="21052">
                  <c:v>117.25181666666667</c:v>
                </c:pt>
                <c:pt idx="21053">
                  <c:v>117.25736666666667</c:v>
                </c:pt>
                <c:pt idx="21054">
                  <c:v>117.26295</c:v>
                </c:pt>
                <c:pt idx="21055">
                  <c:v>117.26849999999999</c:v>
                </c:pt>
                <c:pt idx="21056">
                  <c:v>117.27405</c:v>
                </c:pt>
                <c:pt idx="21057">
                  <c:v>117.2796</c:v>
                </c:pt>
                <c:pt idx="21058">
                  <c:v>117.28516666666665</c:v>
                </c:pt>
                <c:pt idx="21059">
                  <c:v>117.29076666666667</c:v>
                </c:pt>
                <c:pt idx="21060">
                  <c:v>117.29635</c:v>
                </c:pt>
                <c:pt idx="21061">
                  <c:v>117.30191666666666</c:v>
                </c:pt>
                <c:pt idx="21062">
                  <c:v>117.30746666666667</c:v>
                </c:pt>
                <c:pt idx="21063">
                  <c:v>117.31305</c:v>
                </c:pt>
                <c:pt idx="21064">
                  <c:v>117.31863333333334</c:v>
                </c:pt>
                <c:pt idx="21065">
                  <c:v>117.32418333333334</c:v>
                </c:pt>
                <c:pt idx="21066">
                  <c:v>117.32976666666667</c:v>
                </c:pt>
                <c:pt idx="21067">
                  <c:v>117.33531666666666</c:v>
                </c:pt>
                <c:pt idx="21068">
                  <c:v>117.34089999999999</c:v>
                </c:pt>
                <c:pt idx="21069">
                  <c:v>117.34645</c:v>
                </c:pt>
                <c:pt idx="21070">
                  <c:v>117.35201666666667</c:v>
                </c:pt>
                <c:pt idx="21071">
                  <c:v>117.35760000000001</c:v>
                </c:pt>
                <c:pt idx="21072">
                  <c:v>117.36316666666667</c:v>
                </c:pt>
                <c:pt idx="21073">
                  <c:v>117.36873333333332</c:v>
                </c:pt>
                <c:pt idx="21074">
                  <c:v>117.37429999999999</c:v>
                </c:pt>
                <c:pt idx="21075">
                  <c:v>117.37988333333332</c:v>
                </c:pt>
                <c:pt idx="21076">
                  <c:v>117.38546666666666</c:v>
                </c:pt>
                <c:pt idx="21077">
                  <c:v>117.39101666666667</c:v>
                </c:pt>
                <c:pt idx="21078">
                  <c:v>117.39660000000001</c:v>
                </c:pt>
                <c:pt idx="21079">
                  <c:v>117.40214999999999</c:v>
                </c:pt>
                <c:pt idx="21080">
                  <c:v>117.40771666666666</c:v>
                </c:pt>
                <c:pt idx="21081">
                  <c:v>117.41328333333333</c:v>
                </c:pt>
                <c:pt idx="21082">
                  <c:v>117.41885000000001</c:v>
                </c:pt>
                <c:pt idx="21083">
                  <c:v>117.42440000000001</c:v>
                </c:pt>
                <c:pt idx="21084">
                  <c:v>117.42996666666666</c:v>
                </c:pt>
                <c:pt idx="21085">
                  <c:v>117.43554999999999</c:v>
                </c:pt>
                <c:pt idx="21086">
                  <c:v>117.44111666666666</c:v>
                </c:pt>
                <c:pt idx="21087">
                  <c:v>117.44666666666667</c:v>
                </c:pt>
                <c:pt idx="21088">
                  <c:v>117.45223333333334</c:v>
                </c:pt>
                <c:pt idx="21089">
                  <c:v>117.45778333333332</c:v>
                </c:pt>
                <c:pt idx="21090">
                  <c:v>117.46333333333334</c:v>
                </c:pt>
                <c:pt idx="21091">
                  <c:v>117.4689</c:v>
                </c:pt>
                <c:pt idx="21092">
                  <c:v>117.47448333333334</c:v>
                </c:pt>
                <c:pt idx="21093">
                  <c:v>117.48006666666667</c:v>
                </c:pt>
                <c:pt idx="21094">
                  <c:v>117.48561666666666</c:v>
                </c:pt>
                <c:pt idx="21095">
                  <c:v>117.49118333333332</c:v>
                </c:pt>
                <c:pt idx="21096">
                  <c:v>117.49676666666666</c:v>
                </c:pt>
                <c:pt idx="21097">
                  <c:v>117.50233333333334</c:v>
                </c:pt>
                <c:pt idx="21098">
                  <c:v>117.50788333333334</c:v>
                </c:pt>
                <c:pt idx="21099">
                  <c:v>117.51344999999999</c:v>
                </c:pt>
                <c:pt idx="21100">
                  <c:v>117.51900000000001</c:v>
                </c:pt>
                <c:pt idx="21101">
                  <c:v>117.52455</c:v>
                </c:pt>
                <c:pt idx="21102">
                  <c:v>117.53009999999999</c:v>
                </c:pt>
                <c:pt idx="21103">
                  <c:v>117.53565</c:v>
                </c:pt>
                <c:pt idx="21104">
                  <c:v>117.54119999999999</c:v>
                </c:pt>
                <c:pt idx="21105">
                  <c:v>117.54676666666666</c:v>
                </c:pt>
                <c:pt idx="21106">
                  <c:v>117.55231666666667</c:v>
                </c:pt>
                <c:pt idx="21107">
                  <c:v>117.55786666666667</c:v>
                </c:pt>
                <c:pt idx="21108">
                  <c:v>117.56345</c:v>
                </c:pt>
                <c:pt idx="21109">
                  <c:v>117.56901666666666</c:v>
                </c:pt>
                <c:pt idx="21110">
                  <c:v>117.57459999999999</c:v>
                </c:pt>
                <c:pt idx="21111">
                  <c:v>117.58016666666667</c:v>
                </c:pt>
                <c:pt idx="21112">
                  <c:v>117.58575</c:v>
                </c:pt>
                <c:pt idx="21113">
                  <c:v>117.5913</c:v>
                </c:pt>
                <c:pt idx="21114">
                  <c:v>117.59686666666667</c:v>
                </c:pt>
                <c:pt idx="21115">
                  <c:v>117.60245</c:v>
                </c:pt>
                <c:pt idx="21116">
                  <c:v>117.60801666666666</c:v>
                </c:pt>
                <c:pt idx="21117">
                  <c:v>117.61358333333332</c:v>
                </c:pt>
                <c:pt idx="21118">
                  <c:v>117.61916666666666</c:v>
                </c:pt>
                <c:pt idx="21119">
                  <c:v>117.62473333333334</c:v>
                </c:pt>
                <c:pt idx="21120">
                  <c:v>117.63030000000001</c:v>
                </c:pt>
                <c:pt idx="21121">
                  <c:v>117.63586666666667</c:v>
                </c:pt>
                <c:pt idx="21122">
                  <c:v>117.64145000000001</c:v>
                </c:pt>
                <c:pt idx="21123">
                  <c:v>117.64699999999999</c:v>
                </c:pt>
                <c:pt idx="21124">
                  <c:v>117.65256666666667</c:v>
                </c:pt>
                <c:pt idx="21125">
                  <c:v>117.65813333333334</c:v>
                </c:pt>
                <c:pt idx="21126">
                  <c:v>117.66370000000001</c:v>
                </c:pt>
                <c:pt idx="21127">
                  <c:v>117.66928333333334</c:v>
                </c:pt>
                <c:pt idx="21128">
                  <c:v>117.67486666666667</c:v>
                </c:pt>
                <c:pt idx="21129">
                  <c:v>117.68046666666667</c:v>
                </c:pt>
                <c:pt idx="21130">
                  <c:v>117.68604999999999</c:v>
                </c:pt>
                <c:pt idx="21131">
                  <c:v>117.69165</c:v>
                </c:pt>
                <c:pt idx="21132">
                  <c:v>117.69721666666666</c:v>
                </c:pt>
                <c:pt idx="21133">
                  <c:v>117.70281666666666</c:v>
                </c:pt>
                <c:pt idx="21134">
                  <c:v>117.7084</c:v>
                </c:pt>
                <c:pt idx="21135">
                  <c:v>117.714</c:v>
                </c:pt>
                <c:pt idx="21136">
                  <c:v>117.71958333333333</c:v>
                </c:pt>
                <c:pt idx="21137">
                  <c:v>117.72516666666667</c:v>
                </c:pt>
                <c:pt idx="21138">
                  <c:v>117.73073333333333</c:v>
                </c:pt>
                <c:pt idx="21139">
                  <c:v>117.73631666666667</c:v>
                </c:pt>
                <c:pt idx="21140">
                  <c:v>117.74186666666667</c:v>
                </c:pt>
                <c:pt idx="21141">
                  <c:v>117.74745</c:v>
                </c:pt>
                <c:pt idx="21142">
                  <c:v>117.75303333333333</c:v>
                </c:pt>
                <c:pt idx="21143">
                  <c:v>117.75861666666667</c:v>
                </c:pt>
                <c:pt idx="21144">
                  <c:v>117.76421666666667</c:v>
                </c:pt>
                <c:pt idx="21145">
                  <c:v>117.76976666666665</c:v>
                </c:pt>
                <c:pt idx="21146">
                  <c:v>117.77531666666667</c:v>
                </c:pt>
                <c:pt idx="21147">
                  <c:v>117.78088333333334</c:v>
                </c:pt>
                <c:pt idx="21148">
                  <c:v>117.78643333333333</c:v>
                </c:pt>
                <c:pt idx="21149">
                  <c:v>117.79201666666667</c:v>
                </c:pt>
                <c:pt idx="21150">
                  <c:v>117.79758333333332</c:v>
                </c:pt>
                <c:pt idx="21151">
                  <c:v>117.80315</c:v>
                </c:pt>
                <c:pt idx="21152">
                  <c:v>117.80871666666667</c:v>
                </c:pt>
                <c:pt idx="21153">
                  <c:v>117.8143</c:v>
                </c:pt>
                <c:pt idx="21154">
                  <c:v>117.81988333333334</c:v>
                </c:pt>
                <c:pt idx="21155">
                  <c:v>117.82545</c:v>
                </c:pt>
                <c:pt idx="21156">
                  <c:v>117.83105</c:v>
                </c:pt>
                <c:pt idx="21157">
                  <c:v>117.8366</c:v>
                </c:pt>
                <c:pt idx="21158">
                  <c:v>117.84215</c:v>
                </c:pt>
                <c:pt idx="21159">
                  <c:v>117.8477</c:v>
                </c:pt>
                <c:pt idx="21160">
                  <c:v>117.85326666666667</c:v>
                </c:pt>
                <c:pt idx="21161">
                  <c:v>117.85883333333332</c:v>
                </c:pt>
                <c:pt idx="21162">
                  <c:v>117.86441666666666</c:v>
                </c:pt>
                <c:pt idx="21163">
                  <c:v>117.86998333333332</c:v>
                </c:pt>
                <c:pt idx="21164">
                  <c:v>117.87553333333334</c:v>
                </c:pt>
                <c:pt idx="21165">
                  <c:v>117.8811</c:v>
                </c:pt>
                <c:pt idx="21166">
                  <c:v>117.88664999999999</c:v>
                </c:pt>
                <c:pt idx="21167">
                  <c:v>117.89221666666667</c:v>
                </c:pt>
                <c:pt idx="21168">
                  <c:v>117.89778333333334</c:v>
                </c:pt>
                <c:pt idx="21169">
                  <c:v>117.90333333333334</c:v>
                </c:pt>
                <c:pt idx="21170">
                  <c:v>117.90889999999999</c:v>
                </c:pt>
                <c:pt idx="21171">
                  <c:v>117.91446666666667</c:v>
                </c:pt>
                <c:pt idx="21172">
                  <c:v>117.92003333333334</c:v>
                </c:pt>
                <c:pt idx="21173">
                  <c:v>117.92558333333334</c:v>
                </c:pt>
                <c:pt idx="21174">
                  <c:v>117.93113333333334</c:v>
                </c:pt>
                <c:pt idx="21175">
                  <c:v>117.9367</c:v>
                </c:pt>
                <c:pt idx="21176">
                  <c:v>117.94226666666667</c:v>
                </c:pt>
                <c:pt idx="21177">
                  <c:v>117.94781666666667</c:v>
                </c:pt>
                <c:pt idx="21178">
                  <c:v>117.95338333333333</c:v>
                </c:pt>
                <c:pt idx="21179">
                  <c:v>117.95896666666665</c:v>
                </c:pt>
                <c:pt idx="21180">
                  <c:v>117.96453333333334</c:v>
                </c:pt>
                <c:pt idx="21181">
                  <c:v>117.97008333333333</c:v>
                </c:pt>
                <c:pt idx="21182">
                  <c:v>117.97565</c:v>
                </c:pt>
                <c:pt idx="21183">
                  <c:v>117.98123333333334</c:v>
                </c:pt>
                <c:pt idx="21184">
                  <c:v>117.98678333333334</c:v>
                </c:pt>
                <c:pt idx="21185">
                  <c:v>117.99233333333333</c:v>
                </c:pt>
                <c:pt idx="21186">
                  <c:v>117.99788333333332</c:v>
                </c:pt>
                <c:pt idx="21187">
                  <c:v>118.00345</c:v>
                </c:pt>
                <c:pt idx="21188">
                  <c:v>118.009</c:v>
                </c:pt>
                <c:pt idx="21189">
                  <c:v>118.01456666666667</c:v>
                </c:pt>
                <c:pt idx="21190">
                  <c:v>118.02015</c:v>
                </c:pt>
                <c:pt idx="21191">
                  <c:v>118.0257</c:v>
                </c:pt>
                <c:pt idx="21192">
                  <c:v>118.03126666666667</c:v>
                </c:pt>
                <c:pt idx="21193">
                  <c:v>118.03681666666667</c:v>
                </c:pt>
                <c:pt idx="21194">
                  <c:v>118.04238333333333</c:v>
                </c:pt>
                <c:pt idx="21195">
                  <c:v>118.04793333333333</c:v>
                </c:pt>
                <c:pt idx="21196">
                  <c:v>118.05348333333333</c:v>
                </c:pt>
                <c:pt idx="21197">
                  <c:v>118.05905</c:v>
                </c:pt>
                <c:pt idx="21198">
                  <c:v>118.06463333333333</c:v>
                </c:pt>
                <c:pt idx="21199">
                  <c:v>118.07018333333333</c:v>
                </c:pt>
                <c:pt idx="21200">
                  <c:v>118.07576666666667</c:v>
                </c:pt>
                <c:pt idx="21201">
                  <c:v>118.08138333333333</c:v>
                </c:pt>
                <c:pt idx="21202">
                  <c:v>118.08696666666667</c:v>
                </c:pt>
                <c:pt idx="21203">
                  <c:v>118.09251666666667</c:v>
                </c:pt>
                <c:pt idx="21204">
                  <c:v>118.09808333333334</c:v>
                </c:pt>
                <c:pt idx="21205">
                  <c:v>118.10365</c:v>
                </c:pt>
                <c:pt idx="21206">
                  <c:v>118.10923333333334</c:v>
                </c:pt>
                <c:pt idx="21207">
                  <c:v>118.11481666666667</c:v>
                </c:pt>
                <c:pt idx="21208">
                  <c:v>118.12036666666667</c:v>
                </c:pt>
                <c:pt idx="21209">
                  <c:v>118.12595</c:v>
                </c:pt>
                <c:pt idx="21210">
                  <c:v>118.13153333333334</c:v>
                </c:pt>
                <c:pt idx="21211">
                  <c:v>118.13711666666667</c:v>
                </c:pt>
                <c:pt idx="21212">
                  <c:v>118.14268333333332</c:v>
                </c:pt>
                <c:pt idx="21213">
                  <c:v>118.14826666666666</c:v>
                </c:pt>
                <c:pt idx="21214">
                  <c:v>118.15381666666667</c:v>
                </c:pt>
                <c:pt idx="21215">
                  <c:v>118.15938333333334</c:v>
                </c:pt>
                <c:pt idx="21216">
                  <c:v>118.16495</c:v>
                </c:pt>
                <c:pt idx="21217">
                  <c:v>118.17049999999999</c:v>
                </c:pt>
                <c:pt idx="21218">
                  <c:v>118.17608333333332</c:v>
                </c:pt>
                <c:pt idx="21219">
                  <c:v>118.18163333333334</c:v>
                </c:pt>
                <c:pt idx="21220">
                  <c:v>118.18718333333332</c:v>
                </c:pt>
                <c:pt idx="21221">
                  <c:v>118.19273333333334</c:v>
                </c:pt>
                <c:pt idx="21222">
                  <c:v>118.1983</c:v>
                </c:pt>
                <c:pt idx="21223">
                  <c:v>118.20385</c:v>
                </c:pt>
                <c:pt idx="21224">
                  <c:v>118.20941666666666</c:v>
                </c:pt>
                <c:pt idx="21225">
                  <c:v>118.21496666666667</c:v>
                </c:pt>
                <c:pt idx="21226">
                  <c:v>118.22051666666667</c:v>
                </c:pt>
                <c:pt idx="21227">
                  <c:v>118.22608333333332</c:v>
                </c:pt>
                <c:pt idx="21228">
                  <c:v>118.23166666666665</c:v>
                </c:pt>
                <c:pt idx="21229">
                  <c:v>118.23721666666667</c:v>
                </c:pt>
                <c:pt idx="21230">
                  <c:v>118.24278333333334</c:v>
                </c:pt>
                <c:pt idx="21231">
                  <c:v>118.24833333333332</c:v>
                </c:pt>
                <c:pt idx="21232">
                  <c:v>118.25388333333333</c:v>
                </c:pt>
                <c:pt idx="21233">
                  <c:v>118.25945</c:v>
                </c:pt>
                <c:pt idx="21234">
                  <c:v>118.265</c:v>
                </c:pt>
                <c:pt idx="21235">
                  <c:v>118.27056666666667</c:v>
                </c:pt>
                <c:pt idx="21236">
                  <c:v>118.27618333333334</c:v>
                </c:pt>
                <c:pt idx="21237">
                  <c:v>118.28176666666667</c:v>
                </c:pt>
                <c:pt idx="21238">
                  <c:v>118.28733333333334</c:v>
                </c:pt>
                <c:pt idx="21239">
                  <c:v>118.29289999999999</c:v>
                </c:pt>
                <c:pt idx="21240">
                  <c:v>118.29846666666667</c:v>
                </c:pt>
                <c:pt idx="21241">
                  <c:v>118.30403333333334</c:v>
                </c:pt>
                <c:pt idx="21242">
                  <c:v>118.30958333333334</c:v>
                </c:pt>
                <c:pt idx="21243">
                  <c:v>118.31513333333334</c:v>
                </c:pt>
                <c:pt idx="21244">
                  <c:v>118.3207</c:v>
                </c:pt>
                <c:pt idx="21245">
                  <c:v>118.32626666666667</c:v>
                </c:pt>
                <c:pt idx="21246">
                  <c:v>118.33183333333334</c:v>
                </c:pt>
                <c:pt idx="21247">
                  <c:v>118.33738333333334</c:v>
                </c:pt>
                <c:pt idx="21248">
                  <c:v>118.34293333333333</c:v>
                </c:pt>
                <c:pt idx="21249">
                  <c:v>118.34848333333333</c:v>
                </c:pt>
                <c:pt idx="21250">
                  <c:v>118.35405</c:v>
                </c:pt>
                <c:pt idx="21251">
                  <c:v>118.3596</c:v>
                </c:pt>
                <c:pt idx="21252">
                  <c:v>118.36516666666667</c:v>
                </c:pt>
                <c:pt idx="21253">
                  <c:v>118.37076666666667</c:v>
                </c:pt>
                <c:pt idx="21254">
                  <c:v>118.37631666666667</c:v>
                </c:pt>
                <c:pt idx="21255">
                  <c:v>118.38188333333332</c:v>
                </c:pt>
                <c:pt idx="21256">
                  <c:v>118.38743333333333</c:v>
                </c:pt>
                <c:pt idx="21257">
                  <c:v>118.39298333333333</c:v>
                </c:pt>
                <c:pt idx="21258">
                  <c:v>118.39856666666667</c:v>
                </c:pt>
                <c:pt idx="21259">
                  <c:v>118.40411666666667</c:v>
                </c:pt>
                <c:pt idx="21260">
                  <c:v>118.40966666666667</c:v>
                </c:pt>
                <c:pt idx="21261">
                  <c:v>118.41521666666667</c:v>
                </c:pt>
                <c:pt idx="21262">
                  <c:v>118.42078333333333</c:v>
                </c:pt>
                <c:pt idx="21263">
                  <c:v>118.42635</c:v>
                </c:pt>
                <c:pt idx="21264">
                  <c:v>118.43195</c:v>
                </c:pt>
                <c:pt idx="21265">
                  <c:v>118.4375</c:v>
                </c:pt>
                <c:pt idx="21266">
                  <c:v>118.44305</c:v>
                </c:pt>
                <c:pt idx="21267">
                  <c:v>118.44863333333333</c:v>
                </c:pt>
                <c:pt idx="21268">
                  <c:v>118.4542</c:v>
                </c:pt>
                <c:pt idx="21269">
                  <c:v>118.45976666666667</c:v>
                </c:pt>
                <c:pt idx="21270">
                  <c:v>118.46531666666667</c:v>
                </c:pt>
                <c:pt idx="21271">
                  <c:v>118.4709</c:v>
                </c:pt>
                <c:pt idx="21272">
                  <c:v>118.47646666666667</c:v>
                </c:pt>
                <c:pt idx="21273">
                  <c:v>118.48201666666667</c:v>
                </c:pt>
                <c:pt idx="21274">
                  <c:v>118.48758333333333</c:v>
                </c:pt>
                <c:pt idx="21275">
                  <c:v>118.49315</c:v>
                </c:pt>
                <c:pt idx="21276">
                  <c:v>118.4987</c:v>
                </c:pt>
                <c:pt idx="21277">
                  <c:v>118.50426666666667</c:v>
                </c:pt>
                <c:pt idx="21278">
                  <c:v>118.50981666666667</c:v>
                </c:pt>
                <c:pt idx="21279">
                  <c:v>118.5154</c:v>
                </c:pt>
                <c:pt idx="21280">
                  <c:v>118.52095</c:v>
                </c:pt>
                <c:pt idx="21281">
                  <c:v>118.52651666666667</c:v>
                </c:pt>
                <c:pt idx="21282">
                  <c:v>118.53206666666667</c:v>
                </c:pt>
                <c:pt idx="21283">
                  <c:v>118.53761666666666</c:v>
                </c:pt>
                <c:pt idx="21284">
                  <c:v>118.54318333333335</c:v>
                </c:pt>
                <c:pt idx="21285">
                  <c:v>118.54873333333333</c:v>
                </c:pt>
                <c:pt idx="21286">
                  <c:v>118.5543</c:v>
                </c:pt>
                <c:pt idx="21287">
                  <c:v>118.55988333333333</c:v>
                </c:pt>
                <c:pt idx="21288">
                  <c:v>118.56543333333335</c:v>
                </c:pt>
                <c:pt idx="21289">
                  <c:v>118.57098333333333</c:v>
                </c:pt>
                <c:pt idx="21290">
                  <c:v>118.57655</c:v>
                </c:pt>
                <c:pt idx="21291">
                  <c:v>118.58211666666666</c:v>
                </c:pt>
                <c:pt idx="21292">
                  <c:v>118.58768333333335</c:v>
                </c:pt>
                <c:pt idx="21293">
                  <c:v>118.59326666666666</c:v>
                </c:pt>
                <c:pt idx="21294">
                  <c:v>118.59883333333333</c:v>
                </c:pt>
                <c:pt idx="21295">
                  <c:v>118.6044</c:v>
                </c:pt>
                <c:pt idx="21296">
                  <c:v>118.60996666666666</c:v>
                </c:pt>
                <c:pt idx="21297">
                  <c:v>118.61551666666666</c:v>
                </c:pt>
                <c:pt idx="21298">
                  <c:v>118.62108333333335</c:v>
                </c:pt>
                <c:pt idx="21299">
                  <c:v>118.62666666666668</c:v>
                </c:pt>
                <c:pt idx="21300">
                  <c:v>118.63223333333333</c:v>
                </c:pt>
                <c:pt idx="21301">
                  <c:v>118.63778333333333</c:v>
                </c:pt>
                <c:pt idx="21302">
                  <c:v>118.64335</c:v>
                </c:pt>
                <c:pt idx="21303">
                  <c:v>118.64893333333333</c:v>
                </c:pt>
                <c:pt idx="21304">
                  <c:v>118.65450000000001</c:v>
                </c:pt>
                <c:pt idx="21305">
                  <c:v>118.66008333333333</c:v>
                </c:pt>
                <c:pt idx="21306">
                  <c:v>118.66565</c:v>
                </c:pt>
                <c:pt idx="21307">
                  <c:v>118.6712</c:v>
                </c:pt>
                <c:pt idx="21308">
                  <c:v>118.67676666666667</c:v>
                </c:pt>
                <c:pt idx="21309">
                  <c:v>118.68231666666667</c:v>
                </c:pt>
                <c:pt idx="21310">
                  <c:v>118.68786666666666</c:v>
                </c:pt>
                <c:pt idx="21311">
                  <c:v>118.69341666666666</c:v>
                </c:pt>
                <c:pt idx="21312">
                  <c:v>118.69896666666666</c:v>
                </c:pt>
                <c:pt idx="21313">
                  <c:v>118.70453333333333</c:v>
                </c:pt>
                <c:pt idx="21314">
                  <c:v>118.71008333333333</c:v>
                </c:pt>
                <c:pt idx="21315">
                  <c:v>118.71565000000001</c:v>
                </c:pt>
                <c:pt idx="21316">
                  <c:v>118.72123333333334</c:v>
                </c:pt>
                <c:pt idx="21317">
                  <c:v>118.7268</c:v>
                </c:pt>
                <c:pt idx="21318">
                  <c:v>118.73235</c:v>
                </c:pt>
                <c:pt idx="21319">
                  <c:v>118.73790000000001</c:v>
                </c:pt>
                <c:pt idx="21320">
                  <c:v>118.74348333333334</c:v>
                </c:pt>
                <c:pt idx="21321">
                  <c:v>118.74903333333333</c:v>
                </c:pt>
                <c:pt idx="21322">
                  <c:v>118.7546</c:v>
                </c:pt>
                <c:pt idx="21323">
                  <c:v>118.76018333333333</c:v>
                </c:pt>
                <c:pt idx="21324">
                  <c:v>118.76575</c:v>
                </c:pt>
                <c:pt idx="21325">
                  <c:v>118.77133333333333</c:v>
                </c:pt>
                <c:pt idx="21326">
                  <c:v>118.7769</c:v>
                </c:pt>
                <c:pt idx="21327">
                  <c:v>118.78246666666668</c:v>
                </c:pt>
                <c:pt idx="21328">
                  <c:v>118.78803333333333</c:v>
                </c:pt>
                <c:pt idx="21329">
                  <c:v>118.79361666666667</c:v>
                </c:pt>
                <c:pt idx="21330">
                  <c:v>118.79918333333333</c:v>
                </c:pt>
                <c:pt idx="21331">
                  <c:v>118.80476666666667</c:v>
                </c:pt>
                <c:pt idx="21332">
                  <c:v>118.81033333333333</c:v>
                </c:pt>
                <c:pt idx="21333">
                  <c:v>118.81588333333335</c:v>
                </c:pt>
                <c:pt idx="21334">
                  <c:v>118.82145</c:v>
                </c:pt>
                <c:pt idx="21335">
                  <c:v>118.82703333333333</c:v>
                </c:pt>
                <c:pt idx="21336">
                  <c:v>118.8326</c:v>
                </c:pt>
                <c:pt idx="21337">
                  <c:v>118.83816666666667</c:v>
                </c:pt>
                <c:pt idx="21338">
                  <c:v>118.84375</c:v>
                </c:pt>
                <c:pt idx="21339">
                  <c:v>118.8493</c:v>
                </c:pt>
                <c:pt idx="21340">
                  <c:v>118.8549</c:v>
                </c:pt>
                <c:pt idx="21341">
                  <c:v>118.86048333333333</c:v>
                </c:pt>
                <c:pt idx="21342">
                  <c:v>118.86605</c:v>
                </c:pt>
                <c:pt idx="21343">
                  <c:v>118.8716</c:v>
                </c:pt>
                <c:pt idx="21344">
                  <c:v>118.87718333333333</c:v>
                </c:pt>
                <c:pt idx="21345">
                  <c:v>118.88278333333332</c:v>
                </c:pt>
                <c:pt idx="21346">
                  <c:v>118.88835</c:v>
                </c:pt>
                <c:pt idx="21347">
                  <c:v>118.8939</c:v>
                </c:pt>
                <c:pt idx="21348">
                  <c:v>118.89948333333334</c:v>
                </c:pt>
                <c:pt idx="21349">
                  <c:v>118.90505</c:v>
                </c:pt>
                <c:pt idx="21350">
                  <c:v>118.9106</c:v>
                </c:pt>
                <c:pt idx="21351">
                  <c:v>118.91618333333332</c:v>
                </c:pt>
                <c:pt idx="21352">
                  <c:v>118.92175</c:v>
                </c:pt>
                <c:pt idx="21353">
                  <c:v>118.92733333333334</c:v>
                </c:pt>
                <c:pt idx="21354">
                  <c:v>118.93293333333332</c:v>
                </c:pt>
                <c:pt idx="21355">
                  <c:v>118.93851666666666</c:v>
                </c:pt>
                <c:pt idx="21356">
                  <c:v>118.94409999999999</c:v>
                </c:pt>
                <c:pt idx="21357">
                  <c:v>118.94966666666666</c:v>
                </c:pt>
                <c:pt idx="21358">
                  <c:v>118.95524999999999</c:v>
                </c:pt>
                <c:pt idx="21359">
                  <c:v>118.96081666666667</c:v>
                </c:pt>
                <c:pt idx="21360">
                  <c:v>118.96640000000001</c:v>
                </c:pt>
                <c:pt idx="21361">
                  <c:v>118.97196666666667</c:v>
                </c:pt>
                <c:pt idx="21362">
                  <c:v>118.97753333333334</c:v>
                </c:pt>
                <c:pt idx="21363">
                  <c:v>118.98311666666667</c:v>
                </c:pt>
                <c:pt idx="21364">
                  <c:v>118.98866666666666</c:v>
                </c:pt>
                <c:pt idx="21365">
                  <c:v>118.99423333333334</c:v>
                </c:pt>
                <c:pt idx="21366">
                  <c:v>118.99978333333334</c:v>
                </c:pt>
                <c:pt idx="21367">
                  <c:v>119.00534999999999</c:v>
                </c:pt>
                <c:pt idx="21368">
                  <c:v>119.01091666666666</c:v>
                </c:pt>
                <c:pt idx="21369">
                  <c:v>119.01646666666667</c:v>
                </c:pt>
                <c:pt idx="21370">
                  <c:v>119.02206666666666</c:v>
                </c:pt>
                <c:pt idx="21371">
                  <c:v>119.02761666666667</c:v>
                </c:pt>
                <c:pt idx="21372">
                  <c:v>119.03316666666666</c:v>
                </c:pt>
                <c:pt idx="21373">
                  <c:v>119.03873333333333</c:v>
                </c:pt>
                <c:pt idx="21374">
                  <c:v>119.04430000000001</c:v>
                </c:pt>
                <c:pt idx="21375">
                  <c:v>119.04989999999999</c:v>
                </c:pt>
                <c:pt idx="21376">
                  <c:v>119.05545000000001</c:v>
                </c:pt>
                <c:pt idx="21377">
                  <c:v>119.06099999999999</c:v>
                </c:pt>
                <c:pt idx="21378">
                  <c:v>119.06660000000001</c:v>
                </c:pt>
                <c:pt idx="21379">
                  <c:v>119.07214999999999</c:v>
                </c:pt>
                <c:pt idx="21380">
                  <c:v>119.07770000000001</c:v>
                </c:pt>
                <c:pt idx="21381">
                  <c:v>119.08324999999999</c:v>
                </c:pt>
                <c:pt idx="21382">
                  <c:v>119.08880000000001</c:v>
                </c:pt>
                <c:pt idx="21383">
                  <c:v>119.09436666666667</c:v>
                </c:pt>
                <c:pt idx="21384">
                  <c:v>119.09991666666666</c:v>
                </c:pt>
                <c:pt idx="21385">
                  <c:v>119.10548333333332</c:v>
                </c:pt>
                <c:pt idx="21386">
                  <c:v>119.11103333333334</c:v>
                </c:pt>
                <c:pt idx="21387">
                  <c:v>119.11658333333334</c:v>
                </c:pt>
                <c:pt idx="21388">
                  <c:v>119.12213333333334</c:v>
                </c:pt>
                <c:pt idx="21389">
                  <c:v>119.12768333333334</c:v>
                </c:pt>
                <c:pt idx="21390">
                  <c:v>119.13325</c:v>
                </c:pt>
                <c:pt idx="21391">
                  <c:v>119.13881666666666</c:v>
                </c:pt>
                <c:pt idx="21392">
                  <c:v>119.14439999999999</c:v>
                </c:pt>
                <c:pt idx="21393">
                  <c:v>119.14995</c:v>
                </c:pt>
                <c:pt idx="21394">
                  <c:v>119.15551666666667</c:v>
                </c:pt>
                <c:pt idx="21395">
                  <c:v>119.1611</c:v>
                </c:pt>
                <c:pt idx="21396">
                  <c:v>119.16666666666667</c:v>
                </c:pt>
                <c:pt idx="21397">
                  <c:v>119.17225000000001</c:v>
                </c:pt>
                <c:pt idx="21398">
                  <c:v>119.17779999999999</c:v>
                </c:pt>
                <c:pt idx="21399">
                  <c:v>119.18336666666667</c:v>
                </c:pt>
                <c:pt idx="21400">
                  <c:v>119.18895000000001</c:v>
                </c:pt>
                <c:pt idx="21401">
                  <c:v>119.19451666666667</c:v>
                </c:pt>
                <c:pt idx="21402">
                  <c:v>119.20010000000001</c:v>
                </c:pt>
                <c:pt idx="21403">
                  <c:v>119.20566666666667</c:v>
                </c:pt>
                <c:pt idx="21404">
                  <c:v>119.21123333333334</c:v>
                </c:pt>
                <c:pt idx="21405">
                  <c:v>119.21679999999999</c:v>
                </c:pt>
                <c:pt idx="21406">
                  <c:v>119.22238333333333</c:v>
                </c:pt>
                <c:pt idx="21407">
                  <c:v>119.22794999999999</c:v>
                </c:pt>
                <c:pt idx="21408">
                  <c:v>119.23351666666667</c:v>
                </c:pt>
                <c:pt idx="21409">
                  <c:v>119.23908333333334</c:v>
                </c:pt>
                <c:pt idx="21410">
                  <c:v>119.24465000000001</c:v>
                </c:pt>
                <c:pt idx="21411">
                  <c:v>119.25021666666666</c:v>
                </c:pt>
                <c:pt idx="21412">
                  <c:v>119.25578333333333</c:v>
                </c:pt>
                <c:pt idx="21413">
                  <c:v>119.26136666666666</c:v>
                </c:pt>
                <c:pt idx="21414">
                  <c:v>119.26693333333333</c:v>
                </c:pt>
                <c:pt idx="21415">
                  <c:v>119.27251666666666</c:v>
                </c:pt>
                <c:pt idx="21416">
                  <c:v>119.27808333333334</c:v>
                </c:pt>
                <c:pt idx="21417">
                  <c:v>119.28368333333333</c:v>
                </c:pt>
                <c:pt idx="21418">
                  <c:v>119.28926666666666</c:v>
                </c:pt>
                <c:pt idx="21419">
                  <c:v>119.29481666666668</c:v>
                </c:pt>
                <c:pt idx="21420">
                  <c:v>119.30040000000001</c:v>
                </c:pt>
                <c:pt idx="21421">
                  <c:v>119.30595</c:v>
                </c:pt>
                <c:pt idx="21422">
                  <c:v>119.31151666666666</c:v>
                </c:pt>
                <c:pt idx="21423">
                  <c:v>119.31711666666666</c:v>
                </c:pt>
                <c:pt idx="21424">
                  <c:v>119.3227</c:v>
                </c:pt>
                <c:pt idx="21425">
                  <c:v>119.32828333333333</c:v>
                </c:pt>
                <c:pt idx="21426">
                  <c:v>119.33383333333333</c:v>
                </c:pt>
                <c:pt idx="21427">
                  <c:v>119.33941666666666</c:v>
                </c:pt>
                <c:pt idx="21428">
                  <c:v>119.345</c:v>
                </c:pt>
                <c:pt idx="21429">
                  <c:v>119.35056666666667</c:v>
                </c:pt>
                <c:pt idx="21430">
                  <c:v>119.35611666666667</c:v>
                </c:pt>
                <c:pt idx="21431">
                  <c:v>119.3617</c:v>
                </c:pt>
                <c:pt idx="21432">
                  <c:v>119.36725</c:v>
                </c:pt>
                <c:pt idx="21433">
                  <c:v>119.37281666666667</c:v>
                </c:pt>
                <c:pt idx="21434">
                  <c:v>119.37838333333335</c:v>
                </c:pt>
                <c:pt idx="21435">
                  <c:v>119.38395</c:v>
                </c:pt>
                <c:pt idx="21436">
                  <c:v>119.3895</c:v>
                </c:pt>
                <c:pt idx="21437">
                  <c:v>119.39506666666666</c:v>
                </c:pt>
                <c:pt idx="21438">
                  <c:v>119.40063333333333</c:v>
                </c:pt>
                <c:pt idx="21439">
                  <c:v>119.40621666666667</c:v>
                </c:pt>
                <c:pt idx="21440">
                  <c:v>119.41176666666667</c:v>
                </c:pt>
                <c:pt idx="21441">
                  <c:v>119.41733333333333</c:v>
                </c:pt>
                <c:pt idx="21442">
                  <c:v>119.4229</c:v>
                </c:pt>
                <c:pt idx="21443">
                  <c:v>119.42845000000001</c:v>
                </c:pt>
                <c:pt idx="21444">
                  <c:v>119.43401666666666</c:v>
                </c:pt>
                <c:pt idx="21445">
                  <c:v>119.43956666666666</c:v>
                </c:pt>
                <c:pt idx="21446">
                  <c:v>119.44516666666667</c:v>
                </c:pt>
                <c:pt idx="21447">
                  <c:v>119.45071666666666</c:v>
                </c:pt>
                <c:pt idx="21448">
                  <c:v>119.45626666666666</c:v>
                </c:pt>
                <c:pt idx="21449">
                  <c:v>119.46183333333333</c:v>
                </c:pt>
                <c:pt idx="21450">
                  <c:v>119.46738333333333</c:v>
                </c:pt>
                <c:pt idx="21451">
                  <c:v>119.47293333333333</c:v>
                </c:pt>
                <c:pt idx="21452">
                  <c:v>119.4785</c:v>
                </c:pt>
                <c:pt idx="21453">
                  <c:v>119.48408333333333</c:v>
                </c:pt>
                <c:pt idx="21454">
                  <c:v>119.48966666666666</c:v>
                </c:pt>
                <c:pt idx="21455">
                  <c:v>119.49521666666666</c:v>
                </c:pt>
                <c:pt idx="21456">
                  <c:v>119.50078333333333</c:v>
                </c:pt>
                <c:pt idx="21457">
                  <c:v>119.50636666666666</c:v>
                </c:pt>
                <c:pt idx="21458">
                  <c:v>119.51193333333335</c:v>
                </c:pt>
                <c:pt idx="21459">
                  <c:v>119.51748333333333</c:v>
                </c:pt>
                <c:pt idx="21460">
                  <c:v>119.52303333333333</c:v>
                </c:pt>
                <c:pt idx="21461">
                  <c:v>119.52860000000001</c:v>
                </c:pt>
                <c:pt idx="21462">
                  <c:v>119.53416666666666</c:v>
                </c:pt>
                <c:pt idx="21463">
                  <c:v>119.53975</c:v>
                </c:pt>
                <c:pt idx="21464">
                  <c:v>119.54531666666666</c:v>
                </c:pt>
                <c:pt idx="21465">
                  <c:v>119.55086666666666</c:v>
                </c:pt>
                <c:pt idx="21466">
                  <c:v>119.55643333333335</c:v>
                </c:pt>
                <c:pt idx="21467">
                  <c:v>119.562</c:v>
                </c:pt>
                <c:pt idx="21468">
                  <c:v>119.56756666666666</c:v>
                </c:pt>
                <c:pt idx="21469">
                  <c:v>119.57311666666666</c:v>
                </c:pt>
                <c:pt idx="21470">
                  <c:v>119.5787</c:v>
                </c:pt>
                <c:pt idx="21471">
                  <c:v>119.58426666666666</c:v>
                </c:pt>
                <c:pt idx="21472">
                  <c:v>119.58983333333335</c:v>
                </c:pt>
                <c:pt idx="21473">
                  <c:v>119.59541666666668</c:v>
                </c:pt>
                <c:pt idx="21474">
                  <c:v>119.60098333333333</c:v>
                </c:pt>
                <c:pt idx="21475">
                  <c:v>119.60655</c:v>
                </c:pt>
                <c:pt idx="21476">
                  <c:v>119.61211666666667</c:v>
                </c:pt>
                <c:pt idx="21477">
                  <c:v>119.61768333333333</c:v>
                </c:pt>
                <c:pt idx="21478">
                  <c:v>119.62326666666667</c:v>
                </c:pt>
                <c:pt idx="21479">
                  <c:v>119.62883333333333</c:v>
                </c:pt>
                <c:pt idx="21480">
                  <c:v>119.63441666666667</c:v>
                </c:pt>
                <c:pt idx="21481">
                  <c:v>119.63996666666667</c:v>
                </c:pt>
                <c:pt idx="21482">
                  <c:v>119.64555</c:v>
                </c:pt>
                <c:pt idx="21483">
                  <c:v>119.6511</c:v>
                </c:pt>
                <c:pt idx="21484">
                  <c:v>119.65668333333333</c:v>
                </c:pt>
                <c:pt idx="21485">
                  <c:v>119.66225</c:v>
                </c:pt>
                <c:pt idx="21486">
                  <c:v>119.66783333333333</c:v>
                </c:pt>
                <c:pt idx="21487">
                  <c:v>119.67338333333333</c:v>
                </c:pt>
                <c:pt idx="21488">
                  <c:v>119.67895</c:v>
                </c:pt>
                <c:pt idx="21489">
                  <c:v>119.68453333333333</c:v>
                </c:pt>
                <c:pt idx="21490">
                  <c:v>119.69011666666667</c:v>
                </c:pt>
                <c:pt idx="21491">
                  <c:v>119.69568333333333</c:v>
                </c:pt>
                <c:pt idx="21492">
                  <c:v>119.70128333333334</c:v>
                </c:pt>
                <c:pt idx="21493">
                  <c:v>119.70683333333334</c:v>
                </c:pt>
                <c:pt idx="21494">
                  <c:v>119.71241666666667</c:v>
                </c:pt>
                <c:pt idx="21495">
                  <c:v>119.71796666666667</c:v>
                </c:pt>
                <c:pt idx="21496">
                  <c:v>119.72354999999999</c:v>
                </c:pt>
                <c:pt idx="21497">
                  <c:v>119.72914999999999</c:v>
                </c:pt>
                <c:pt idx="21498">
                  <c:v>119.73471666666666</c:v>
                </c:pt>
                <c:pt idx="21499">
                  <c:v>119.74028333333334</c:v>
                </c:pt>
                <c:pt idx="21500">
                  <c:v>119.74583333333334</c:v>
                </c:pt>
                <c:pt idx="21501">
                  <c:v>119.75141666666667</c:v>
                </c:pt>
                <c:pt idx="21502">
                  <c:v>119.75696666666666</c:v>
                </c:pt>
                <c:pt idx="21503">
                  <c:v>119.76254999999999</c:v>
                </c:pt>
                <c:pt idx="21504">
                  <c:v>119.76813333333332</c:v>
                </c:pt>
                <c:pt idx="21505">
                  <c:v>119.77369999999999</c:v>
                </c:pt>
                <c:pt idx="21506">
                  <c:v>119.77928333333332</c:v>
                </c:pt>
                <c:pt idx="21507">
                  <c:v>119.78485000000001</c:v>
                </c:pt>
                <c:pt idx="21508">
                  <c:v>119.79041666666667</c:v>
                </c:pt>
                <c:pt idx="21509">
                  <c:v>119.79600000000001</c:v>
                </c:pt>
                <c:pt idx="21510">
                  <c:v>119.80156666666667</c:v>
                </c:pt>
                <c:pt idx="21511">
                  <c:v>119.80713333333333</c:v>
                </c:pt>
                <c:pt idx="21512">
                  <c:v>119.81271666666666</c:v>
                </c:pt>
                <c:pt idx="21513">
                  <c:v>119.81828333333333</c:v>
                </c:pt>
                <c:pt idx="21514">
                  <c:v>119.82384999999999</c:v>
                </c:pt>
                <c:pt idx="21515">
                  <c:v>119.82940000000001</c:v>
                </c:pt>
                <c:pt idx="21516">
                  <c:v>119.83496666666666</c:v>
                </c:pt>
                <c:pt idx="21517">
                  <c:v>119.84054999999999</c:v>
                </c:pt>
                <c:pt idx="21518">
                  <c:v>119.84611666666666</c:v>
                </c:pt>
                <c:pt idx="21519">
                  <c:v>119.85166666666667</c:v>
                </c:pt>
                <c:pt idx="21520">
                  <c:v>119.85723333333334</c:v>
                </c:pt>
                <c:pt idx="21521">
                  <c:v>119.86278333333333</c:v>
                </c:pt>
                <c:pt idx="21522">
                  <c:v>119.86833333333334</c:v>
                </c:pt>
                <c:pt idx="21523">
                  <c:v>119.87388333333334</c:v>
                </c:pt>
                <c:pt idx="21524">
                  <c:v>119.87943333333332</c:v>
                </c:pt>
                <c:pt idx="21525">
                  <c:v>119.88500000000001</c:v>
                </c:pt>
                <c:pt idx="21526">
                  <c:v>119.89055</c:v>
                </c:pt>
                <c:pt idx="21527">
                  <c:v>119.89611666666666</c:v>
                </c:pt>
                <c:pt idx="21528">
                  <c:v>119.90168333333332</c:v>
                </c:pt>
                <c:pt idx="21529">
                  <c:v>119.90725</c:v>
                </c:pt>
                <c:pt idx="21530">
                  <c:v>119.91284999999999</c:v>
                </c:pt>
                <c:pt idx="21531">
                  <c:v>119.91841666666666</c:v>
                </c:pt>
                <c:pt idx="21532">
                  <c:v>119.92396666666667</c:v>
                </c:pt>
                <c:pt idx="21533">
                  <c:v>119.92953333333334</c:v>
                </c:pt>
                <c:pt idx="21534">
                  <c:v>119.93511666666667</c:v>
                </c:pt>
                <c:pt idx="21535">
                  <c:v>119.94068333333333</c:v>
                </c:pt>
                <c:pt idx="21536">
                  <c:v>119.94623333333334</c:v>
                </c:pt>
                <c:pt idx="21537">
                  <c:v>119.95180000000001</c:v>
                </c:pt>
                <c:pt idx="21538">
                  <c:v>119.95734999999999</c:v>
                </c:pt>
                <c:pt idx="21539">
                  <c:v>119.9629</c:v>
                </c:pt>
                <c:pt idx="21540">
                  <c:v>119.96845</c:v>
                </c:pt>
                <c:pt idx="21541">
                  <c:v>119.97401666666666</c:v>
                </c:pt>
                <c:pt idx="21542">
                  <c:v>119.97956666666667</c:v>
                </c:pt>
                <c:pt idx="21543">
                  <c:v>119.98515</c:v>
                </c:pt>
                <c:pt idx="21544">
                  <c:v>119.9907</c:v>
                </c:pt>
                <c:pt idx="21545">
                  <c:v>119.99630000000001</c:v>
                </c:pt>
                <c:pt idx="21546">
                  <c:v>120.00185</c:v>
                </c:pt>
                <c:pt idx="21547">
                  <c:v>120.0074</c:v>
                </c:pt>
                <c:pt idx="21548">
                  <c:v>120.01296666666667</c:v>
                </c:pt>
                <c:pt idx="21549">
                  <c:v>120.01853333333334</c:v>
                </c:pt>
                <c:pt idx="21550">
                  <c:v>120.02411666666667</c:v>
                </c:pt>
                <c:pt idx="21551">
                  <c:v>120.02966666666666</c:v>
                </c:pt>
                <c:pt idx="21552">
                  <c:v>120.03524999999999</c:v>
                </c:pt>
                <c:pt idx="21553">
                  <c:v>120.04081666666666</c:v>
                </c:pt>
                <c:pt idx="21554">
                  <c:v>120.04639999999999</c:v>
                </c:pt>
                <c:pt idx="21555">
                  <c:v>120.05196666666667</c:v>
                </c:pt>
                <c:pt idx="21556">
                  <c:v>120.05753333333334</c:v>
                </c:pt>
                <c:pt idx="21557">
                  <c:v>120.06310000000001</c:v>
                </c:pt>
                <c:pt idx="21558">
                  <c:v>120.06864999999999</c:v>
                </c:pt>
                <c:pt idx="21559">
                  <c:v>120.07423333333332</c:v>
                </c:pt>
                <c:pt idx="21560">
                  <c:v>120.07979999999999</c:v>
                </c:pt>
                <c:pt idx="21561">
                  <c:v>120.08538333333333</c:v>
                </c:pt>
                <c:pt idx="21562">
                  <c:v>120.09096666666666</c:v>
                </c:pt>
                <c:pt idx="21563">
                  <c:v>120.09654999999999</c:v>
                </c:pt>
                <c:pt idx="21564">
                  <c:v>120.10213333333333</c:v>
                </c:pt>
                <c:pt idx="21565">
                  <c:v>120.10768333333334</c:v>
                </c:pt>
                <c:pt idx="21566">
                  <c:v>120.11326666666668</c:v>
                </c:pt>
                <c:pt idx="21567">
                  <c:v>120.11881666666666</c:v>
                </c:pt>
                <c:pt idx="21568">
                  <c:v>120.12439999999999</c:v>
                </c:pt>
                <c:pt idx="21569">
                  <c:v>120.12998333333333</c:v>
                </c:pt>
                <c:pt idx="21570">
                  <c:v>120.13553333333333</c:v>
                </c:pt>
                <c:pt idx="21571">
                  <c:v>120.14113333333333</c:v>
                </c:pt>
                <c:pt idx="21572">
                  <c:v>120.1467</c:v>
                </c:pt>
                <c:pt idx="21573">
                  <c:v>120.15228333333333</c:v>
                </c:pt>
                <c:pt idx="21574">
                  <c:v>120.15783333333334</c:v>
                </c:pt>
                <c:pt idx="21575">
                  <c:v>120.16338333333333</c:v>
                </c:pt>
                <c:pt idx="21576">
                  <c:v>120.16895</c:v>
                </c:pt>
                <c:pt idx="21577">
                  <c:v>120.17450000000001</c:v>
                </c:pt>
                <c:pt idx="21578">
                  <c:v>120.18006666666666</c:v>
                </c:pt>
                <c:pt idx="21579">
                  <c:v>120.18561666666666</c:v>
                </c:pt>
                <c:pt idx="21580">
                  <c:v>120.19116666666667</c:v>
                </c:pt>
                <c:pt idx="21581">
                  <c:v>120.19671666666666</c:v>
                </c:pt>
                <c:pt idx="21582">
                  <c:v>120.20228333333333</c:v>
                </c:pt>
                <c:pt idx="21583">
                  <c:v>120.20784999999999</c:v>
                </c:pt>
                <c:pt idx="21584">
                  <c:v>120.21340000000001</c:v>
                </c:pt>
                <c:pt idx="21585">
                  <c:v>120.21896666666666</c:v>
                </c:pt>
                <c:pt idx="21586">
                  <c:v>120.22454999999999</c:v>
                </c:pt>
                <c:pt idx="21587">
                  <c:v>120.23011666666666</c:v>
                </c:pt>
                <c:pt idx="21588">
                  <c:v>120.23568333333333</c:v>
                </c:pt>
                <c:pt idx="21589">
                  <c:v>120.24125000000001</c:v>
                </c:pt>
                <c:pt idx="21590">
                  <c:v>120.24679999999999</c:v>
                </c:pt>
                <c:pt idx="21591">
                  <c:v>120.25236666666666</c:v>
                </c:pt>
                <c:pt idx="21592">
                  <c:v>120.25791666666667</c:v>
                </c:pt>
                <c:pt idx="21593">
                  <c:v>120.26346666666667</c:v>
                </c:pt>
                <c:pt idx="21594">
                  <c:v>120.26901666666666</c:v>
                </c:pt>
                <c:pt idx="21595">
                  <c:v>120.27458333333334</c:v>
                </c:pt>
                <c:pt idx="21596">
                  <c:v>120.28015000000001</c:v>
                </c:pt>
                <c:pt idx="21597">
                  <c:v>120.28573333333334</c:v>
                </c:pt>
                <c:pt idx="21598">
                  <c:v>120.29128333333333</c:v>
                </c:pt>
                <c:pt idx="21599">
                  <c:v>120.29684999999999</c:v>
                </c:pt>
                <c:pt idx="21600">
                  <c:v>120.30241666666667</c:v>
                </c:pt>
                <c:pt idx="21601">
                  <c:v>120.30796666666667</c:v>
                </c:pt>
                <c:pt idx="21602">
                  <c:v>120.31351666666666</c:v>
                </c:pt>
                <c:pt idx="21603">
                  <c:v>120.31908333333334</c:v>
                </c:pt>
                <c:pt idx="21604">
                  <c:v>120.32463333333334</c:v>
                </c:pt>
                <c:pt idx="21605">
                  <c:v>120.3302</c:v>
                </c:pt>
                <c:pt idx="21606">
                  <c:v>120.33575</c:v>
                </c:pt>
                <c:pt idx="21607">
                  <c:v>120.34131666666667</c:v>
                </c:pt>
                <c:pt idx="21608">
                  <c:v>120.34690000000001</c:v>
                </c:pt>
                <c:pt idx="21609">
                  <c:v>120.35246666666667</c:v>
                </c:pt>
                <c:pt idx="21610">
                  <c:v>120.35801666666666</c:v>
                </c:pt>
                <c:pt idx="21611">
                  <c:v>120.36358333333332</c:v>
                </c:pt>
                <c:pt idx="21612">
                  <c:v>120.36915</c:v>
                </c:pt>
                <c:pt idx="21613">
                  <c:v>120.37473333333334</c:v>
                </c:pt>
                <c:pt idx="21614">
                  <c:v>120.38028333333334</c:v>
                </c:pt>
                <c:pt idx="21615">
                  <c:v>120.38586666666667</c:v>
                </c:pt>
                <c:pt idx="21616">
                  <c:v>120.39143333333332</c:v>
                </c:pt>
                <c:pt idx="21617">
                  <c:v>120.39701666666666</c:v>
                </c:pt>
                <c:pt idx="21618">
                  <c:v>120.40256666666667</c:v>
                </c:pt>
                <c:pt idx="21619">
                  <c:v>120.40813333333334</c:v>
                </c:pt>
                <c:pt idx="21620">
                  <c:v>120.41370000000001</c:v>
                </c:pt>
                <c:pt idx="21621">
                  <c:v>120.41926666666667</c:v>
                </c:pt>
                <c:pt idx="21622">
                  <c:v>120.42483333333332</c:v>
                </c:pt>
                <c:pt idx="21623">
                  <c:v>120.43041666666666</c:v>
                </c:pt>
                <c:pt idx="21624">
                  <c:v>120.43598333333333</c:v>
                </c:pt>
                <c:pt idx="21625">
                  <c:v>120.44156666666666</c:v>
                </c:pt>
                <c:pt idx="21626">
                  <c:v>120.44711666666667</c:v>
                </c:pt>
                <c:pt idx="21627">
                  <c:v>120.45266666666666</c:v>
                </c:pt>
                <c:pt idx="21628">
                  <c:v>120.45823333333333</c:v>
                </c:pt>
                <c:pt idx="21629">
                  <c:v>120.46381666666666</c:v>
                </c:pt>
                <c:pt idx="21630">
                  <c:v>120.46939999999999</c:v>
                </c:pt>
                <c:pt idx="21631">
                  <c:v>120.47498333333333</c:v>
                </c:pt>
                <c:pt idx="21632">
                  <c:v>120.48054999999999</c:v>
                </c:pt>
                <c:pt idx="21633">
                  <c:v>120.48611666666667</c:v>
                </c:pt>
                <c:pt idx="21634">
                  <c:v>120.49170000000001</c:v>
                </c:pt>
                <c:pt idx="21635">
                  <c:v>120.49728333333334</c:v>
                </c:pt>
                <c:pt idx="21636">
                  <c:v>120.50285000000001</c:v>
                </c:pt>
                <c:pt idx="21637">
                  <c:v>120.50839999999999</c:v>
                </c:pt>
                <c:pt idx="21638">
                  <c:v>120.51396666666666</c:v>
                </c:pt>
                <c:pt idx="21639">
                  <c:v>120.51956666666666</c:v>
                </c:pt>
                <c:pt idx="21640">
                  <c:v>120.52515</c:v>
                </c:pt>
                <c:pt idx="21641">
                  <c:v>120.5307</c:v>
                </c:pt>
                <c:pt idx="21642">
                  <c:v>120.53628333333333</c:v>
                </c:pt>
                <c:pt idx="21643">
                  <c:v>120.54186666666666</c:v>
                </c:pt>
                <c:pt idx="21644">
                  <c:v>120.54745</c:v>
                </c:pt>
                <c:pt idx="21645">
                  <c:v>120.55303333333333</c:v>
                </c:pt>
                <c:pt idx="21646">
                  <c:v>120.55858333333335</c:v>
                </c:pt>
                <c:pt idx="21647">
                  <c:v>120.56416666666668</c:v>
                </c:pt>
                <c:pt idx="21648">
                  <c:v>120.56973333333333</c:v>
                </c:pt>
                <c:pt idx="21649">
                  <c:v>120.57528333333333</c:v>
                </c:pt>
                <c:pt idx="21650">
                  <c:v>120.58083333333335</c:v>
                </c:pt>
                <c:pt idx="21651">
                  <c:v>120.58641666666668</c:v>
                </c:pt>
                <c:pt idx="21652">
                  <c:v>120.59198333333333</c:v>
                </c:pt>
                <c:pt idx="21653">
                  <c:v>120.59756666666667</c:v>
                </c:pt>
                <c:pt idx="21654">
                  <c:v>120.60315</c:v>
                </c:pt>
                <c:pt idx="21655">
                  <c:v>120.60871666666667</c:v>
                </c:pt>
                <c:pt idx="21656">
                  <c:v>120.61428333333333</c:v>
                </c:pt>
                <c:pt idx="21657">
                  <c:v>120.61983333333333</c:v>
                </c:pt>
                <c:pt idx="21658">
                  <c:v>120.6254</c:v>
                </c:pt>
                <c:pt idx="21659">
                  <c:v>120.63096666666667</c:v>
                </c:pt>
                <c:pt idx="21660">
                  <c:v>120.63651666666667</c:v>
                </c:pt>
                <c:pt idx="21661">
                  <c:v>120.64208333333333</c:v>
                </c:pt>
                <c:pt idx="21662">
                  <c:v>120.64763333333333</c:v>
                </c:pt>
                <c:pt idx="21663">
                  <c:v>120.65321666666667</c:v>
                </c:pt>
                <c:pt idx="21664">
                  <c:v>120.65876666666666</c:v>
                </c:pt>
                <c:pt idx="21665">
                  <c:v>120.66433333333333</c:v>
                </c:pt>
                <c:pt idx="21666">
                  <c:v>120.66988333333333</c:v>
                </c:pt>
                <c:pt idx="21667">
                  <c:v>120.67543333333333</c:v>
                </c:pt>
                <c:pt idx="21668">
                  <c:v>120.68098333333334</c:v>
                </c:pt>
                <c:pt idx="21669">
                  <c:v>120.68655</c:v>
                </c:pt>
                <c:pt idx="21670">
                  <c:v>120.6921</c:v>
                </c:pt>
                <c:pt idx="21671">
                  <c:v>120.69766666666666</c:v>
                </c:pt>
                <c:pt idx="21672">
                  <c:v>120.70321666666668</c:v>
                </c:pt>
                <c:pt idx="21673">
                  <c:v>120.70878333333333</c:v>
                </c:pt>
                <c:pt idx="21674">
                  <c:v>120.71436666666666</c:v>
                </c:pt>
                <c:pt idx="21675">
                  <c:v>120.71993333333333</c:v>
                </c:pt>
                <c:pt idx="21676">
                  <c:v>120.7255</c:v>
                </c:pt>
                <c:pt idx="21677">
                  <c:v>120.73105000000001</c:v>
                </c:pt>
                <c:pt idx="21678">
                  <c:v>120.73663333333334</c:v>
                </c:pt>
                <c:pt idx="21679">
                  <c:v>120.74218333333333</c:v>
                </c:pt>
                <c:pt idx="21680">
                  <c:v>120.74773333333333</c:v>
                </c:pt>
                <c:pt idx="21681">
                  <c:v>120.75330000000001</c:v>
                </c:pt>
                <c:pt idx="21682">
                  <c:v>120.75885</c:v>
                </c:pt>
                <c:pt idx="21683">
                  <c:v>120.76439999999999</c:v>
                </c:pt>
                <c:pt idx="21684">
                  <c:v>120.76995000000001</c:v>
                </c:pt>
                <c:pt idx="21685">
                  <c:v>120.77549999999999</c:v>
                </c:pt>
                <c:pt idx="21686">
                  <c:v>120.78105000000001</c:v>
                </c:pt>
                <c:pt idx="21687">
                  <c:v>120.78663333333334</c:v>
                </c:pt>
                <c:pt idx="21688">
                  <c:v>120.79220000000001</c:v>
                </c:pt>
                <c:pt idx="21689">
                  <c:v>120.79774999999999</c:v>
                </c:pt>
                <c:pt idx="21690">
                  <c:v>120.80331666666666</c:v>
                </c:pt>
                <c:pt idx="21691">
                  <c:v>120.80889999999999</c:v>
                </c:pt>
                <c:pt idx="21692">
                  <c:v>120.81446666666668</c:v>
                </c:pt>
                <c:pt idx="21693">
                  <c:v>120.82005000000001</c:v>
                </c:pt>
                <c:pt idx="21694">
                  <c:v>120.82559999999999</c:v>
                </c:pt>
                <c:pt idx="21695">
                  <c:v>120.83114999999999</c:v>
                </c:pt>
                <c:pt idx="21696">
                  <c:v>120.83673333333333</c:v>
                </c:pt>
                <c:pt idx="21697">
                  <c:v>120.84229999999999</c:v>
                </c:pt>
                <c:pt idx="21698">
                  <c:v>120.84786666666668</c:v>
                </c:pt>
                <c:pt idx="21699">
                  <c:v>120.85343333333334</c:v>
                </c:pt>
                <c:pt idx="21700">
                  <c:v>120.85901666666668</c:v>
                </c:pt>
                <c:pt idx="21701">
                  <c:v>120.86456666666666</c:v>
                </c:pt>
                <c:pt idx="21702">
                  <c:v>120.87015</c:v>
                </c:pt>
                <c:pt idx="21703">
                  <c:v>120.87571666666666</c:v>
                </c:pt>
                <c:pt idx="21704">
                  <c:v>120.8813</c:v>
                </c:pt>
                <c:pt idx="21705">
                  <c:v>120.88686666666668</c:v>
                </c:pt>
                <c:pt idx="21706">
                  <c:v>120.89245</c:v>
                </c:pt>
                <c:pt idx="21707">
                  <c:v>120.898</c:v>
                </c:pt>
                <c:pt idx="21708">
                  <c:v>120.90355</c:v>
                </c:pt>
                <c:pt idx="21709">
                  <c:v>120.90913333333333</c:v>
                </c:pt>
                <c:pt idx="21710">
                  <c:v>120.9147</c:v>
                </c:pt>
                <c:pt idx="21711">
                  <c:v>120.92026666666668</c:v>
                </c:pt>
                <c:pt idx="21712">
                  <c:v>120.92585000000001</c:v>
                </c:pt>
                <c:pt idx="21713">
                  <c:v>120.9314</c:v>
                </c:pt>
                <c:pt idx="21714">
                  <c:v>120.93698333333333</c:v>
                </c:pt>
                <c:pt idx="21715">
                  <c:v>120.94255</c:v>
                </c:pt>
                <c:pt idx="21716">
                  <c:v>120.94815</c:v>
                </c:pt>
                <c:pt idx="21717">
                  <c:v>120.95373333333333</c:v>
                </c:pt>
                <c:pt idx="21718">
                  <c:v>120.95931666666667</c:v>
                </c:pt>
                <c:pt idx="21719">
                  <c:v>120.96491666666667</c:v>
                </c:pt>
                <c:pt idx="21720">
                  <c:v>120.97048333333333</c:v>
                </c:pt>
                <c:pt idx="21721">
                  <c:v>120.97603333333333</c:v>
                </c:pt>
                <c:pt idx="21722">
                  <c:v>120.98161666666667</c:v>
                </c:pt>
                <c:pt idx="21723">
                  <c:v>120.9872</c:v>
                </c:pt>
                <c:pt idx="21724">
                  <c:v>120.99278333333334</c:v>
                </c:pt>
                <c:pt idx="21725">
                  <c:v>120.99833333333332</c:v>
                </c:pt>
                <c:pt idx="21726">
                  <c:v>121.0039</c:v>
                </c:pt>
                <c:pt idx="21727">
                  <c:v>121.00945</c:v>
                </c:pt>
                <c:pt idx="21728">
                  <c:v>121.01503333333334</c:v>
                </c:pt>
                <c:pt idx="21729">
                  <c:v>121.0206</c:v>
                </c:pt>
                <c:pt idx="21730">
                  <c:v>121.02615</c:v>
                </c:pt>
                <c:pt idx="21731">
                  <c:v>121.03171666666667</c:v>
                </c:pt>
                <c:pt idx="21732">
                  <c:v>121.03726666666667</c:v>
                </c:pt>
                <c:pt idx="21733">
                  <c:v>121.04283333333333</c:v>
                </c:pt>
                <c:pt idx="21734">
                  <c:v>121.04838333333333</c:v>
                </c:pt>
                <c:pt idx="21735">
                  <c:v>121.05395</c:v>
                </c:pt>
                <c:pt idx="21736">
                  <c:v>121.05951666666667</c:v>
                </c:pt>
                <c:pt idx="21737">
                  <c:v>121.0651</c:v>
                </c:pt>
                <c:pt idx="21738">
                  <c:v>121.07068333333333</c:v>
                </c:pt>
                <c:pt idx="21739">
                  <c:v>121.07625</c:v>
                </c:pt>
                <c:pt idx="21740">
                  <c:v>121.08181666666665</c:v>
                </c:pt>
                <c:pt idx="21741">
                  <c:v>121.08739999999999</c:v>
                </c:pt>
                <c:pt idx="21742">
                  <c:v>121.09298333333332</c:v>
                </c:pt>
                <c:pt idx="21743">
                  <c:v>121.09853333333334</c:v>
                </c:pt>
                <c:pt idx="21744">
                  <c:v>121.10411666666667</c:v>
                </c:pt>
                <c:pt idx="21745">
                  <c:v>121.10968333333334</c:v>
                </c:pt>
                <c:pt idx="21746">
                  <c:v>121.11525</c:v>
                </c:pt>
                <c:pt idx="21747">
                  <c:v>121.12081666666667</c:v>
                </c:pt>
                <c:pt idx="21748">
                  <c:v>121.12636666666667</c:v>
                </c:pt>
                <c:pt idx="21749">
                  <c:v>121.13196666666666</c:v>
                </c:pt>
                <c:pt idx="21750">
                  <c:v>121.13751666666667</c:v>
                </c:pt>
                <c:pt idx="21751">
                  <c:v>121.14306666666667</c:v>
                </c:pt>
                <c:pt idx="21752">
                  <c:v>121.14863333333332</c:v>
                </c:pt>
                <c:pt idx="21753">
                  <c:v>121.15421666666666</c:v>
                </c:pt>
                <c:pt idx="21754">
                  <c:v>121.15976666666667</c:v>
                </c:pt>
                <c:pt idx="21755">
                  <c:v>121.16531666666667</c:v>
                </c:pt>
                <c:pt idx="21756">
                  <c:v>121.17086666666667</c:v>
                </c:pt>
                <c:pt idx="21757">
                  <c:v>121.17641666666667</c:v>
                </c:pt>
                <c:pt idx="21758">
                  <c:v>121.182</c:v>
                </c:pt>
                <c:pt idx="21759">
                  <c:v>121.18756666666667</c:v>
                </c:pt>
                <c:pt idx="21760">
                  <c:v>121.19318333333334</c:v>
                </c:pt>
                <c:pt idx="21761">
                  <c:v>121.19876666666667</c:v>
                </c:pt>
                <c:pt idx="21762">
                  <c:v>121.20435000000001</c:v>
                </c:pt>
                <c:pt idx="21763">
                  <c:v>121.2099</c:v>
                </c:pt>
                <c:pt idx="21764">
                  <c:v>121.21546666666667</c:v>
                </c:pt>
                <c:pt idx="21765">
                  <c:v>121.22101666666667</c:v>
                </c:pt>
                <c:pt idx="21766">
                  <c:v>121.22658333333334</c:v>
                </c:pt>
                <c:pt idx="21767">
                  <c:v>121.23216666666667</c:v>
                </c:pt>
                <c:pt idx="21768">
                  <c:v>121.23775000000001</c:v>
                </c:pt>
                <c:pt idx="21769">
                  <c:v>121.24331666666667</c:v>
                </c:pt>
                <c:pt idx="21770">
                  <c:v>121.24886666666666</c:v>
                </c:pt>
                <c:pt idx="21771">
                  <c:v>121.25441666666667</c:v>
                </c:pt>
                <c:pt idx="21772">
                  <c:v>121.25996666666667</c:v>
                </c:pt>
                <c:pt idx="21773">
                  <c:v>121.26553333333332</c:v>
                </c:pt>
                <c:pt idx="21774">
                  <c:v>121.27108333333334</c:v>
                </c:pt>
                <c:pt idx="21775">
                  <c:v>121.27666666666667</c:v>
                </c:pt>
                <c:pt idx="21776">
                  <c:v>121.28223333333334</c:v>
                </c:pt>
                <c:pt idx="21777">
                  <c:v>121.28781666666667</c:v>
                </c:pt>
                <c:pt idx="21778">
                  <c:v>121.29336666666667</c:v>
                </c:pt>
                <c:pt idx="21779">
                  <c:v>121.29895</c:v>
                </c:pt>
                <c:pt idx="21780">
                  <c:v>121.30451666666666</c:v>
                </c:pt>
                <c:pt idx="21781">
                  <c:v>121.31009999999999</c:v>
                </c:pt>
                <c:pt idx="21782">
                  <c:v>121.31566666666666</c:v>
                </c:pt>
                <c:pt idx="21783">
                  <c:v>121.32123333333334</c:v>
                </c:pt>
                <c:pt idx="21784">
                  <c:v>121.32678333333334</c:v>
                </c:pt>
                <c:pt idx="21785">
                  <c:v>121.33234999999999</c:v>
                </c:pt>
                <c:pt idx="21786">
                  <c:v>121.33793333333332</c:v>
                </c:pt>
                <c:pt idx="21787">
                  <c:v>121.34349999999999</c:v>
                </c:pt>
                <c:pt idx="21788">
                  <c:v>121.34906666666667</c:v>
                </c:pt>
                <c:pt idx="21789">
                  <c:v>121.35465000000001</c:v>
                </c:pt>
                <c:pt idx="21790">
                  <c:v>121.36020000000001</c:v>
                </c:pt>
                <c:pt idx="21791">
                  <c:v>121.36578333333334</c:v>
                </c:pt>
                <c:pt idx="21792">
                  <c:v>121.37134999999999</c:v>
                </c:pt>
                <c:pt idx="21793">
                  <c:v>121.37693333333333</c:v>
                </c:pt>
                <c:pt idx="21794">
                  <c:v>121.38249999999999</c:v>
                </c:pt>
                <c:pt idx="21795">
                  <c:v>121.38808333333333</c:v>
                </c:pt>
                <c:pt idx="21796">
                  <c:v>121.39363333333334</c:v>
                </c:pt>
                <c:pt idx="21797">
                  <c:v>121.39920000000001</c:v>
                </c:pt>
                <c:pt idx="21798">
                  <c:v>121.40478333333334</c:v>
                </c:pt>
                <c:pt idx="21799">
                  <c:v>121.41033333333333</c:v>
                </c:pt>
                <c:pt idx="21800">
                  <c:v>121.41591666666666</c:v>
                </c:pt>
                <c:pt idx="21801">
                  <c:v>121.42149999999999</c:v>
                </c:pt>
                <c:pt idx="21802">
                  <c:v>121.42706666666666</c:v>
                </c:pt>
                <c:pt idx="21803">
                  <c:v>121.43263333333333</c:v>
                </c:pt>
                <c:pt idx="21804">
                  <c:v>121.43818333333334</c:v>
                </c:pt>
                <c:pt idx="21805">
                  <c:v>121.44376666666668</c:v>
                </c:pt>
                <c:pt idx="21806">
                  <c:v>121.44936666666668</c:v>
                </c:pt>
                <c:pt idx="21807">
                  <c:v>121.45495</c:v>
                </c:pt>
                <c:pt idx="21808">
                  <c:v>121.46055</c:v>
                </c:pt>
                <c:pt idx="21809">
                  <c:v>121.46611666666666</c:v>
                </c:pt>
                <c:pt idx="21810">
                  <c:v>121.47171666666667</c:v>
                </c:pt>
                <c:pt idx="21811">
                  <c:v>121.4773</c:v>
                </c:pt>
                <c:pt idx="21812">
                  <c:v>121.48285</c:v>
                </c:pt>
                <c:pt idx="21813">
                  <c:v>121.48841666666667</c:v>
                </c:pt>
                <c:pt idx="21814">
                  <c:v>121.494</c:v>
                </c:pt>
                <c:pt idx="21815">
                  <c:v>121.49956666666667</c:v>
                </c:pt>
                <c:pt idx="21816">
                  <c:v>121.50515</c:v>
                </c:pt>
                <c:pt idx="21817">
                  <c:v>121.51071666666667</c:v>
                </c:pt>
                <c:pt idx="21818">
                  <c:v>121.5163</c:v>
                </c:pt>
                <c:pt idx="21819">
                  <c:v>121.52188333333334</c:v>
                </c:pt>
                <c:pt idx="21820">
                  <c:v>121.52745</c:v>
                </c:pt>
                <c:pt idx="21821">
                  <c:v>121.53301666666667</c:v>
                </c:pt>
                <c:pt idx="21822">
                  <c:v>121.5386</c:v>
                </c:pt>
                <c:pt idx="21823">
                  <c:v>121.54416666666665</c:v>
                </c:pt>
                <c:pt idx="21824">
                  <c:v>121.54973333333334</c:v>
                </c:pt>
                <c:pt idx="21825">
                  <c:v>121.5553</c:v>
                </c:pt>
                <c:pt idx="21826">
                  <c:v>121.56085</c:v>
                </c:pt>
                <c:pt idx="21827">
                  <c:v>121.56645</c:v>
                </c:pt>
                <c:pt idx="21828">
                  <c:v>121.57201666666667</c:v>
                </c:pt>
                <c:pt idx="21829">
                  <c:v>121.57756666666667</c:v>
                </c:pt>
                <c:pt idx="21830">
                  <c:v>121.58313333333334</c:v>
                </c:pt>
                <c:pt idx="21831">
                  <c:v>121.58868333333334</c:v>
                </c:pt>
                <c:pt idx="21832">
                  <c:v>121.59425</c:v>
                </c:pt>
                <c:pt idx="21833">
                  <c:v>121.59983333333334</c:v>
                </c:pt>
                <c:pt idx="21834">
                  <c:v>121.60538333333334</c:v>
                </c:pt>
                <c:pt idx="21835">
                  <c:v>121.61095</c:v>
                </c:pt>
                <c:pt idx="21836">
                  <c:v>121.61651666666667</c:v>
                </c:pt>
                <c:pt idx="21837">
                  <c:v>121.62206666666665</c:v>
                </c:pt>
                <c:pt idx="21838">
                  <c:v>121.62761666666667</c:v>
                </c:pt>
                <c:pt idx="21839">
                  <c:v>121.63316666666667</c:v>
                </c:pt>
                <c:pt idx="21840">
                  <c:v>121.63875</c:v>
                </c:pt>
                <c:pt idx="21841">
                  <c:v>121.6443</c:v>
                </c:pt>
                <c:pt idx="21842">
                  <c:v>121.64985</c:v>
                </c:pt>
                <c:pt idx="21843">
                  <c:v>121.65543333333333</c:v>
                </c:pt>
                <c:pt idx="21844">
                  <c:v>121.66101666666667</c:v>
                </c:pt>
                <c:pt idx="21845">
                  <c:v>121.66658333333334</c:v>
                </c:pt>
                <c:pt idx="21846">
                  <c:v>121.67213333333333</c:v>
                </c:pt>
                <c:pt idx="21847">
                  <c:v>121.67768333333333</c:v>
                </c:pt>
                <c:pt idx="21848">
                  <c:v>121.68325</c:v>
                </c:pt>
                <c:pt idx="21849">
                  <c:v>121.68885</c:v>
                </c:pt>
                <c:pt idx="21850">
                  <c:v>121.6944</c:v>
                </c:pt>
                <c:pt idx="21851">
                  <c:v>121.69996666666665</c:v>
                </c:pt>
                <c:pt idx="21852">
                  <c:v>121.70551666666667</c:v>
                </c:pt>
                <c:pt idx="21853">
                  <c:v>121.71108333333333</c:v>
                </c:pt>
                <c:pt idx="21854">
                  <c:v>121.71665</c:v>
                </c:pt>
                <c:pt idx="21855">
                  <c:v>121.72225</c:v>
                </c:pt>
                <c:pt idx="21856">
                  <c:v>121.72781666666667</c:v>
                </c:pt>
                <c:pt idx="21857">
                  <c:v>121.73338333333332</c:v>
                </c:pt>
                <c:pt idx="21858">
                  <c:v>121.73895</c:v>
                </c:pt>
                <c:pt idx="21859">
                  <c:v>121.74451666666667</c:v>
                </c:pt>
                <c:pt idx="21860">
                  <c:v>121.7501</c:v>
                </c:pt>
                <c:pt idx="21861">
                  <c:v>121.75566666666667</c:v>
                </c:pt>
                <c:pt idx="21862">
                  <c:v>121.76121666666667</c:v>
                </c:pt>
                <c:pt idx="21863">
                  <c:v>121.7668</c:v>
                </c:pt>
                <c:pt idx="21864">
                  <c:v>121.77236666666666</c:v>
                </c:pt>
                <c:pt idx="21865">
                  <c:v>121.77794999999999</c:v>
                </c:pt>
                <c:pt idx="21866">
                  <c:v>121.78351666666667</c:v>
                </c:pt>
                <c:pt idx="21867">
                  <c:v>121.78908333333334</c:v>
                </c:pt>
                <c:pt idx="21868">
                  <c:v>121.79465</c:v>
                </c:pt>
                <c:pt idx="21869">
                  <c:v>121.80021666666667</c:v>
                </c:pt>
                <c:pt idx="21870">
                  <c:v>121.8058</c:v>
                </c:pt>
                <c:pt idx="21871">
                  <c:v>121.81136666666666</c:v>
                </c:pt>
                <c:pt idx="21872">
                  <c:v>121.81693333333332</c:v>
                </c:pt>
                <c:pt idx="21873">
                  <c:v>121.82253333333333</c:v>
                </c:pt>
                <c:pt idx="21874">
                  <c:v>121.82811666666666</c:v>
                </c:pt>
                <c:pt idx="21875">
                  <c:v>121.83368333333333</c:v>
                </c:pt>
                <c:pt idx="21876">
                  <c:v>121.83926666666666</c:v>
                </c:pt>
                <c:pt idx="21877">
                  <c:v>121.84484999999999</c:v>
                </c:pt>
                <c:pt idx="21878">
                  <c:v>121.85043333333333</c:v>
                </c:pt>
                <c:pt idx="21879">
                  <c:v>121.85601666666666</c:v>
                </c:pt>
                <c:pt idx="21880">
                  <c:v>121.86156666666668</c:v>
                </c:pt>
                <c:pt idx="21881">
                  <c:v>121.86716666666666</c:v>
                </c:pt>
                <c:pt idx="21882">
                  <c:v>121.87275</c:v>
                </c:pt>
                <c:pt idx="21883">
                  <c:v>121.87833333333333</c:v>
                </c:pt>
                <c:pt idx="21884">
                  <c:v>121.88388333333334</c:v>
                </c:pt>
                <c:pt idx="21885">
                  <c:v>121.88946666666668</c:v>
                </c:pt>
                <c:pt idx="21886">
                  <c:v>121.89506666666666</c:v>
                </c:pt>
                <c:pt idx="21887">
                  <c:v>121.90063333333333</c:v>
                </c:pt>
                <c:pt idx="21888">
                  <c:v>121.9062</c:v>
                </c:pt>
                <c:pt idx="21889">
                  <c:v>121.91175</c:v>
                </c:pt>
                <c:pt idx="21890">
                  <c:v>121.91733333333333</c:v>
                </c:pt>
                <c:pt idx="21891">
                  <c:v>121.92288333333333</c:v>
                </c:pt>
                <c:pt idx="21892">
                  <c:v>121.92846666666667</c:v>
                </c:pt>
                <c:pt idx="21893">
                  <c:v>121.93405</c:v>
                </c:pt>
                <c:pt idx="21894">
                  <c:v>121.9396</c:v>
                </c:pt>
                <c:pt idx="21895">
                  <c:v>121.94516666666667</c:v>
                </c:pt>
                <c:pt idx="21896">
                  <c:v>121.95075</c:v>
                </c:pt>
                <c:pt idx="21897">
                  <c:v>121.95631666666667</c:v>
                </c:pt>
                <c:pt idx="21898">
                  <c:v>121.96191666666667</c:v>
                </c:pt>
                <c:pt idx="21899">
                  <c:v>121.96748333333333</c:v>
                </c:pt>
                <c:pt idx="21900">
                  <c:v>121.97303333333333</c:v>
                </c:pt>
                <c:pt idx="21901">
                  <c:v>121.9786</c:v>
                </c:pt>
                <c:pt idx="21902">
                  <c:v>121.98416666666667</c:v>
                </c:pt>
                <c:pt idx="21903">
                  <c:v>121.98973333333333</c:v>
                </c:pt>
                <c:pt idx="21904">
                  <c:v>121.9953</c:v>
                </c:pt>
                <c:pt idx="21905">
                  <c:v>122.00088333333333</c:v>
                </c:pt>
                <c:pt idx="21906">
                  <c:v>122.00645</c:v>
                </c:pt>
                <c:pt idx="21907">
                  <c:v>122.012</c:v>
                </c:pt>
                <c:pt idx="21908">
                  <c:v>122.01755</c:v>
                </c:pt>
                <c:pt idx="21909">
                  <c:v>122.02311666666667</c:v>
                </c:pt>
                <c:pt idx="21910">
                  <c:v>122.02871666666667</c:v>
                </c:pt>
                <c:pt idx="21911">
                  <c:v>122.03426666666665</c:v>
                </c:pt>
                <c:pt idx="21912">
                  <c:v>122.03981666666667</c:v>
                </c:pt>
                <c:pt idx="21913">
                  <c:v>122.04538333333333</c:v>
                </c:pt>
                <c:pt idx="21914">
                  <c:v>122.05093333333333</c:v>
                </c:pt>
                <c:pt idx="21915">
                  <c:v>122.05651666666667</c:v>
                </c:pt>
                <c:pt idx="21916">
                  <c:v>122.06208333333333</c:v>
                </c:pt>
                <c:pt idx="21917">
                  <c:v>122.06765</c:v>
                </c:pt>
                <c:pt idx="21918">
                  <c:v>122.0732</c:v>
                </c:pt>
                <c:pt idx="21919">
                  <c:v>122.07875</c:v>
                </c:pt>
                <c:pt idx="21920">
                  <c:v>122.0843</c:v>
                </c:pt>
                <c:pt idx="21921">
                  <c:v>122.08985</c:v>
                </c:pt>
                <c:pt idx="21922">
                  <c:v>122.0954</c:v>
                </c:pt>
                <c:pt idx="21923">
                  <c:v>122.10096666666666</c:v>
                </c:pt>
                <c:pt idx="21924">
                  <c:v>122.10653333333333</c:v>
                </c:pt>
                <c:pt idx="21925">
                  <c:v>122.11208333333335</c:v>
                </c:pt>
                <c:pt idx="21926">
                  <c:v>122.11765</c:v>
                </c:pt>
                <c:pt idx="21927">
                  <c:v>122.12323333333333</c:v>
                </c:pt>
                <c:pt idx="21928">
                  <c:v>122.1288</c:v>
                </c:pt>
                <c:pt idx="21929">
                  <c:v>122.13435</c:v>
                </c:pt>
                <c:pt idx="21930">
                  <c:v>122.13991666666668</c:v>
                </c:pt>
                <c:pt idx="21931">
                  <c:v>122.14546666666666</c:v>
                </c:pt>
                <c:pt idx="21932">
                  <c:v>122.15103333333333</c:v>
                </c:pt>
                <c:pt idx="21933">
                  <c:v>122.15658333333334</c:v>
                </c:pt>
                <c:pt idx="21934">
                  <c:v>122.16215000000001</c:v>
                </c:pt>
                <c:pt idx="21935">
                  <c:v>122.1677</c:v>
                </c:pt>
                <c:pt idx="21936">
                  <c:v>122.17325000000001</c:v>
                </c:pt>
                <c:pt idx="21937">
                  <c:v>122.17881666666668</c:v>
                </c:pt>
                <c:pt idx="21938">
                  <c:v>122.18436666666666</c:v>
                </c:pt>
                <c:pt idx="21939">
                  <c:v>122.18993333333333</c:v>
                </c:pt>
                <c:pt idx="21940">
                  <c:v>122.19548333333334</c:v>
                </c:pt>
                <c:pt idx="21941">
                  <c:v>122.20105</c:v>
                </c:pt>
                <c:pt idx="21942">
                  <c:v>122.20661666666666</c:v>
                </c:pt>
                <c:pt idx="21943">
                  <c:v>122.21218333333333</c:v>
                </c:pt>
                <c:pt idx="21944">
                  <c:v>122.21773333333334</c:v>
                </c:pt>
                <c:pt idx="21945">
                  <c:v>122.22331666666668</c:v>
                </c:pt>
                <c:pt idx="21946">
                  <c:v>122.22888333333334</c:v>
                </c:pt>
                <c:pt idx="21947">
                  <c:v>122.23443333333333</c:v>
                </c:pt>
                <c:pt idx="21948">
                  <c:v>122.24001666666666</c:v>
                </c:pt>
                <c:pt idx="21949">
                  <c:v>122.24561666666666</c:v>
                </c:pt>
                <c:pt idx="21950">
                  <c:v>122.25116666666666</c:v>
                </c:pt>
                <c:pt idx="21951">
                  <c:v>122.25671666666668</c:v>
                </c:pt>
                <c:pt idx="21952">
                  <c:v>122.26228333333333</c:v>
                </c:pt>
                <c:pt idx="21953">
                  <c:v>122.26783333333333</c:v>
                </c:pt>
                <c:pt idx="21954">
                  <c:v>122.27340000000001</c:v>
                </c:pt>
                <c:pt idx="21955">
                  <c:v>122.27898333333333</c:v>
                </c:pt>
                <c:pt idx="21956">
                  <c:v>122.28453333333333</c:v>
                </c:pt>
                <c:pt idx="21957">
                  <c:v>122.2901</c:v>
                </c:pt>
                <c:pt idx="21958">
                  <c:v>122.29564999999999</c:v>
                </c:pt>
                <c:pt idx="21959">
                  <c:v>122.30121666666668</c:v>
                </c:pt>
                <c:pt idx="21960">
                  <c:v>122.30678333333334</c:v>
                </c:pt>
                <c:pt idx="21961">
                  <c:v>122.31236666666668</c:v>
                </c:pt>
                <c:pt idx="21962">
                  <c:v>122.31793333333333</c:v>
                </c:pt>
                <c:pt idx="21963">
                  <c:v>122.3235</c:v>
                </c:pt>
                <c:pt idx="21964">
                  <c:v>122.32906666666666</c:v>
                </c:pt>
                <c:pt idx="21965">
                  <c:v>122.33463333333334</c:v>
                </c:pt>
                <c:pt idx="21966">
                  <c:v>122.34018333333333</c:v>
                </c:pt>
                <c:pt idx="21967">
                  <c:v>122.34573333333333</c:v>
                </c:pt>
                <c:pt idx="21968">
                  <c:v>122.35130000000001</c:v>
                </c:pt>
                <c:pt idx="21969">
                  <c:v>122.35684999999999</c:v>
                </c:pt>
                <c:pt idx="21970">
                  <c:v>122.36239999999999</c:v>
                </c:pt>
                <c:pt idx="21971">
                  <c:v>122.36796666666667</c:v>
                </c:pt>
                <c:pt idx="21972">
                  <c:v>122.37351666666667</c:v>
                </c:pt>
                <c:pt idx="21973">
                  <c:v>122.37908333333333</c:v>
                </c:pt>
                <c:pt idx="21974">
                  <c:v>122.38463333333334</c:v>
                </c:pt>
                <c:pt idx="21975">
                  <c:v>122.39020000000001</c:v>
                </c:pt>
                <c:pt idx="21976">
                  <c:v>122.39576666666667</c:v>
                </c:pt>
                <c:pt idx="21977">
                  <c:v>122.40131666666666</c:v>
                </c:pt>
                <c:pt idx="21978">
                  <c:v>122.40688333333333</c:v>
                </c:pt>
                <c:pt idx="21979">
                  <c:v>122.41243333333334</c:v>
                </c:pt>
                <c:pt idx="21980">
                  <c:v>122.41799999999999</c:v>
                </c:pt>
                <c:pt idx="21981">
                  <c:v>122.42356666666666</c:v>
                </c:pt>
                <c:pt idx="21982">
                  <c:v>122.42911666666667</c:v>
                </c:pt>
                <c:pt idx="21983">
                  <c:v>122.43466666666667</c:v>
                </c:pt>
                <c:pt idx="21984">
                  <c:v>122.44021666666666</c:v>
                </c:pt>
                <c:pt idx="21985">
                  <c:v>122.44576666666667</c:v>
                </c:pt>
                <c:pt idx="21986">
                  <c:v>122.45133333333334</c:v>
                </c:pt>
                <c:pt idx="21987">
                  <c:v>122.45688333333332</c:v>
                </c:pt>
                <c:pt idx="21988">
                  <c:v>122.46243333333334</c:v>
                </c:pt>
                <c:pt idx="21989">
                  <c:v>122.468</c:v>
                </c:pt>
                <c:pt idx="21990">
                  <c:v>122.47354999999999</c:v>
                </c:pt>
                <c:pt idx="21991">
                  <c:v>122.47911666666667</c:v>
                </c:pt>
                <c:pt idx="21992">
                  <c:v>122.48468333333334</c:v>
                </c:pt>
                <c:pt idx="21993">
                  <c:v>122.49023333333334</c:v>
                </c:pt>
                <c:pt idx="21994">
                  <c:v>122.49578333333334</c:v>
                </c:pt>
                <c:pt idx="21995">
                  <c:v>122.50135</c:v>
                </c:pt>
                <c:pt idx="21996">
                  <c:v>122.50691666666667</c:v>
                </c:pt>
                <c:pt idx="21997">
                  <c:v>122.51248333333334</c:v>
                </c:pt>
                <c:pt idx="21998">
                  <c:v>122.51803333333334</c:v>
                </c:pt>
                <c:pt idx="21999">
                  <c:v>122.52358333333333</c:v>
                </c:pt>
                <c:pt idx="22000">
                  <c:v>122.52915</c:v>
                </c:pt>
                <c:pt idx="22001">
                  <c:v>122.53471666666665</c:v>
                </c:pt>
                <c:pt idx="22002">
                  <c:v>122.54028333333333</c:v>
                </c:pt>
                <c:pt idx="22003">
                  <c:v>122.54583333333333</c:v>
                </c:pt>
                <c:pt idx="22004">
                  <c:v>122.55138333333333</c:v>
                </c:pt>
                <c:pt idx="22005">
                  <c:v>122.55695</c:v>
                </c:pt>
                <c:pt idx="22006">
                  <c:v>122.56253333333333</c:v>
                </c:pt>
                <c:pt idx="22007">
                  <c:v>122.56808333333333</c:v>
                </c:pt>
                <c:pt idx="22008">
                  <c:v>122.57363333333333</c:v>
                </c:pt>
                <c:pt idx="22009">
                  <c:v>122.57918333333333</c:v>
                </c:pt>
                <c:pt idx="22010">
                  <c:v>122.58473333333333</c:v>
                </c:pt>
                <c:pt idx="22011">
                  <c:v>122.59028333333335</c:v>
                </c:pt>
                <c:pt idx="22012">
                  <c:v>122.59583333333333</c:v>
                </c:pt>
                <c:pt idx="22013">
                  <c:v>122.60138333333333</c:v>
                </c:pt>
                <c:pt idx="22014">
                  <c:v>122.60693333333333</c:v>
                </c:pt>
                <c:pt idx="22015">
                  <c:v>122.61251666666666</c:v>
                </c:pt>
                <c:pt idx="22016">
                  <c:v>122.61806666666666</c:v>
                </c:pt>
                <c:pt idx="22017">
                  <c:v>122.62365</c:v>
                </c:pt>
                <c:pt idx="22018">
                  <c:v>122.62920000000001</c:v>
                </c:pt>
                <c:pt idx="22019">
                  <c:v>122.63478333333335</c:v>
                </c:pt>
                <c:pt idx="22020">
                  <c:v>122.64033333333333</c:v>
                </c:pt>
                <c:pt idx="22021">
                  <c:v>122.64591666666666</c:v>
                </c:pt>
                <c:pt idx="22022">
                  <c:v>122.6515</c:v>
                </c:pt>
                <c:pt idx="22023">
                  <c:v>122.65708333333333</c:v>
                </c:pt>
                <c:pt idx="22024">
                  <c:v>122.66263333333333</c:v>
                </c:pt>
                <c:pt idx="22025">
                  <c:v>122.66818333333335</c:v>
                </c:pt>
                <c:pt idx="22026">
                  <c:v>122.67373333333333</c:v>
                </c:pt>
                <c:pt idx="22027">
                  <c:v>122.67931666666667</c:v>
                </c:pt>
                <c:pt idx="22028">
                  <c:v>122.68486666666666</c:v>
                </c:pt>
                <c:pt idx="22029">
                  <c:v>122.69041666666666</c:v>
                </c:pt>
                <c:pt idx="22030">
                  <c:v>122.69596666666666</c:v>
                </c:pt>
                <c:pt idx="22031">
                  <c:v>122.70151666666668</c:v>
                </c:pt>
                <c:pt idx="22032">
                  <c:v>122.70711666666666</c:v>
                </c:pt>
                <c:pt idx="22033">
                  <c:v>122.7127</c:v>
                </c:pt>
                <c:pt idx="22034">
                  <c:v>122.71826666666666</c:v>
                </c:pt>
                <c:pt idx="22035">
                  <c:v>122.72381666666666</c:v>
                </c:pt>
                <c:pt idx="22036">
                  <c:v>122.72938333333333</c:v>
                </c:pt>
                <c:pt idx="22037">
                  <c:v>122.73493333333333</c:v>
                </c:pt>
                <c:pt idx="22038">
                  <c:v>122.74050000000001</c:v>
                </c:pt>
                <c:pt idx="22039">
                  <c:v>122.74605</c:v>
                </c:pt>
                <c:pt idx="22040">
                  <c:v>122.75161666666666</c:v>
                </c:pt>
                <c:pt idx="22041">
                  <c:v>122.7572</c:v>
                </c:pt>
                <c:pt idx="22042">
                  <c:v>122.76275000000001</c:v>
                </c:pt>
                <c:pt idx="22043">
                  <c:v>122.76831666666666</c:v>
                </c:pt>
                <c:pt idx="22044">
                  <c:v>122.77388333333333</c:v>
                </c:pt>
                <c:pt idx="22045">
                  <c:v>122.77945</c:v>
                </c:pt>
                <c:pt idx="22046">
                  <c:v>122.78501666666666</c:v>
                </c:pt>
                <c:pt idx="22047">
                  <c:v>122.7906</c:v>
                </c:pt>
                <c:pt idx="22048">
                  <c:v>122.79616666666668</c:v>
                </c:pt>
                <c:pt idx="22049">
                  <c:v>122.80173333333333</c:v>
                </c:pt>
                <c:pt idx="22050">
                  <c:v>122.8073</c:v>
                </c:pt>
                <c:pt idx="22051">
                  <c:v>122.81288333333333</c:v>
                </c:pt>
                <c:pt idx="22052">
                  <c:v>122.81845</c:v>
                </c:pt>
                <c:pt idx="22053">
                  <c:v>122.824</c:v>
                </c:pt>
                <c:pt idx="22054">
                  <c:v>122.82956666666668</c:v>
                </c:pt>
                <c:pt idx="22055">
                  <c:v>122.83515000000001</c:v>
                </c:pt>
                <c:pt idx="22056">
                  <c:v>122.8407</c:v>
                </c:pt>
                <c:pt idx="22057">
                  <c:v>122.84628333333333</c:v>
                </c:pt>
                <c:pt idx="22058">
                  <c:v>122.85185</c:v>
                </c:pt>
                <c:pt idx="22059">
                  <c:v>122.85743333333333</c:v>
                </c:pt>
                <c:pt idx="22060">
                  <c:v>122.863</c:v>
                </c:pt>
                <c:pt idx="22061">
                  <c:v>122.86856666666667</c:v>
                </c:pt>
                <c:pt idx="22062">
                  <c:v>122.87413333333333</c:v>
                </c:pt>
                <c:pt idx="22063">
                  <c:v>122.8797</c:v>
                </c:pt>
                <c:pt idx="22064">
                  <c:v>122.8853</c:v>
                </c:pt>
                <c:pt idx="22065">
                  <c:v>122.89086666666667</c:v>
                </c:pt>
                <c:pt idx="22066">
                  <c:v>122.89643333333333</c:v>
                </c:pt>
                <c:pt idx="22067">
                  <c:v>122.90201666666667</c:v>
                </c:pt>
                <c:pt idx="22068">
                  <c:v>122.90756666666667</c:v>
                </c:pt>
                <c:pt idx="22069">
                  <c:v>122.91315</c:v>
                </c:pt>
                <c:pt idx="22070">
                  <c:v>122.9187</c:v>
                </c:pt>
                <c:pt idx="22071">
                  <c:v>122.92428333333334</c:v>
                </c:pt>
                <c:pt idx="22072">
                  <c:v>122.92988333333332</c:v>
                </c:pt>
                <c:pt idx="22073">
                  <c:v>122.93546666666666</c:v>
                </c:pt>
                <c:pt idx="22074">
                  <c:v>122.94103333333334</c:v>
                </c:pt>
                <c:pt idx="22075">
                  <c:v>122.94658333333334</c:v>
                </c:pt>
                <c:pt idx="22076">
                  <c:v>122.95216666666667</c:v>
                </c:pt>
                <c:pt idx="22077">
                  <c:v>122.95771666666666</c:v>
                </c:pt>
                <c:pt idx="22078">
                  <c:v>122.96328333333332</c:v>
                </c:pt>
                <c:pt idx="22079">
                  <c:v>122.96885</c:v>
                </c:pt>
                <c:pt idx="22080">
                  <c:v>122.97443333333334</c:v>
                </c:pt>
                <c:pt idx="22081">
                  <c:v>122.98</c:v>
                </c:pt>
                <c:pt idx="22082">
                  <c:v>122.98558333333334</c:v>
                </c:pt>
                <c:pt idx="22083">
                  <c:v>122.99113333333334</c:v>
                </c:pt>
                <c:pt idx="22084">
                  <c:v>122.99671666666667</c:v>
                </c:pt>
                <c:pt idx="22085">
                  <c:v>123.00228333333332</c:v>
                </c:pt>
                <c:pt idx="22086">
                  <c:v>123.00784999999999</c:v>
                </c:pt>
                <c:pt idx="22087">
                  <c:v>123.01343333333332</c:v>
                </c:pt>
                <c:pt idx="22088">
                  <c:v>123.01900000000001</c:v>
                </c:pt>
                <c:pt idx="22089">
                  <c:v>123.02458333333334</c:v>
                </c:pt>
                <c:pt idx="22090">
                  <c:v>123.03015000000001</c:v>
                </c:pt>
                <c:pt idx="22091">
                  <c:v>123.03571666666667</c:v>
                </c:pt>
                <c:pt idx="22092">
                  <c:v>123.04128333333333</c:v>
                </c:pt>
                <c:pt idx="22093">
                  <c:v>123.04683333333334</c:v>
                </c:pt>
                <c:pt idx="22094">
                  <c:v>123.05240000000001</c:v>
                </c:pt>
                <c:pt idx="22095">
                  <c:v>123.05796666666667</c:v>
                </c:pt>
                <c:pt idx="22096">
                  <c:v>123.06351666666666</c:v>
                </c:pt>
                <c:pt idx="22097">
                  <c:v>123.06908333333334</c:v>
                </c:pt>
                <c:pt idx="22098">
                  <c:v>123.07465000000001</c:v>
                </c:pt>
                <c:pt idx="22099">
                  <c:v>123.0802</c:v>
                </c:pt>
                <c:pt idx="22100">
                  <c:v>123.08575</c:v>
                </c:pt>
                <c:pt idx="22101">
                  <c:v>123.09131666666667</c:v>
                </c:pt>
                <c:pt idx="22102">
                  <c:v>123.09686666666667</c:v>
                </c:pt>
                <c:pt idx="22103">
                  <c:v>123.10243333333332</c:v>
                </c:pt>
                <c:pt idx="22104">
                  <c:v>123.10798333333334</c:v>
                </c:pt>
                <c:pt idx="22105">
                  <c:v>123.11355</c:v>
                </c:pt>
                <c:pt idx="22106">
                  <c:v>123.11909999999999</c:v>
                </c:pt>
                <c:pt idx="22107">
                  <c:v>123.12465</c:v>
                </c:pt>
                <c:pt idx="22108">
                  <c:v>123.1302</c:v>
                </c:pt>
                <c:pt idx="22109">
                  <c:v>123.13575</c:v>
                </c:pt>
                <c:pt idx="22110">
                  <c:v>123.1413</c:v>
                </c:pt>
                <c:pt idx="22111">
                  <c:v>123.14686666666667</c:v>
                </c:pt>
                <c:pt idx="22112">
                  <c:v>123.15241666666667</c:v>
                </c:pt>
                <c:pt idx="22113">
                  <c:v>123.15799999999999</c:v>
                </c:pt>
                <c:pt idx="22114">
                  <c:v>123.16355</c:v>
                </c:pt>
                <c:pt idx="22115">
                  <c:v>123.16911666666667</c:v>
                </c:pt>
                <c:pt idx="22116">
                  <c:v>123.17468333333333</c:v>
                </c:pt>
                <c:pt idx="22117">
                  <c:v>123.18026666666667</c:v>
                </c:pt>
                <c:pt idx="22118">
                  <c:v>123.18583333333332</c:v>
                </c:pt>
                <c:pt idx="22119">
                  <c:v>123.19141666666665</c:v>
                </c:pt>
                <c:pt idx="22120">
                  <c:v>123.19696666666667</c:v>
                </c:pt>
                <c:pt idx="22121">
                  <c:v>123.20255</c:v>
                </c:pt>
                <c:pt idx="22122">
                  <c:v>123.20811666666667</c:v>
                </c:pt>
                <c:pt idx="22123">
                  <c:v>123.2137</c:v>
                </c:pt>
                <c:pt idx="22124">
                  <c:v>123.21926666666667</c:v>
                </c:pt>
                <c:pt idx="22125">
                  <c:v>123.22483333333334</c:v>
                </c:pt>
                <c:pt idx="22126">
                  <c:v>123.23038333333334</c:v>
                </c:pt>
                <c:pt idx="22127">
                  <c:v>123.23596666666667</c:v>
                </c:pt>
                <c:pt idx="22128">
                  <c:v>123.24151666666667</c:v>
                </c:pt>
                <c:pt idx="22129">
                  <c:v>123.24708333333334</c:v>
                </c:pt>
                <c:pt idx="22130">
                  <c:v>123.25266666666667</c:v>
                </c:pt>
                <c:pt idx="22131">
                  <c:v>123.25823333333332</c:v>
                </c:pt>
                <c:pt idx="22132">
                  <c:v>123.26378333333334</c:v>
                </c:pt>
                <c:pt idx="22133">
                  <c:v>123.26936666666667</c:v>
                </c:pt>
                <c:pt idx="22134">
                  <c:v>123.27493333333334</c:v>
                </c:pt>
                <c:pt idx="22135">
                  <c:v>123.28051666666667</c:v>
                </c:pt>
                <c:pt idx="22136">
                  <c:v>123.28608333333334</c:v>
                </c:pt>
                <c:pt idx="22137">
                  <c:v>123.29164999999999</c:v>
                </c:pt>
                <c:pt idx="22138">
                  <c:v>123.2972</c:v>
                </c:pt>
                <c:pt idx="22139">
                  <c:v>123.30278333333334</c:v>
                </c:pt>
                <c:pt idx="22140">
                  <c:v>123.30835</c:v>
                </c:pt>
                <c:pt idx="22141">
                  <c:v>123.31393333333334</c:v>
                </c:pt>
                <c:pt idx="22142">
                  <c:v>123.31951666666667</c:v>
                </c:pt>
                <c:pt idx="22143">
                  <c:v>123.32508333333334</c:v>
                </c:pt>
                <c:pt idx="22144">
                  <c:v>123.33066666666667</c:v>
                </c:pt>
                <c:pt idx="22145">
                  <c:v>123.33625000000001</c:v>
                </c:pt>
                <c:pt idx="22146">
                  <c:v>123.34183333333334</c:v>
                </c:pt>
                <c:pt idx="22147">
                  <c:v>123.34738333333333</c:v>
                </c:pt>
                <c:pt idx="22148">
                  <c:v>123.35296666666666</c:v>
                </c:pt>
                <c:pt idx="22149">
                  <c:v>123.35856666666668</c:v>
                </c:pt>
                <c:pt idx="22150">
                  <c:v>123.36413333333333</c:v>
                </c:pt>
                <c:pt idx="22151">
                  <c:v>123.36971666666666</c:v>
                </c:pt>
                <c:pt idx="22152">
                  <c:v>123.37526666666666</c:v>
                </c:pt>
                <c:pt idx="22153">
                  <c:v>123.38085</c:v>
                </c:pt>
                <c:pt idx="22154">
                  <c:v>123.38641666666668</c:v>
                </c:pt>
                <c:pt idx="22155">
                  <c:v>123.39200000000001</c:v>
                </c:pt>
                <c:pt idx="22156">
                  <c:v>123.39756666666668</c:v>
                </c:pt>
                <c:pt idx="22157">
                  <c:v>123.40311666666666</c:v>
                </c:pt>
                <c:pt idx="22158">
                  <c:v>123.40868333333333</c:v>
                </c:pt>
                <c:pt idx="22159">
                  <c:v>123.41425</c:v>
                </c:pt>
                <c:pt idx="22160">
                  <c:v>123.41981666666668</c:v>
                </c:pt>
                <c:pt idx="22161">
                  <c:v>123.42536666666666</c:v>
                </c:pt>
                <c:pt idx="22162">
                  <c:v>123.43093333333333</c:v>
                </c:pt>
                <c:pt idx="22163">
                  <c:v>123.43651666666666</c:v>
                </c:pt>
                <c:pt idx="22164">
                  <c:v>123.44208333333333</c:v>
                </c:pt>
                <c:pt idx="22165">
                  <c:v>123.44766666666666</c:v>
                </c:pt>
                <c:pt idx="22166">
                  <c:v>123.45323333333334</c:v>
                </c:pt>
                <c:pt idx="22167">
                  <c:v>123.45880000000001</c:v>
                </c:pt>
                <c:pt idx="22168">
                  <c:v>123.46436666666666</c:v>
                </c:pt>
                <c:pt idx="22169">
                  <c:v>123.46993333333333</c:v>
                </c:pt>
                <c:pt idx="22170">
                  <c:v>123.47551666666666</c:v>
                </c:pt>
                <c:pt idx="22171">
                  <c:v>123.4811</c:v>
                </c:pt>
                <c:pt idx="22172">
                  <c:v>123.48666666666666</c:v>
                </c:pt>
                <c:pt idx="22173">
                  <c:v>123.49225</c:v>
                </c:pt>
                <c:pt idx="22174">
                  <c:v>123.49780000000001</c:v>
                </c:pt>
                <c:pt idx="22175">
                  <c:v>123.50335</c:v>
                </c:pt>
                <c:pt idx="22176">
                  <c:v>123.5089</c:v>
                </c:pt>
                <c:pt idx="22177">
                  <c:v>123.51446666666668</c:v>
                </c:pt>
                <c:pt idx="22178">
                  <c:v>123.52001666666666</c:v>
                </c:pt>
                <c:pt idx="22179">
                  <c:v>123.52556666666666</c:v>
                </c:pt>
                <c:pt idx="22180">
                  <c:v>123.53111666666668</c:v>
                </c:pt>
                <c:pt idx="22181">
                  <c:v>123.53666666666666</c:v>
                </c:pt>
                <c:pt idx="22182">
                  <c:v>123.54223333333333</c:v>
                </c:pt>
                <c:pt idx="22183">
                  <c:v>123.54778333333334</c:v>
                </c:pt>
                <c:pt idx="22184">
                  <c:v>123.55338333333334</c:v>
                </c:pt>
                <c:pt idx="22185">
                  <c:v>123.55893333333333</c:v>
                </c:pt>
                <c:pt idx="22186">
                  <c:v>123.56448333333333</c:v>
                </c:pt>
                <c:pt idx="22187">
                  <c:v>123.57005000000001</c:v>
                </c:pt>
                <c:pt idx="22188">
                  <c:v>123.57563333333333</c:v>
                </c:pt>
                <c:pt idx="22189">
                  <c:v>123.58118333333333</c:v>
                </c:pt>
                <c:pt idx="22190">
                  <c:v>123.58673333333333</c:v>
                </c:pt>
                <c:pt idx="22191">
                  <c:v>123.59228333333334</c:v>
                </c:pt>
                <c:pt idx="22192">
                  <c:v>123.59783333333333</c:v>
                </c:pt>
                <c:pt idx="22193">
                  <c:v>123.60339999999999</c:v>
                </c:pt>
                <c:pt idx="22194">
                  <c:v>123.60895000000001</c:v>
                </c:pt>
                <c:pt idx="22195">
                  <c:v>123.61449999999999</c:v>
                </c:pt>
                <c:pt idx="22196">
                  <c:v>123.62005000000001</c:v>
                </c:pt>
                <c:pt idx="22197">
                  <c:v>123.62560000000001</c:v>
                </c:pt>
                <c:pt idx="22198">
                  <c:v>123.63116666666666</c:v>
                </c:pt>
                <c:pt idx="22199">
                  <c:v>123.63671666666667</c:v>
                </c:pt>
                <c:pt idx="22200">
                  <c:v>123.64228333333334</c:v>
                </c:pt>
                <c:pt idx="22201">
                  <c:v>123.64786666666667</c:v>
                </c:pt>
                <c:pt idx="22202">
                  <c:v>123.65345000000001</c:v>
                </c:pt>
                <c:pt idx="22203">
                  <c:v>123.65900000000001</c:v>
                </c:pt>
                <c:pt idx="22204">
                  <c:v>123.66456666666666</c:v>
                </c:pt>
                <c:pt idx="22205">
                  <c:v>123.67014999999999</c:v>
                </c:pt>
                <c:pt idx="22206">
                  <c:v>123.67571666666666</c:v>
                </c:pt>
                <c:pt idx="22207">
                  <c:v>123.68126666666667</c:v>
                </c:pt>
                <c:pt idx="22208">
                  <c:v>123.68685000000001</c:v>
                </c:pt>
                <c:pt idx="22209">
                  <c:v>123.69241666666667</c:v>
                </c:pt>
                <c:pt idx="22210">
                  <c:v>123.69798333333333</c:v>
                </c:pt>
                <c:pt idx="22211">
                  <c:v>123.70356666666666</c:v>
                </c:pt>
                <c:pt idx="22212">
                  <c:v>123.70913333333333</c:v>
                </c:pt>
                <c:pt idx="22213">
                  <c:v>123.71469999999999</c:v>
                </c:pt>
                <c:pt idx="22214">
                  <c:v>123.72026666666667</c:v>
                </c:pt>
                <c:pt idx="22215">
                  <c:v>123.72583333333334</c:v>
                </c:pt>
                <c:pt idx="22216">
                  <c:v>123.73138333333333</c:v>
                </c:pt>
                <c:pt idx="22217">
                  <c:v>123.73694999999999</c:v>
                </c:pt>
                <c:pt idx="22218">
                  <c:v>123.74250000000001</c:v>
                </c:pt>
                <c:pt idx="22219">
                  <c:v>123.74806666666667</c:v>
                </c:pt>
                <c:pt idx="22220">
                  <c:v>123.75365000000001</c:v>
                </c:pt>
                <c:pt idx="22221">
                  <c:v>123.75919999999999</c:v>
                </c:pt>
                <c:pt idx="22222">
                  <c:v>123.76478333333333</c:v>
                </c:pt>
                <c:pt idx="22223">
                  <c:v>123.77036666666666</c:v>
                </c:pt>
                <c:pt idx="22224">
                  <c:v>123.77594999999999</c:v>
                </c:pt>
                <c:pt idx="22225">
                  <c:v>123.78151666666666</c:v>
                </c:pt>
                <c:pt idx="22226">
                  <c:v>123.7871</c:v>
                </c:pt>
                <c:pt idx="22227">
                  <c:v>123.79268333333333</c:v>
                </c:pt>
                <c:pt idx="22228">
                  <c:v>123.79823333333334</c:v>
                </c:pt>
                <c:pt idx="22229">
                  <c:v>123.80378333333333</c:v>
                </c:pt>
                <c:pt idx="22230">
                  <c:v>123.80936666666666</c:v>
                </c:pt>
                <c:pt idx="22231">
                  <c:v>123.81491666666668</c:v>
                </c:pt>
                <c:pt idx="22232">
                  <c:v>123.82046666666666</c:v>
                </c:pt>
                <c:pt idx="22233">
                  <c:v>123.82603333333333</c:v>
                </c:pt>
                <c:pt idx="22234">
                  <c:v>123.83163333333333</c:v>
                </c:pt>
                <c:pt idx="22235">
                  <c:v>123.83721666666666</c:v>
                </c:pt>
                <c:pt idx="22236">
                  <c:v>123.84276666666666</c:v>
                </c:pt>
                <c:pt idx="22237">
                  <c:v>123.84831666666668</c:v>
                </c:pt>
                <c:pt idx="22238">
                  <c:v>123.85390000000001</c:v>
                </c:pt>
                <c:pt idx="22239">
                  <c:v>123.85948333333334</c:v>
                </c:pt>
                <c:pt idx="22240">
                  <c:v>123.86506666666668</c:v>
                </c:pt>
                <c:pt idx="22241">
                  <c:v>123.87063333333334</c:v>
                </c:pt>
                <c:pt idx="22242">
                  <c:v>123.87621666666668</c:v>
                </c:pt>
                <c:pt idx="22243">
                  <c:v>123.88176666666666</c:v>
                </c:pt>
                <c:pt idx="22244">
                  <c:v>123.88731666666666</c:v>
                </c:pt>
                <c:pt idx="22245">
                  <c:v>123.89288333333334</c:v>
                </c:pt>
                <c:pt idx="22246">
                  <c:v>123.89845</c:v>
                </c:pt>
                <c:pt idx="22247">
                  <c:v>123.904</c:v>
                </c:pt>
                <c:pt idx="22248">
                  <c:v>123.90956666666666</c:v>
                </c:pt>
                <c:pt idx="22249">
                  <c:v>123.91513333333334</c:v>
                </c:pt>
                <c:pt idx="22250">
                  <c:v>123.92068333333333</c:v>
                </c:pt>
                <c:pt idx="22251">
                  <c:v>123.92625</c:v>
                </c:pt>
                <c:pt idx="22252">
                  <c:v>123.93180000000001</c:v>
                </c:pt>
                <c:pt idx="22253">
                  <c:v>123.93736666666668</c:v>
                </c:pt>
                <c:pt idx="22254">
                  <c:v>123.94295000000001</c:v>
                </c:pt>
                <c:pt idx="22255">
                  <c:v>123.94851666666666</c:v>
                </c:pt>
                <c:pt idx="22256">
                  <c:v>123.95406666666666</c:v>
                </c:pt>
                <c:pt idx="22257">
                  <c:v>123.95963333333334</c:v>
                </c:pt>
                <c:pt idx="22258">
                  <c:v>123.96518333333333</c:v>
                </c:pt>
                <c:pt idx="22259">
                  <c:v>123.9708</c:v>
                </c:pt>
                <c:pt idx="22260">
                  <c:v>123.97635</c:v>
                </c:pt>
                <c:pt idx="22261">
                  <c:v>123.98191666666666</c:v>
                </c:pt>
                <c:pt idx="22262">
                  <c:v>123.98748333333333</c:v>
                </c:pt>
                <c:pt idx="22263">
                  <c:v>123.99303333333334</c:v>
                </c:pt>
                <c:pt idx="22264">
                  <c:v>123.99858333333333</c:v>
                </c:pt>
                <c:pt idx="22265">
                  <c:v>124.00413333333333</c:v>
                </c:pt>
                <c:pt idx="22266">
                  <c:v>124.00968333333334</c:v>
                </c:pt>
                <c:pt idx="22267">
                  <c:v>124.01524999999999</c:v>
                </c:pt>
                <c:pt idx="22268">
                  <c:v>124.02079999999999</c:v>
                </c:pt>
                <c:pt idx="22269">
                  <c:v>124.02635000000001</c:v>
                </c:pt>
                <c:pt idx="22270">
                  <c:v>124.03191666666666</c:v>
                </c:pt>
                <c:pt idx="22271">
                  <c:v>124.03749999999999</c:v>
                </c:pt>
                <c:pt idx="22272">
                  <c:v>124.04306666666666</c:v>
                </c:pt>
                <c:pt idx="22273">
                  <c:v>124.04861666666667</c:v>
                </c:pt>
                <c:pt idx="22274">
                  <c:v>124.05416666666666</c:v>
                </c:pt>
                <c:pt idx="22275">
                  <c:v>124.05973333333333</c:v>
                </c:pt>
                <c:pt idx="22276">
                  <c:v>124.06528333333334</c:v>
                </c:pt>
                <c:pt idx="22277">
                  <c:v>124.07085000000001</c:v>
                </c:pt>
                <c:pt idx="22278">
                  <c:v>124.07639999999999</c:v>
                </c:pt>
                <c:pt idx="22279">
                  <c:v>124.08198333333333</c:v>
                </c:pt>
                <c:pt idx="22280">
                  <c:v>124.08754999999999</c:v>
                </c:pt>
                <c:pt idx="22281">
                  <c:v>124.09311666666667</c:v>
                </c:pt>
                <c:pt idx="22282">
                  <c:v>124.09868333333334</c:v>
                </c:pt>
                <c:pt idx="22283">
                  <c:v>124.10425000000001</c:v>
                </c:pt>
                <c:pt idx="22284">
                  <c:v>124.10983333333334</c:v>
                </c:pt>
                <c:pt idx="22285">
                  <c:v>124.11539999999999</c:v>
                </c:pt>
                <c:pt idx="22286">
                  <c:v>124.12098333333333</c:v>
                </c:pt>
                <c:pt idx="22287">
                  <c:v>124.12654999999999</c:v>
                </c:pt>
                <c:pt idx="22288">
                  <c:v>124.13211666666666</c:v>
                </c:pt>
                <c:pt idx="22289">
                  <c:v>124.13768333333334</c:v>
                </c:pt>
                <c:pt idx="22290">
                  <c:v>124.14325000000001</c:v>
                </c:pt>
                <c:pt idx="22291">
                  <c:v>124.14883333333334</c:v>
                </c:pt>
                <c:pt idx="22292">
                  <c:v>124.1544</c:v>
                </c:pt>
                <c:pt idx="22293">
                  <c:v>124.15994999999999</c:v>
                </c:pt>
                <c:pt idx="22294">
                  <c:v>124.16551666666666</c:v>
                </c:pt>
                <c:pt idx="22295">
                  <c:v>124.17108333333334</c:v>
                </c:pt>
                <c:pt idx="22296">
                  <c:v>124.17666666666668</c:v>
                </c:pt>
                <c:pt idx="22297">
                  <c:v>124.18223333333334</c:v>
                </c:pt>
                <c:pt idx="22298">
                  <c:v>124.18778333333333</c:v>
                </c:pt>
                <c:pt idx="22299">
                  <c:v>124.19336666666666</c:v>
                </c:pt>
                <c:pt idx="22300">
                  <c:v>124.19895</c:v>
                </c:pt>
                <c:pt idx="22301">
                  <c:v>124.20451666666666</c:v>
                </c:pt>
                <c:pt idx="22302">
                  <c:v>124.21006666666668</c:v>
                </c:pt>
                <c:pt idx="22303">
                  <c:v>124.21565000000001</c:v>
                </c:pt>
                <c:pt idx="22304">
                  <c:v>124.22123333333334</c:v>
                </c:pt>
                <c:pt idx="22305">
                  <c:v>124.22681666666668</c:v>
                </c:pt>
                <c:pt idx="22306">
                  <c:v>124.23238333333333</c:v>
                </c:pt>
                <c:pt idx="22307">
                  <c:v>124.23793333333333</c:v>
                </c:pt>
                <c:pt idx="22308">
                  <c:v>124.2435</c:v>
                </c:pt>
                <c:pt idx="22309">
                  <c:v>124.24905</c:v>
                </c:pt>
                <c:pt idx="22310">
                  <c:v>124.25461666666666</c:v>
                </c:pt>
                <c:pt idx="22311">
                  <c:v>124.2602</c:v>
                </c:pt>
                <c:pt idx="22312">
                  <c:v>124.26578333333333</c:v>
                </c:pt>
                <c:pt idx="22313">
                  <c:v>124.27136666666667</c:v>
                </c:pt>
                <c:pt idx="22314">
                  <c:v>124.27693333333333</c:v>
                </c:pt>
                <c:pt idx="22315">
                  <c:v>124.28251666666667</c:v>
                </c:pt>
                <c:pt idx="22316">
                  <c:v>124.28808333333333</c:v>
                </c:pt>
                <c:pt idx="22317">
                  <c:v>124.29363333333335</c:v>
                </c:pt>
                <c:pt idx="22318">
                  <c:v>124.29918333333333</c:v>
                </c:pt>
                <c:pt idx="22319">
                  <c:v>124.30476666666667</c:v>
                </c:pt>
                <c:pt idx="22320">
                  <c:v>124.31035</c:v>
                </c:pt>
                <c:pt idx="22321">
                  <c:v>124.31591666666667</c:v>
                </c:pt>
                <c:pt idx="22322">
                  <c:v>124.32148333333333</c:v>
                </c:pt>
                <c:pt idx="22323">
                  <c:v>124.32706666666667</c:v>
                </c:pt>
                <c:pt idx="22324">
                  <c:v>124.33261666666667</c:v>
                </c:pt>
                <c:pt idx="22325">
                  <c:v>124.33816666666667</c:v>
                </c:pt>
                <c:pt idx="22326">
                  <c:v>124.34373333333333</c:v>
                </c:pt>
                <c:pt idx="22327">
                  <c:v>124.34928333333333</c:v>
                </c:pt>
                <c:pt idx="22328">
                  <c:v>124.35485</c:v>
                </c:pt>
                <c:pt idx="22329">
                  <c:v>124.36045</c:v>
                </c:pt>
                <c:pt idx="22330">
                  <c:v>124.366</c:v>
                </c:pt>
                <c:pt idx="22331">
                  <c:v>124.37155</c:v>
                </c:pt>
                <c:pt idx="22332">
                  <c:v>124.37711666666668</c:v>
                </c:pt>
                <c:pt idx="22333">
                  <c:v>124.38266666666667</c:v>
                </c:pt>
                <c:pt idx="22334">
                  <c:v>124.38823333333333</c:v>
                </c:pt>
                <c:pt idx="22335">
                  <c:v>124.39381666666667</c:v>
                </c:pt>
                <c:pt idx="22336">
                  <c:v>124.39938333333333</c:v>
                </c:pt>
                <c:pt idx="22337">
                  <c:v>124.40493333333333</c:v>
                </c:pt>
                <c:pt idx="22338">
                  <c:v>124.41051666666667</c:v>
                </c:pt>
                <c:pt idx="22339">
                  <c:v>124.41608333333333</c:v>
                </c:pt>
                <c:pt idx="22340">
                  <c:v>124.42163333333333</c:v>
                </c:pt>
                <c:pt idx="22341">
                  <c:v>124.42723333333333</c:v>
                </c:pt>
                <c:pt idx="22342">
                  <c:v>124.43278333333333</c:v>
                </c:pt>
                <c:pt idx="22343">
                  <c:v>124.43833333333333</c:v>
                </c:pt>
                <c:pt idx="22344">
                  <c:v>124.4439</c:v>
                </c:pt>
                <c:pt idx="22345">
                  <c:v>124.44945</c:v>
                </c:pt>
                <c:pt idx="22346">
                  <c:v>124.45506666666667</c:v>
                </c:pt>
                <c:pt idx="22347">
                  <c:v>124.46065</c:v>
                </c:pt>
                <c:pt idx="22348">
                  <c:v>124.46621666666667</c:v>
                </c:pt>
                <c:pt idx="22349">
                  <c:v>124.47176666666665</c:v>
                </c:pt>
                <c:pt idx="22350">
                  <c:v>124.47731666666667</c:v>
                </c:pt>
                <c:pt idx="22351">
                  <c:v>124.48288333333333</c:v>
                </c:pt>
                <c:pt idx="22352">
                  <c:v>124.48848333333333</c:v>
                </c:pt>
                <c:pt idx="22353">
                  <c:v>124.49405</c:v>
                </c:pt>
                <c:pt idx="22354">
                  <c:v>124.4996</c:v>
                </c:pt>
                <c:pt idx="22355">
                  <c:v>124.50516666666667</c:v>
                </c:pt>
                <c:pt idx="22356">
                  <c:v>124.51076666666667</c:v>
                </c:pt>
                <c:pt idx="22357">
                  <c:v>124.51635</c:v>
                </c:pt>
                <c:pt idx="22358">
                  <c:v>124.52191666666666</c:v>
                </c:pt>
                <c:pt idx="22359">
                  <c:v>124.52748333333334</c:v>
                </c:pt>
                <c:pt idx="22360">
                  <c:v>124.53305</c:v>
                </c:pt>
                <c:pt idx="22361">
                  <c:v>124.53863333333334</c:v>
                </c:pt>
                <c:pt idx="22362">
                  <c:v>124.5442</c:v>
                </c:pt>
                <c:pt idx="22363">
                  <c:v>124.54978333333334</c:v>
                </c:pt>
                <c:pt idx="22364">
                  <c:v>124.55535</c:v>
                </c:pt>
                <c:pt idx="22365">
                  <c:v>124.56091666666666</c:v>
                </c:pt>
                <c:pt idx="22366">
                  <c:v>124.56648333333332</c:v>
                </c:pt>
                <c:pt idx="22367">
                  <c:v>124.57206666666666</c:v>
                </c:pt>
                <c:pt idx="22368">
                  <c:v>124.57761666666667</c:v>
                </c:pt>
                <c:pt idx="22369">
                  <c:v>124.58318333333334</c:v>
                </c:pt>
                <c:pt idx="22370">
                  <c:v>124.58876666666667</c:v>
                </c:pt>
                <c:pt idx="22371">
                  <c:v>124.59431666666666</c:v>
                </c:pt>
                <c:pt idx="22372">
                  <c:v>124.59989999999999</c:v>
                </c:pt>
                <c:pt idx="22373">
                  <c:v>124.60546666666667</c:v>
                </c:pt>
                <c:pt idx="22374">
                  <c:v>124.61103333333334</c:v>
                </c:pt>
                <c:pt idx="22375">
                  <c:v>124.61661666666667</c:v>
                </c:pt>
                <c:pt idx="22376">
                  <c:v>124.62220000000001</c:v>
                </c:pt>
                <c:pt idx="22377">
                  <c:v>124.62778333333334</c:v>
                </c:pt>
                <c:pt idx="22378">
                  <c:v>124.63335000000001</c:v>
                </c:pt>
                <c:pt idx="22379">
                  <c:v>124.63889999999999</c:v>
                </c:pt>
                <c:pt idx="22380">
                  <c:v>124.64448333333333</c:v>
                </c:pt>
                <c:pt idx="22381">
                  <c:v>124.65006666666666</c:v>
                </c:pt>
                <c:pt idx="22382">
                  <c:v>124.65564999999999</c:v>
                </c:pt>
                <c:pt idx="22383">
                  <c:v>124.66121666666666</c:v>
                </c:pt>
                <c:pt idx="22384">
                  <c:v>124.66681666666666</c:v>
                </c:pt>
                <c:pt idx="22385">
                  <c:v>124.67238333333333</c:v>
                </c:pt>
                <c:pt idx="22386">
                  <c:v>124.67793333333334</c:v>
                </c:pt>
                <c:pt idx="22387">
                  <c:v>124.68350000000001</c:v>
                </c:pt>
                <c:pt idx="22388">
                  <c:v>124.68904999999999</c:v>
                </c:pt>
                <c:pt idx="22389">
                  <c:v>124.69461666666666</c:v>
                </c:pt>
                <c:pt idx="22390">
                  <c:v>124.70018333333334</c:v>
                </c:pt>
                <c:pt idx="22391">
                  <c:v>124.70576666666666</c:v>
                </c:pt>
                <c:pt idx="22392">
                  <c:v>124.71135</c:v>
                </c:pt>
                <c:pt idx="22393">
                  <c:v>124.71693333333333</c:v>
                </c:pt>
                <c:pt idx="22394">
                  <c:v>124.72251666666666</c:v>
                </c:pt>
                <c:pt idx="22395">
                  <c:v>124.72806666666666</c:v>
                </c:pt>
                <c:pt idx="22396">
                  <c:v>124.73361666666666</c:v>
                </c:pt>
                <c:pt idx="22397">
                  <c:v>124.73918333333333</c:v>
                </c:pt>
                <c:pt idx="22398">
                  <c:v>124.74476666666666</c:v>
                </c:pt>
                <c:pt idx="22399">
                  <c:v>124.75031666666668</c:v>
                </c:pt>
                <c:pt idx="22400">
                  <c:v>124.75588333333333</c:v>
                </c:pt>
                <c:pt idx="22401">
                  <c:v>124.76146666666666</c:v>
                </c:pt>
                <c:pt idx="22402">
                  <c:v>124.76703333333333</c:v>
                </c:pt>
                <c:pt idx="22403">
                  <c:v>124.7726</c:v>
                </c:pt>
                <c:pt idx="22404">
                  <c:v>124.77815000000001</c:v>
                </c:pt>
                <c:pt idx="22405">
                  <c:v>124.78371666666666</c:v>
                </c:pt>
                <c:pt idx="22406">
                  <c:v>124.78926666666666</c:v>
                </c:pt>
                <c:pt idx="22407">
                  <c:v>124.79481666666668</c:v>
                </c:pt>
                <c:pt idx="22408">
                  <c:v>124.80036666666666</c:v>
                </c:pt>
                <c:pt idx="22409">
                  <c:v>124.80593333333333</c:v>
                </c:pt>
                <c:pt idx="22410">
                  <c:v>124.8115</c:v>
                </c:pt>
                <c:pt idx="22411">
                  <c:v>124.81706666666668</c:v>
                </c:pt>
                <c:pt idx="22412">
                  <c:v>124.82261666666666</c:v>
                </c:pt>
                <c:pt idx="22413">
                  <c:v>124.82816666666666</c:v>
                </c:pt>
                <c:pt idx="22414">
                  <c:v>124.83374999999999</c:v>
                </c:pt>
                <c:pt idx="22415">
                  <c:v>124.83933333333333</c:v>
                </c:pt>
                <c:pt idx="22416">
                  <c:v>124.84488333333334</c:v>
                </c:pt>
                <c:pt idx="22417">
                  <c:v>124.85045</c:v>
                </c:pt>
                <c:pt idx="22418">
                  <c:v>124.85599999999999</c:v>
                </c:pt>
                <c:pt idx="22419">
                  <c:v>124.86156666666668</c:v>
                </c:pt>
                <c:pt idx="22420">
                  <c:v>124.86711666666666</c:v>
                </c:pt>
                <c:pt idx="22421">
                  <c:v>124.87268333333333</c:v>
                </c:pt>
                <c:pt idx="22422">
                  <c:v>124.87824999999999</c:v>
                </c:pt>
                <c:pt idx="22423">
                  <c:v>124.88383333333333</c:v>
                </c:pt>
                <c:pt idx="22424">
                  <c:v>124.88941666666666</c:v>
                </c:pt>
                <c:pt idx="22425">
                  <c:v>124.895</c:v>
                </c:pt>
                <c:pt idx="22426">
                  <c:v>124.90055000000001</c:v>
                </c:pt>
                <c:pt idx="22427">
                  <c:v>124.90613333333334</c:v>
                </c:pt>
                <c:pt idx="22428">
                  <c:v>124.91170000000001</c:v>
                </c:pt>
                <c:pt idx="22429">
                  <c:v>124.91726666666666</c:v>
                </c:pt>
                <c:pt idx="22430">
                  <c:v>124.92283333333333</c:v>
                </c:pt>
                <c:pt idx="22431">
                  <c:v>124.9284</c:v>
                </c:pt>
                <c:pt idx="22432">
                  <c:v>124.93396666666666</c:v>
                </c:pt>
                <c:pt idx="22433">
                  <c:v>124.93953333333334</c:v>
                </c:pt>
                <c:pt idx="22434">
                  <c:v>124.9451</c:v>
                </c:pt>
                <c:pt idx="22435">
                  <c:v>124.95070000000001</c:v>
                </c:pt>
                <c:pt idx="22436">
                  <c:v>124.95625</c:v>
                </c:pt>
                <c:pt idx="22437">
                  <c:v>124.9618</c:v>
                </c:pt>
                <c:pt idx="22438">
                  <c:v>124.96736666666668</c:v>
                </c:pt>
                <c:pt idx="22439">
                  <c:v>124.97293333333333</c:v>
                </c:pt>
                <c:pt idx="22440">
                  <c:v>124.97848333333333</c:v>
                </c:pt>
                <c:pt idx="22441">
                  <c:v>124.98403333333334</c:v>
                </c:pt>
                <c:pt idx="22442">
                  <c:v>124.98960000000001</c:v>
                </c:pt>
                <c:pt idx="22443">
                  <c:v>124.99516666666666</c:v>
                </c:pt>
                <c:pt idx="22444">
                  <c:v>125.00073333333333</c:v>
                </c:pt>
                <c:pt idx="22445">
                  <c:v>125.00628333333334</c:v>
                </c:pt>
                <c:pt idx="22446">
                  <c:v>125.01185000000001</c:v>
                </c:pt>
                <c:pt idx="22447">
                  <c:v>125.01739999999999</c:v>
                </c:pt>
                <c:pt idx="22448">
                  <c:v>125.02295000000001</c:v>
                </c:pt>
                <c:pt idx="22449">
                  <c:v>125.02849999999999</c:v>
                </c:pt>
                <c:pt idx="22450">
                  <c:v>125.03406666666666</c:v>
                </c:pt>
                <c:pt idx="22451">
                  <c:v>125.03961666666667</c:v>
                </c:pt>
                <c:pt idx="22452">
                  <c:v>125.04516666666667</c:v>
                </c:pt>
                <c:pt idx="22453">
                  <c:v>125.05073333333333</c:v>
                </c:pt>
                <c:pt idx="22454">
                  <c:v>125.05631666666666</c:v>
                </c:pt>
                <c:pt idx="22455">
                  <c:v>125.06188333333333</c:v>
                </c:pt>
                <c:pt idx="22456">
                  <c:v>125.06744999999999</c:v>
                </c:pt>
                <c:pt idx="22457">
                  <c:v>125.07300000000001</c:v>
                </c:pt>
                <c:pt idx="22458">
                  <c:v>125.07856666666666</c:v>
                </c:pt>
                <c:pt idx="22459">
                  <c:v>125.08413333333333</c:v>
                </c:pt>
                <c:pt idx="22460">
                  <c:v>125.08973333333333</c:v>
                </c:pt>
                <c:pt idx="22461">
                  <c:v>125.09528333333333</c:v>
                </c:pt>
                <c:pt idx="22462">
                  <c:v>125.10085000000001</c:v>
                </c:pt>
                <c:pt idx="22463">
                  <c:v>125.10641666666668</c:v>
                </c:pt>
                <c:pt idx="22464">
                  <c:v>125.11200000000001</c:v>
                </c:pt>
                <c:pt idx="22465">
                  <c:v>125.11756666666666</c:v>
                </c:pt>
                <c:pt idx="22466">
                  <c:v>125.12311666666666</c:v>
                </c:pt>
                <c:pt idx="22467">
                  <c:v>125.12868333333333</c:v>
                </c:pt>
                <c:pt idx="22468">
                  <c:v>125.13425000000001</c:v>
                </c:pt>
                <c:pt idx="22469">
                  <c:v>125.13985</c:v>
                </c:pt>
                <c:pt idx="22470">
                  <c:v>125.14540000000001</c:v>
                </c:pt>
                <c:pt idx="22471">
                  <c:v>125.15094999999999</c:v>
                </c:pt>
                <c:pt idx="22472">
                  <c:v>125.15651666666666</c:v>
                </c:pt>
                <c:pt idx="22473">
                  <c:v>125.16208333333334</c:v>
                </c:pt>
                <c:pt idx="22474">
                  <c:v>125.16765000000001</c:v>
                </c:pt>
                <c:pt idx="22475">
                  <c:v>125.17325000000001</c:v>
                </c:pt>
                <c:pt idx="22476">
                  <c:v>125.1788</c:v>
                </c:pt>
                <c:pt idx="22477">
                  <c:v>125.18434999999999</c:v>
                </c:pt>
                <c:pt idx="22478">
                  <c:v>125.18991666666668</c:v>
                </c:pt>
                <c:pt idx="22479">
                  <c:v>125.19546666666666</c:v>
                </c:pt>
                <c:pt idx="22480">
                  <c:v>125.20103333333333</c:v>
                </c:pt>
                <c:pt idx="22481">
                  <c:v>125.20661666666666</c:v>
                </c:pt>
                <c:pt idx="22482">
                  <c:v>125.21218333333333</c:v>
                </c:pt>
                <c:pt idx="22483">
                  <c:v>125.21773333333334</c:v>
                </c:pt>
                <c:pt idx="22484">
                  <c:v>125.22331666666668</c:v>
                </c:pt>
                <c:pt idx="22485">
                  <c:v>125.22888333333334</c:v>
                </c:pt>
                <c:pt idx="22486">
                  <c:v>125.23446666666668</c:v>
                </c:pt>
                <c:pt idx="22487">
                  <c:v>125.24001666666666</c:v>
                </c:pt>
                <c:pt idx="22488">
                  <c:v>125.24556666666668</c:v>
                </c:pt>
                <c:pt idx="22489">
                  <c:v>125.25115000000001</c:v>
                </c:pt>
                <c:pt idx="22490">
                  <c:v>125.25671666666668</c:v>
                </c:pt>
                <c:pt idx="22491">
                  <c:v>125.26230000000001</c:v>
                </c:pt>
                <c:pt idx="22492">
                  <c:v>125.26786666666666</c:v>
                </c:pt>
                <c:pt idx="22493">
                  <c:v>125.27343333333333</c:v>
                </c:pt>
                <c:pt idx="22494">
                  <c:v>125.279</c:v>
                </c:pt>
                <c:pt idx="22495">
                  <c:v>125.28456666666666</c:v>
                </c:pt>
                <c:pt idx="22496">
                  <c:v>125.29015</c:v>
                </c:pt>
                <c:pt idx="22497">
                  <c:v>125.29571666666668</c:v>
                </c:pt>
                <c:pt idx="22498">
                  <c:v>125.30126666666666</c:v>
                </c:pt>
                <c:pt idx="22499">
                  <c:v>125.30681666666666</c:v>
                </c:pt>
                <c:pt idx="22500">
                  <c:v>125.3124</c:v>
                </c:pt>
                <c:pt idx="22501">
                  <c:v>125.31798333333333</c:v>
                </c:pt>
                <c:pt idx="22502">
                  <c:v>125.32358333333333</c:v>
                </c:pt>
                <c:pt idx="22503">
                  <c:v>125.32913333333333</c:v>
                </c:pt>
                <c:pt idx="22504">
                  <c:v>125.33473333333333</c:v>
                </c:pt>
                <c:pt idx="22505">
                  <c:v>125.3403</c:v>
                </c:pt>
                <c:pt idx="22506">
                  <c:v>125.3459</c:v>
                </c:pt>
                <c:pt idx="22507">
                  <c:v>125.35146666666667</c:v>
                </c:pt>
                <c:pt idx="22508">
                  <c:v>125.35701666666667</c:v>
                </c:pt>
                <c:pt idx="22509">
                  <c:v>125.36258333333333</c:v>
                </c:pt>
                <c:pt idx="22510">
                  <c:v>125.36813333333333</c:v>
                </c:pt>
                <c:pt idx="22511">
                  <c:v>125.3737</c:v>
                </c:pt>
                <c:pt idx="22512">
                  <c:v>125.37928333333333</c:v>
                </c:pt>
                <c:pt idx="22513">
                  <c:v>125.38486666666667</c:v>
                </c:pt>
                <c:pt idx="22514">
                  <c:v>125.39043333333333</c:v>
                </c:pt>
                <c:pt idx="22515">
                  <c:v>125.39598333333333</c:v>
                </c:pt>
                <c:pt idx="22516">
                  <c:v>125.40155</c:v>
                </c:pt>
                <c:pt idx="22517">
                  <c:v>125.40711666666667</c:v>
                </c:pt>
                <c:pt idx="22518">
                  <c:v>125.4127</c:v>
                </c:pt>
                <c:pt idx="22519">
                  <c:v>125.41826666666665</c:v>
                </c:pt>
                <c:pt idx="22520">
                  <c:v>125.42381666666667</c:v>
                </c:pt>
                <c:pt idx="22521">
                  <c:v>125.42938333333333</c:v>
                </c:pt>
                <c:pt idx="22522">
                  <c:v>125.43498333333334</c:v>
                </c:pt>
                <c:pt idx="22523">
                  <c:v>125.44053333333333</c:v>
                </c:pt>
                <c:pt idx="22524">
                  <c:v>125.44609999999999</c:v>
                </c:pt>
                <c:pt idx="22525">
                  <c:v>125.45165</c:v>
                </c:pt>
                <c:pt idx="22526">
                  <c:v>125.45721666666667</c:v>
                </c:pt>
                <c:pt idx="22527">
                  <c:v>125.46278333333333</c:v>
                </c:pt>
                <c:pt idx="22528">
                  <c:v>125.46838333333334</c:v>
                </c:pt>
                <c:pt idx="22529">
                  <c:v>125.47398333333334</c:v>
                </c:pt>
                <c:pt idx="22530">
                  <c:v>125.47953333333334</c:v>
                </c:pt>
                <c:pt idx="22531">
                  <c:v>125.4851</c:v>
                </c:pt>
                <c:pt idx="22532">
                  <c:v>125.49065</c:v>
                </c:pt>
                <c:pt idx="22533">
                  <c:v>125.49623333333334</c:v>
                </c:pt>
                <c:pt idx="22534">
                  <c:v>125.5018</c:v>
                </c:pt>
                <c:pt idx="22535">
                  <c:v>125.50738333333334</c:v>
                </c:pt>
                <c:pt idx="22536">
                  <c:v>125.51295</c:v>
                </c:pt>
                <c:pt idx="22537">
                  <c:v>125.51849999999999</c:v>
                </c:pt>
                <c:pt idx="22538">
                  <c:v>125.52405</c:v>
                </c:pt>
                <c:pt idx="22539">
                  <c:v>125.52961666666667</c:v>
                </c:pt>
                <c:pt idx="22540">
                  <c:v>125.53521666666667</c:v>
                </c:pt>
                <c:pt idx="22541">
                  <c:v>125.54076666666667</c:v>
                </c:pt>
                <c:pt idx="22542">
                  <c:v>125.54631666666667</c:v>
                </c:pt>
                <c:pt idx="22543">
                  <c:v>125.55188333333334</c:v>
                </c:pt>
                <c:pt idx="22544">
                  <c:v>125.55743333333334</c:v>
                </c:pt>
                <c:pt idx="22545">
                  <c:v>125.563</c:v>
                </c:pt>
                <c:pt idx="22546">
                  <c:v>125.56858333333334</c:v>
                </c:pt>
                <c:pt idx="22547">
                  <c:v>125.57414999999999</c:v>
                </c:pt>
                <c:pt idx="22548">
                  <c:v>125.57971666666667</c:v>
                </c:pt>
                <c:pt idx="22549">
                  <c:v>125.58528333333334</c:v>
                </c:pt>
                <c:pt idx="22550">
                  <c:v>125.59085</c:v>
                </c:pt>
                <c:pt idx="22551">
                  <c:v>125.59639999999999</c:v>
                </c:pt>
                <c:pt idx="22552">
                  <c:v>125.60195</c:v>
                </c:pt>
                <c:pt idx="22553">
                  <c:v>125.60753333333334</c:v>
                </c:pt>
                <c:pt idx="22554">
                  <c:v>125.6131</c:v>
                </c:pt>
                <c:pt idx="22555">
                  <c:v>125.61868333333334</c:v>
                </c:pt>
                <c:pt idx="22556">
                  <c:v>125.62425</c:v>
                </c:pt>
                <c:pt idx="22557">
                  <c:v>125.62983333333334</c:v>
                </c:pt>
                <c:pt idx="22558">
                  <c:v>125.63538333333332</c:v>
                </c:pt>
                <c:pt idx="22559">
                  <c:v>125.64096666666666</c:v>
                </c:pt>
                <c:pt idx="22560">
                  <c:v>125.64653333333334</c:v>
                </c:pt>
                <c:pt idx="22561">
                  <c:v>125.65211666666667</c:v>
                </c:pt>
                <c:pt idx="22562">
                  <c:v>125.65768333333334</c:v>
                </c:pt>
                <c:pt idx="22563">
                  <c:v>125.66323333333334</c:v>
                </c:pt>
                <c:pt idx="22564">
                  <c:v>125.66879999999999</c:v>
                </c:pt>
                <c:pt idx="22565">
                  <c:v>125.67436666666667</c:v>
                </c:pt>
                <c:pt idx="22566">
                  <c:v>125.67993333333334</c:v>
                </c:pt>
                <c:pt idx="22567">
                  <c:v>125.68548333333334</c:v>
                </c:pt>
                <c:pt idx="22568">
                  <c:v>125.69104999999999</c:v>
                </c:pt>
                <c:pt idx="22569">
                  <c:v>125.69665000000001</c:v>
                </c:pt>
                <c:pt idx="22570">
                  <c:v>125.70219999999999</c:v>
                </c:pt>
                <c:pt idx="22571">
                  <c:v>125.70776666666667</c:v>
                </c:pt>
                <c:pt idx="22572">
                  <c:v>125.71335000000001</c:v>
                </c:pt>
                <c:pt idx="22573">
                  <c:v>125.71893333333334</c:v>
                </c:pt>
                <c:pt idx="22574">
                  <c:v>125.72453333333333</c:v>
                </c:pt>
                <c:pt idx="22575">
                  <c:v>125.73009999999999</c:v>
                </c:pt>
                <c:pt idx="22576">
                  <c:v>125.73566666666667</c:v>
                </c:pt>
                <c:pt idx="22577">
                  <c:v>125.74121666666666</c:v>
                </c:pt>
                <c:pt idx="22578">
                  <c:v>125.74678333333333</c:v>
                </c:pt>
                <c:pt idx="22579">
                  <c:v>125.75233333333334</c:v>
                </c:pt>
                <c:pt idx="22580">
                  <c:v>125.75791666666667</c:v>
                </c:pt>
                <c:pt idx="22581">
                  <c:v>125.76351666666666</c:v>
                </c:pt>
                <c:pt idx="22582">
                  <c:v>125.76908333333334</c:v>
                </c:pt>
                <c:pt idx="22583">
                  <c:v>125.77466666666666</c:v>
                </c:pt>
                <c:pt idx="22584">
                  <c:v>125.78025</c:v>
                </c:pt>
                <c:pt idx="22585">
                  <c:v>125.78580000000001</c:v>
                </c:pt>
                <c:pt idx="22586">
                  <c:v>125.79136666666666</c:v>
                </c:pt>
                <c:pt idx="22587">
                  <c:v>125.79691666666666</c:v>
                </c:pt>
                <c:pt idx="22588">
                  <c:v>125.80248333333334</c:v>
                </c:pt>
                <c:pt idx="22589">
                  <c:v>125.80805000000001</c:v>
                </c:pt>
                <c:pt idx="22590">
                  <c:v>125.81363333333334</c:v>
                </c:pt>
                <c:pt idx="22591">
                  <c:v>125.8192</c:v>
                </c:pt>
                <c:pt idx="22592">
                  <c:v>125.82478333333333</c:v>
                </c:pt>
                <c:pt idx="22593">
                  <c:v>125.83033333333333</c:v>
                </c:pt>
                <c:pt idx="22594">
                  <c:v>125.83590000000001</c:v>
                </c:pt>
                <c:pt idx="22595">
                  <c:v>125.84146666666668</c:v>
                </c:pt>
                <c:pt idx="22596">
                  <c:v>125.84705000000001</c:v>
                </c:pt>
                <c:pt idx="22597">
                  <c:v>125.85261666666666</c:v>
                </c:pt>
                <c:pt idx="22598">
                  <c:v>125.85818333333333</c:v>
                </c:pt>
                <c:pt idx="22599">
                  <c:v>125.86378333333333</c:v>
                </c:pt>
                <c:pt idx="22600">
                  <c:v>125.86933333333333</c:v>
                </c:pt>
                <c:pt idx="22601">
                  <c:v>125.87488333333334</c:v>
                </c:pt>
                <c:pt idx="22602">
                  <c:v>125.88045000000001</c:v>
                </c:pt>
                <c:pt idx="22603">
                  <c:v>125.886</c:v>
                </c:pt>
                <c:pt idx="22604">
                  <c:v>125.89156666666666</c:v>
                </c:pt>
                <c:pt idx="22605">
                  <c:v>125.89716666666666</c:v>
                </c:pt>
                <c:pt idx="22606">
                  <c:v>125.90271666666666</c:v>
                </c:pt>
                <c:pt idx="22607">
                  <c:v>125.90826666666666</c:v>
                </c:pt>
                <c:pt idx="22608">
                  <c:v>125.91385</c:v>
                </c:pt>
                <c:pt idx="22609">
                  <c:v>125.91941666666666</c:v>
                </c:pt>
                <c:pt idx="22610">
                  <c:v>125.92498333333333</c:v>
                </c:pt>
                <c:pt idx="22611">
                  <c:v>125.9306</c:v>
                </c:pt>
                <c:pt idx="22612">
                  <c:v>125.93618333333333</c:v>
                </c:pt>
                <c:pt idx="22613">
                  <c:v>125.94175</c:v>
                </c:pt>
                <c:pt idx="22614">
                  <c:v>125.9473</c:v>
                </c:pt>
                <c:pt idx="22615">
                  <c:v>125.95285</c:v>
                </c:pt>
                <c:pt idx="22616">
                  <c:v>125.95841666666666</c:v>
                </c:pt>
                <c:pt idx="22617">
                  <c:v>125.96401666666667</c:v>
                </c:pt>
                <c:pt idx="22618">
                  <c:v>125.96956666666667</c:v>
                </c:pt>
                <c:pt idx="22619">
                  <c:v>125.97511666666666</c:v>
                </c:pt>
                <c:pt idx="22620">
                  <c:v>125.9807</c:v>
                </c:pt>
                <c:pt idx="22621">
                  <c:v>125.98625</c:v>
                </c:pt>
                <c:pt idx="22622">
                  <c:v>125.99181666666667</c:v>
                </c:pt>
                <c:pt idx="22623">
                  <c:v>125.9974</c:v>
                </c:pt>
                <c:pt idx="22624">
                  <c:v>126.00298333333333</c:v>
                </c:pt>
                <c:pt idx="22625">
                  <c:v>126.00855</c:v>
                </c:pt>
                <c:pt idx="22626">
                  <c:v>126.01413333333333</c:v>
                </c:pt>
                <c:pt idx="22627">
                  <c:v>126.0197</c:v>
                </c:pt>
                <c:pt idx="22628">
                  <c:v>126.02528333333333</c:v>
                </c:pt>
                <c:pt idx="22629">
                  <c:v>126.03085</c:v>
                </c:pt>
                <c:pt idx="22630">
                  <c:v>126.0364</c:v>
                </c:pt>
                <c:pt idx="22631">
                  <c:v>126.04198333333333</c:v>
                </c:pt>
                <c:pt idx="22632">
                  <c:v>126.04755</c:v>
                </c:pt>
                <c:pt idx="22633">
                  <c:v>126.05313333333334</c:v>
                </c:pt>
                <c:pt idx="22634">
                  <c:v>126.0587</c:v>
                </c:pt>
                <c:pt idx="22635">
                  <c:v>126.06428333333334</c:v>
                </c:pt>
                <c:pt idx="22636">
                  <c:v>126.06983333333332</c:v>
                </c:pt>
                <c:pt idx="22637">
                  <c:v>126.0754</c:v>
                </c:pt>
                <c:pt idx="22638">
                  <c:v>126.08095</c:v>
                </c:pt>
                <c:pt idx="22639">
                  <c:v>126.08653333333334</c:v>
                </c:pt>
                <c:pt idx="22640">
                  <c:v>126.0921</c:v>
                </c:pt>
                <c:pt idx="22641">
                  <c:v>126.09766666666665</c:v>
                </c:pt>
                <c:pt idx="22642">
                  <c:v>126.10323333333334</c:v>
                </c:pt>
                <c:pt idx="22643">
                  <c:v>126.1088</c:v>
                </c:pt>
                <c:pt idx="22644">
                  <c:v>126.11438333333334</c:v>
                </c:pt>
                <c:pt idx="22645">
                  <c:v>126.11995</c:v>
                </c:pt>
                <c:pt idx="22646">
                  <c:v>126.12553333333334</c:v>
                </c:pt>
                <c:pt idx="22647">
                  <c:v>126.13108333333334</c:v>
                </c:pt>
                <c:pt idx="22648">
                  <c:v>126.13668333333334</c:v>
                </c:pt>
                <c:pt idx="22649">
                  <c:v>126.14225</c:v>
                </c:pt>
                <c:pt idx="22650">
                  <c:v>126.14781666666666</c:v>
                </c:pt>
                <c:pt idx="22651">
                  <c:v>126.15336666666667</c:v>
                </c:pt>
                <c:pt idx="22652">
                  <c:v>126.15895</c:v>
                </c:pt>
                <c:pt idx="22653">
                  <c:v>126.1645</c:v>
                </c:pt>
                <c:pt idx="22654">
                  <c:v>126.17005</c:v>
                </c:pt>
                <c:pt idx="22655">
                  <c:v>126.17563333333332</c:v>
                </c:pt>
                <c:pt idx="22656">
                  <c:v>126.18118333333334</c:v>
                </c:pt>
                <c:pt idx="22657">
                  <c:v>126.18676666666667</c:v>
                </c:pt>
                <c:pt idx="22658">
                  <c:v>126.19231666666666</c:v>
                </c:pt>
                <c:pt idx="22659">
                  <c:v>126.19788333333332</c:v>
                </c:pt>
                <c:pt idx="22660">
                  <c:v>126.20343333333334</c:v>
                </c:pt>
                <c:pt idx="22661">
                  <c:v>126.20901666666667</c:v>
                </c:pt>
                <c:pt idx="22662">
                  <c:v>126.21456666666667</c:v>
                </c:pt>
                <c:pt idx="22663">
                  <c:v>126.22015</c:v>
                </c:pt>
                <c:pt idx="22664">
                  <c:v>126.22571666666666</c:v>
                </c:pt>
                <c:pt idx="22665">
                  <c:v>126.23129999999999</c:v>
                </c:pt>
                <c:pt idx="22666">
                  <c:v>126.23688333333332</c:v>
                </c:pt>
                <c:pt idx="22667">
                  <c:v>126.24246666666666</c:v>
                </c:pt>
                <c:pt idx="22668">
                  <c:v>126.24801666666667</c:v>
                </c:pt>
                <c:pt idx="22669">
                  <c:v>126.25360000000001</c:v>
                </c:pt>
                <c:pt idx="22670">
                  <c:v>126.25918333333334</c:v>
                </c:pt>
                <c:pt idx="22671">
                  <c:v>126.26473333333334</c:v>
                </c:pt>
                <c:pt idx="22672">
                  <c:v>126.27031666666667</c:v>
                </c:pt>
                <c:pt idx="22673">
                  <c:v>126.27588333333333</c:v>
                </c:pt>
                <c:pt idx="22674">
                  <c:v>126.28146666666666</c:v>
                </c:pt>
                <c:pt idx="22675">
                  <c:v>126.28704999999999</c:v>
                </c:pt>
                <c:pt idx="22676">
                  <c:v>126.29263333333333</c:v>
                </c:pt>
                <c:pt idx="22677">
                  <c:v>126.29818333333333</c:v>
                </c:pt>
                <c:pt idx="22678">
                  <c:v>126.30376666666666</c:v>
                </c:pt>
                <c:pt idx="22679">
                  <c:v>126.30933333333334</c:v>
                </c:pt>
                <c:pt idx="22680">
                  <c:v>126.31490000000001</c:v>
                </c:pt>
                <c:pt idx="22681">
                  <c:v>126.32046666666666</c:v>
                </c:pt>
                <c:pt idx="22682">
                  <c:v>126.32603333333333</c:v>
                </c:pt>
                <c:pt idx="22683">
                  <c:v>126.33158333333334</c:v>
                </c:pt>
                <c:pt idx="22684">
                  <c:v>126.33715000000001</c:v>
                </c:pt>
                <c:pt idx="22685">
                  <c:v>126.34271666666667</c:v>
                </c:pt>
                <c:pt idx="22686">
                  <c:v>126.34826666666666</c:v>
                </c:pt>
                <c:pt idx="22687">
                  <c:v>126.35383333333333</c:v>
                </c:pt>
                <c:pt idx="22688">
                  <c:v>126.35938333333334</c:v>
                </c:pt>
                <c:pt idx="22689">
                  <c:v>126.36493333333333</c:v>
                </c:pt>
                <c:pt idx="22690">
                  <c:v>126.37049999999999</c:v>
                </c:pt>
                <c:pt idx="22691">
                  <c:v>126.37606666666667</c:v>
                </c:pt>
                <c:pt idx="22692">
                  <c:v>126.38165000000001</c:v>
                </c:pt>
                <c:pt idx="22693">
                  <c:v>126.38719999999999</c:v>
                </c:pt>
                <c:pt idx="22694">
                  <c:v>126.39274999999999</c:v>
                </c:pt>
                <c:pt idx="22695">
                  <c:v>126.39830000000001</c:v>
                </c:pt>
                <c:pt idx="22696">
                  <c:v>126.40386666666667</c:v>
                </c:pt>
                <c:pt idx="22697">
                  <c:v>126.40941666666666</c:v>
                </c:pt>
                <c:pt idx="22698">
                  <c:v>126.41499999999999</c:v>
                </c:pt>
                <c:pt idx="22699">
                  <c:v>126.42055000000001</c:v>
                </c:pt>
                <c:pt idx="22700">
                  <c:v>126.42609999999999</c:v>
                </c:pt>
                <c:pt idx="22701">
                  <c:v>126.43165</c:v>
                </c:pt>
                <c:pt idx="22702">
                  <c:v>126.43723333333334</c:v>
                </c:pt>
                <c:pt idx="22703">
                  <c:v>126.44280000000001</c:v>
                </c:pt>
                <c:pt idx="22704">
                  <c:v>126.44838333333334</c:v>
                </c:pt>
                <c:pt idx="22705">
                  <c:v>126.45393333333332</c:v>
                </c:pt>
                <c:pt idx="22706">
                  <c:v>126.45951666666666</c:v>
                </c:pt>
                <c:pt idx="22707">
                  <c:v>126.46508333333333</c:v>
                </c:pt>
                <c:pt idx="22708">
                  <c:v>126.47066666666666</c:v>
                </c:pt>
                <c:pt idx="22709">
                  <c:v>126.47623333333333</c:v>
                </c:pt>
                <c:pt idx="22710">
                  <c:v>126.48181666666666</c:v>
                </c:pt>
                <c:pt idx="22711">
                  <c:v>126.48738333333334</c:v>
                </c:pt>
                <c:pt idx="22712">
                  <c:v>126.49295000000001</c:v>
                </c:pt>
                <c:pt idx="22713">
                  <c:v>126.49849999999999</c:v>
                </c:pt>
                <c:pt idx="22714">
                  <c:v>126.50406666666666</c:v>
                </c:pt>
                <c:pt idx="22715">
                  <c:v>126.50963333333334</c:v>
                </c:pt>
                <c:pt idx="22716">
                  <c:v>126.51521666666666</c:v>
                </c:pt>
                <c:pt idx="22717">
                  <c:v>126.52076666666667</c:v>
                </c:pt>
                <c:pt idx="22718">
                  <c:v>126.52635000000001</c:v>
                </c:pt>
                <c:pt idx="22719">
                  <c:v>126.53191666666666</c:v>
                </c:pt>
                <c:pt idx="22720">
                  <c:v>126.53748333333333</c:v>
                </c:pt>
                <c:pt idx="22721">
                  <c:v>126.54306666666666</c:v>
                </c:pt>
                <c:pt idx="22722">
                  <c:v>126.54863333333333</c:v>
                </c:pt>
                <c:pt idx="22723">
                  <c:v>126.55420000000001</c:v>
                </c:pt>
                <c:pt idx="22724">
                  <c:v>126.55976666666668</c:v>
                </c:pt>
                <c:pt idx="22725">
                  <c:v>126.56533333333333</c:v>
                </c:pt>
                <c:pt idx="22726">
                  <c:v>126.57091666666666</c:v>
                </c:pt>
                <c:pt idx="22727">
                  <c:v>126.57648333333333</c:v>
                </c:pt>
                <c:pt idx="22728">
                  <c:v>126.58205</c:v>
                </c:pt>
                <c:pt idx="22729">
                  <c:v>126.58761666666666</c:v>
                </c:pt>
                <c:pt idx="22730">
                  <c:v>126.5932</c:v>
                </c:pt>
                <c:pt idx="22731">
                  <c:v>126.5988</c:v>
                </c:pt>
                <c:pt idx="22732">
                  <c:v>126.60438333333333</c:v>
                </c:pt>
                <c:pt idx="22733">
                  <c:v>126.60996666666666</c:v>
                </c:pt>
                <c:pt idx="22734">
                  <c:v>126.61551666666666</c:v>
                </c:pt>
                <c:pt idx="22735">
                  <c:v>126.6211</c:v>
                </c:pt>
                <c:pt idx="22736">
                  <c:v>126.62666666666668</c:v>
                </c:pt>
                <c:pt idx="22737">
                  <c:v>126.63225000000001</c:v>
                </c:pt>
                <c:pt idx="22738">
                  <c:v>126.63785</c:v>
                </c:pt>
                <c:pt idx="22739">
                  <c:v>126.6434</c:v>
                </c:pt>
                <c:pt idx="22740">
                  <c:v>126.64898333333333</c:v>
                </c:pt>
                <c:pt idx="22741">
                  <c:v>126.65453333333333</c:v>
                </c:pt>
                <c:pt idx="22742">
                  <c:v>126.6601</c:v>
                </c:pt>
                <c:pt idx="22743">
                  <c:v>126.66566666666667</c:v>
                </c:pt>
                <c:pt idx="22744">
                  <c:v>126.67125</c:v>
                </c:pt>
                <c:pt idx="22745">
                  <c:v>126.67683333333333</c:v>
                </c:pt>
                <c:pt idx="22746">
                  <c:v>126.68241666666667</c:v>
                </c:pt>
                <c:pt idx="22747">
                  <c:v>126.688</c:v>
                </c:pt>
                <c:pt idx="22748">
                  <c:v>126.69356666666665</c:v>
                </c:pt>
                <c:pt idx="22749">
                  <c:v>126.69913333333334</c:v>
                </c:pt>
                <c:pt idx="22750">
                  <c:v>126.70471666666667</c:v>
                </c:pt>
                <c:pt idx="22751">
                  <c:v>126.71028333333334</c:v>
                </c:pt>
                <c:pt idx="22752">
                  <c:v>126.71586666666667</c:v>
                </c:pt>
                <c:pt idx="22753">
                  <c:v>126.72145</c:v>
                </c:pt>
                <c:pt idx="22754">
                  <c:v>126.727</c:v>
                </c:pt>
                <c:pt idx="22755">
                  <c:v>126.73256666666666</c:v>
                </c:pt>
                <c:pt idx="22756">
                  <c:v>126.73811666666667</c:v>
                </c:pt>
                <c:pt idx="22757">
                  <c:v>126.74368333333334</c:v>
                </c:pt>
                <c:pt idx="22758">
                  <c:v>126.74925</c:v>
                </c:pt>
                <c:pt idx="22759">
                  <c:v>126.75481666666666</c:v>
                </c:pt>
                <c:pt idx="22760">
                  <c:v>126.76039999999999</c:v>
                </c:pt>
                <c:pt idx="22761">
                  <c:v>126.76596666666666</c:v>
                </c:pt>
                <c:pt idx="22762">
                  <c:v>126.77151666666667</c:v>
                </c:pt>
                <c:pt idx="22763">
                  <c:v>126.77708333333334</c:v>
                </c:pt>
                <c:pt idx="22764">
                  <c:v>126.78263333333332</c:v>
                </c:pt>
                <c:pt idx="22765">
                  <c:v>126.78818333333334</c:v>
                </c:pt>
                <c:pt idx="22766">
                  <c:v>126.79373333333334</c:v>
                </c:pt>
                <c:pt idx="22767">
                  <c:v>126.79929999999999</c:v>
                </c:pt>
                <c:pt idx="22768">
                  <c:v>126.80485</c:v>
                </c:pt>
                <c:pt idx="22769">
                  <c:v>126.8104</c:v>
                </c:pt>
                <c:pt idx="22770">
                  <c:v>126.81598333333334</c:v>
                </c:pt>
                <c:pt idx="22771">
                  <c:v>126.82153333333333</c:v>
                </c:pt>
                <c:pt idx="22772">
                  <c:v>126.82708333333333</c:v>
                </c:pt>
                <c:pt idx="22773">
                  <c:v>126.83266666666667</c:v>
                </c:pt>
                <c:pt idx="22774">
                  <c:v>126.83821666666667</c:v>
                </c:pt>
                <c:pt idx="22775">
                  <c:v>126.84378333333333</c:v>
                </c:pt>
                <c:pt idx="22776">
                  <c:v>126.84938333333334</c:v>
                </c:pt>
                <c:pt idx="22777">
                  <c:v>126.85493333333334</c:v>
                </c:pt>
                <c:pt idx="22778">
                  <c:v>126.86048333333333</c:v>
                </c:pt>
                <c:pt idx="22779">
                  <c:v>126.86603333333333</c:v>
                </c:pt>
                <c:pt idx="22780">
                  <c:v>126.8716</c:v>
                </c:pt>
                <c:pt idx="22781">
                  <c:v>126.87715</c:v>
                </c:pt>
                <c:pt idx="22782">
                  <c:v>126.88270000000001</c:v>
                </c:pt>
                <c:pt idx="22783">
                  <c:v>126.88825</c:v>
                </c:pt>
                <c:pt idx="22784">
                  <c:v>126.8938</c:v>
                </c:pt>
                <c:pt idx="22785">
                  <c:v>126.89936666666668</c:v>
                </c:pt>
                <c:pt idx="22786">
                  <c:v>126.90491666666667</c:v>
                </c:pt>
                <c:pt idx="22787">
                  <c:v>126.91046666666666</c:v>
                </c:pt>
                <c:pt idx="22788">
                  <c:v>126.91603333333335</c:v>
                </c:pt>
                <c:pt idx="22789">
                  <c:v>126.92158333333333</c:v>
                </c:pt>
                <c:pt idx="22790">
                  <c:v>126.92713333333333</c:v>
                </c:pt>
                <c:pt idx="22791">
                  <c:v>126.93270000000001</c:v>
                </c:pt>
                <c:pt idx="22792">
                  <c:v>126.93825</c:v>
                </c:pt>
                <c:pt idx="22793">
                  <c:v>126.9438</c:v>
                </c:pt>
                <c:pt idx="22794">
                  <c:v>126.94935000000001</c:v>
                </c:pt>
                <c:pt idx="22795">
                  <c:v>126.95493333333334</c:v>
                </c:pt>
                <c:pt idx="22796">
                  <c:v>126.9605</c:v>
                </c:pt>
                <c:pt idx="22797">
                  <c:v>126.96605</c:v>
                </c:pt>
                <c:pt idx="22798">
                  <c:v>126.97160000000001</c:v>
                </c:pt>
                <c:pt idx="22799">
                  <c:v>126.97714999999999</c:v>
                </c:pt>
                <c:pt idx="22800">
                  <c:v>126.98271666666666</c:v>
                </c:pt>
                <c:pt idx="22801">
                  <c:v>126.98826666666668</c:v>
                </c:pt>
                <c:pt idx="22802">
                  <c:v>126.99385000000001</c:v>
                </c:pt>
                <c:pt idx="22803">
                  <c:v>126.99939999999999</c:v>
                </c:pt>
                <c:pt idx="22804">
                  <c:v>127.00498333333333</c:v>
                </c:pt>
                <c:pt idx="22805">
                  <c:v>127.01054999999999</c:v>
                </c:pt>
                <c:pt idx="22806">
                  <c:v>127.01610000000001</c:v>
                </c:pt>
                <c:pt idx="22807">
                  <c:v>127.02166666666668</c:v>
                </c:pt>
                <c:pt idx="22808">
                  <c:v>127.02721666666666</c:v>
                </c:pt>
                <c:pt idx="22809">
                  <c:v>127.03276666666667</c:v>
                </c:pt>
                <c:pt idx="22810">
                  <c:v>127.03831666666666</c:v>
                </c:pt>
                <c:pt idx="22811">
                  <c:v>127.04388333333333</c:v>
                </c:pt>
                <c:pt idx="22812">
                  <c:v>127.04943333333334</c:v>
                </c:pt>
                <c:pt idx="22813">
                  <c:v>127.05500000000001</c:v>
                </c:pt>
                <c:pt idx="22814">
                  <c:v>127.06054999999999</c:v>
                </c:pt>
                <c:pt idx="22815">
                  <c:v>127.06610000000001</c:v>
                </c:pt>
                <c:pt idx="22816">
                  <c:v>127.07165000000001</c:v>
                </c:pt>
                <c:pt idx="22817">
                  <c:v>127.07721666666666</c:v>
                </c:pt>
                <c:pt idx="22818">
                  <c:v>127.08278333333332</c:v>
                </c:pt>
                <c:pt idx="22819">
                  <c:v>127.08835000000001</c:v>
                </c:pt>
                <c:pt idx="22820">
                  <c:v>127.09396666666666</c:v>
                </c:pt>
                <c:pt idx="22821">
                  <c:v>127.09954999999999</c:v>
                </c:pt>
                <c:pt idx="22822">
                  <c:v>127.10511666666666</c:v>
                </c:pt>
                <c:pt idx="22823">
                  <c:v>127.11068333333333</c:v>
                </c:pt>
                <c:pt idx="22824">
                  <c:v>127.11623333333334</c:v>
                </c:pt>
                <c:pt idx="22825">
                  <c:v>127.12179999999999</c:v>
                </c:pt>
                <c:pt idx="22826">
                  <c:v>127.12740000000001</c:v>
                </c:pt>
                <c:pt idx="22827">
                  <c:v>127.13294999999999</c:v>
                </c:pt>
                <c:pt idx="22828">
                  <c:v>127.13851666666666</c:v>
                </c:pt>
                <c:pt idx="22829">
                  <c:v>127.14406666666667</c:v>
                </c:pt>
                <c:pt idx="22830">
                  <c:v>127.14963333333334</c:v>
                </c:pt>
                <c:pt idx="22831">
                  <c:v>127.15518333333333</c:v>
                </c:pt>
                <c:pt idx="22832">
                  <c:v>127.16078333333333</c:v>
                </c:pt>
                <c:pt idx="22833">
                  <c:v>127.16634999999999</c:v>
                </c:pt>
                <c:pt idx="22834">
                  <c:v>127.17190000000001</c:v>
                </c:pt>
                <c:pt idx="22835">
                  <c:v>127.17746666666667</c:v>
                </c:pt>
                <c:pt idx="22836">
                  <c:v>127.18301666666666</c:v>
                </c:pt>
                <c:pt idx="22837">
                  <c:v>127.18856666666667</c:v>
                </c:pt>
                <c:pt idx="22838">
                  <c:v>127.19411666666666</c:v>
                </c:pt>
                <c:pt idx="22839">
                  <c:v>127.19968333333333</c:v>
                </c:pt>
                <c:pt idx="22840">
                  <c:v>127.20523333333334</c:v>
                </c:pt>
                <c:pt idx="22841">
                  <c:v>127.21080000000001</c:v>
                </c:pt>
                <c:pt idx="22842">
                  <c:v>127.21634999999999</c:v>
                </c:pt>
                <c:pt idx="22843">
                  <c:v>127.22196666666667</c:v>
                </c:pt>
                <c:pt idx="22844">
                  <c:v>127.22755000000001</c:v>
                </c:pt>
                <c:pt idx="22845">
                  <c:v>127.23309999999999</c:v>
                </c:pt>
                <c:pt idx="22846">
                  <c:v>127.23865000000001</c:v>
                </c:pt>
                <c:pt idx="22847">
                  <c:v>127.24421666666667</c:v>
                </c:pt>
                <c:pt idx="22848">
                  <c:v>127.24978333333334</c:v>
                </c:pt>
                <c:pt idx="22849">
                  <c:v>127.25533333333333</c:v>
                </c:pt>
                <c:pt idx="22850">
                  <c:v>127.26088333333334</c:v>
                </c:pt>
                <c:pt idx="22851">
                  <c:v>127.26645000000001</c:v>
                </c:pt>
                <c:pt idx="22852">
                  <c:v>127.27199999999999</c:v>
                </c:pt>
                <c:pt idx="22853">
                  <c:v>127.27756666666667</c:v>
                </c:pt>
                <c:pt idx="22854">
                  <c:v>127.28313333333334</c:v>
                </c:pt>
                <c:pt idx="22855">
                  <c:v>127.28868333333334</c:v>
                </c:pt>
                <c:pt idx="22856">
                  <c:v>127.29426666666667</c:v>
                </c:pt>
                <c:pt idx="22857">
                  <c:v>127.29983333333332</c:v>
                </c:pt>
                <c:pt idx="22858">
                  <c:v>127.30541666666666</c:v>
                </c:pt>
                <c:pt idx="22859">
                  <c:v>127.31098333333333</c:v>
                </c:pt>
                <c:pt idx="22860">
                  <c:v>127.31656666666666</c:v>
                </c:pt>
                <c:pt idx="22861">
                  <c:v>127.32211666666667</c:v>
                </c:pt>
                <c:pt idx="22862">
                  <c:v>127.32768333333334</c:v>
                </c:pt>
                <c:pt idx="22863">
                  <c:v>127.33324999999999</c:v>
                </c:pt>
                <c:pt idx="22864">
                  <c:v>127.33881666666666</c:v>
                </c:pt>
                <c:pt idx="22865">
                  <c:v>127.34441666666666</c:v>
                </c:pt>
                <c:pt idx="22866">
                  <c:v>127.34998333333333</c:v>
                </c:pt>
                <c:pt idx="22867">
                  <c:v>127.35553333333334</c:v>
                </c:pt>
                <c:pt idx="22868">
                  <c:v>127.36111666666667</c:v>
                </c:pt>
                <c:pt idx="22869">
                  <c:v>127.36668333333334</c:v>
                </c:pt>
                <c:pt idx="22870">
                  <c:v>127.37226666666668</c:v>
                </c:pt>
                <c:pt idx="22871">
                  <c:v>127.37781666666666</c:v>
                </c:pt>
                <c:pt idx="22872">
                  <c:v>127.38339999999999</c:v>
                </c:pt>
                <c:pt idx="22873">
                  <c:v>127.38898333333333</c:v>
                </c:pt>
                <c:pt idx="22874">
                  <c:v>127.39455</c:v>
                </c:pt>
                <c:pt idx="22875">
                  <c:v>127.40010000000001</c:v>
                </c:pt>
                <c:pt idx="22876">
                  <c:v>127.40568333333334</c:v>
                </c:pt>
                <c:pt idx="22877">
                  <c:v>127.41123333333333</c:v>
                </c:pt>
                <c:pt idx="22878">
                  <c:v>127.41678333333333</c:v>
                </c:pt>
                <c:pt idx="22879">
                  <c:v>127.42236666666666</c:v>
                </c:pt>
                <c:pt idx="22880">
                  <c:v>127.42791666666668</c:v>
                </c:pt>
                <c:pt idx="22881">
                  <c:v>127.43348333333333</c:v>
                </c:pt>
                <c:pt idx="22882">
                  <c:v>127.43906666666666</c:v>
                </c:pt>
                <c:pt idx="22883">
                  <c:v>127.44465</c:v>
                </c:pt>
                <c:pt idx="22884">
                  <c:v>127.45025000000001</c:v>
                </c:pt>
                <c:pt idx="22885">
                  <c:v>127.4558</c:v>
                </c:pt>
                <c:pt idx="22886">
                  <c:v>127.46136666666666</c:v>
                </c:pt>
                <c:pt idx="22887">
                  <c:v>127.46693333333333</c:v>
                </c:pt>
                <c:pt idx="22888">
                  <c:v>127.47250000000001</c:v>
                </c:pt>
                <c:pt idx="22889">
                  <c:v>127.47805</c:v>
                </c:pt>
                <c:pt idx="22890">
                  <c:v>127.4836</c:v>
                </c:pt>
                <c:pt idx="22891">
                  <c:v>127.48915000000001</c:v>
                </c:pt>
                <c:pt idx="22892">
                  <c:v>127.49471666666666</c:v>
                </c:pt>
                <c:pt idx="22893">
                  <c:v>127.50028333333333</c:v>
                </c:pt>
                <c:pt idx="22894">
                  <c:v>127.50583333333334</c:v>
                </c:pt>
                <c:pt idx="22895">
                  <c:v>127.51140000000001</c:v>
                </c:pt>
                <c:pt idx="22896">
                  <c:v>127.51698333333334</c:v>
                </c:pt>
                <c:pt idx="22897">
                  <c:v>127.52255</c:v>
                </c:pt>
                <c:pt idx="22898">
                  <c:v>127.52809999999999</c:v>
                </c:pt>
                <c:pt idx="22899">
                  <c:v>127.53366666666668</c:v>
                </c:pt>
                <c:pt idx="22900">
                  <c:v>127.53921666666666</c:v>
                </c:pt>
                <c:pt idx="22901">
                  <c:v>127.54476666666666</c:v>
                </c:pt>
                <c:pt idx="22902">
                  <c:v>127.55033333333334</c:v>
                </c:pt>
                <c:pt idx="22903">
                  <c:v>127.55590000000001</c:v>
                </c:pt>
                <c:pt idx="22904">
                  <c:v>127.56148333333334</c:v>
                </c:pt>
                <c:pt idx="22905">
                  <c:v>127.56703333333333</c:v>
                </c:pt>
                <c:pt idx="22906">
                  <c:v>127.57259999999999</c:v>
                </c:pt>
                <c:pt idx="22907">
                  <c:v>127.57818333333333</c:v>
                </c:pt>
                <c:pt idx="22908">
                  <c:v>127.58374999999999</c:v>
                </c:pt>
                <c:pt idx="22909">
                  <c:v>127.58931666666668</c:v>
                </c:pt>
                <c:pt idx="22910">
                  <c:v>127.59486666666666</c:v>
                </c:pt>
                <c:pt idx="22911">
                  <c:v>127.60043333333333</c:v>
                </c:pt>
                <c:pt idx="22912">
                  <c:v>127.60598333333334</c:v>
                </c:pt>
                <c:pt idx="22913">
                  <c:v>127.61156666666668</c:v>
                </c:pt>
                <c:pt idx="22914">
                  <c:v>127.61713333333334</c:v>
                </c:pt>
                <c:pt idx="22915">
                  <c:v>127.62268333333333</c:v>
                </c:pt>
                <c:pt idx="22916">
                  <c:v>127.62824999999999</c:v>
                </c:pt>
                <c:pt idx="22917">
                  <c:v>127.63380000000001</c:v>
                </c:pt>
                <c:pt idx="22918">
                  <c:v>127.63934999999999</c:v>
                </c:pt>
                <c:pt idx="22919">
                  <c:v>127.64490000000001</c:v>
                </c:pt>
                <c:pt idx="22920">
                  <c:v>127.65046666666667</c:v>
                </c:pt>
                <c:pt idx="22921">
                  <c:v>127.65601666666666</c:v>
                </c:pt>
                <c:pt idx="22922">
                  <c:v>127.66156666666667</c:v>
                </c:pt>
                <c:pt idx="22923">
                  <c:v>127.66715000000001</c:v>
                </c:pt>
                <c:pt idx="22924">
                  <c:v>127.67273333333333</c:v>
                </c:pt>
                <c:pt idx="22925">
                  <c:v>127.67830000000001</c:v>
                </c:pt>
                <c:pt idx="22926">
                  <c:v>127.68384999999999</c:v>
                </c:pt>
                <c:pt idx="22927">
                  <c:v>127.68941666666666</c:v>
                </c:pt>
                <c:pt idx="22928">
                  <c:v>127.69498333333333</c:v>
                </c:pt>
                <c:pt idx="22929">
                  <c:v>127.70056666666666</c:v>
                </c:pt>
                <c:pt idx="22930">
                  <c:v>127.70611666666667</c:v>
                </c:pt>
                <c:pt idx="22931">
                  <c:v>127.71166666666666</c:v>
                </c:pt>
                <c:pt idx="22932">
                  <c:v>127.71723333333333</c:v>
                </c:pt>
                <c:pt idx="22933">
                  <c:v>127.72278333333334</c:v>
                </c:pt>
                <c:pt idx="22934">
                  <c:v>127.72835000000001</c:v>
                </c:pt>
                <c:pt idx="22935">
                  <c:v>127.73389999999999</c:v>
                </c:pt>
                <c:pt idx="22936">
                  <c:v>127.73946666666667</c:v>
                </c:pt>
                <c:pt idx="22937">
                  <c:v>127.74503333333334</c:v>
                </c:pt>
                <c:pt idx="22938">
                  <c:v>127.75058333333332</c:v>
                </c:pt>
                <c:pt idx="22939">
                  <c:v>127.75614999999999</c:v>
                </c:pt>
                <c:pt idx="22940">
                  <c:v>127.76171666666667</c:v>
                </c:pt>
                <c:pt idx="22941">
                  <c:v>127.76729999999999</c:v>
                </c:pt>
                <c:pt idx="22942">
                  <c:v>127.77286666666667</c:v>
                </c:pt>
                <c:pt idx="22943">
                  <c:v>127.77841666666667</c:v>
                </c:pt>
                <c:pt idx="22944">
                  <c:v>127.78396666666666</c:v>
                </c:pt>
                <c:pt idx="22945">
                  <c:v>127.78953333333334</c:v>
                </c:pt>
                <c:pt idx="22946">
                  <c:v>127.79508333333334</c:v>
                </c:pt>
                <c:pt idx="22947">
                  <c:v>127.80063333333332</c:v>
                </c:pt>
                <c:pt idx="22948">
                  <c:v>127.80618333333334</c:v>
                </c:pt>
                <c:pt idx="22949">
                  <c:v>127.81175</c:v>
                </c:pt>
                <c:pt idx="22950">
                  <c:v>127.81729999999999</c:v>
                </c:pt>
                <c:pt idx="22951">
                  <c:v>127.82286666666667</c:v>
                </c:pt>
                <c:pt idx="22952">
                  <c:v>127.82845</c:v>
                </c:pt>
                <c:pt idx="22953">
                  <c:v>127.83403333333334</c:v>
                </c:pt>
                <c:pt idx="22954">
                  <c:v>127.83958333333334</c:v>
                </c:pt>
                <c:pt idx="22955">
                  <c:v>127.84515</c:v>
                </c:pt>
                <c:pt idx="22956">
                  <c:v>127.8507</c:v>
                </c:pt>
                <c:pt idx="22957">
                  <c:v>127.85625</c:v>
                </c:pt>
                <c:pt idx="22958">
                  <c:v>127.86181666666667</c:v>
                </c:pt>
                <c:pt idx="22959">
                  <c:v>127.86736666666667</c:v>
                </c:pt>
                <c:pt idx="22960">
                  <c:v>127.87293333333334</c:v>
                </c:pt>
                <c:pt idx="22961">
                  <c:v>127.87848333333334</c:v>
                </c:pt>
                <c:pt idx="22962">
                  <c:v>127.88404999999999</c:v>
                </c:pt>
                <c:pt idx="22963">
                  <c:v>127.88963333333332</c:v>
                </c:pt>
                <c:pt idx="22964">
                  <c:v>127.8952</c:v>
                </c:pt>
                <c:pt idx="22965">
                  <c:v>127.90075</c:v>
                </c:pt>
                <c:pt idx="22966">
                  <c:v>127.9063</c:v>
                </c:pt>
                <c:pt idx="22967">
                  <c:v>127.91186666666667</c:v>
                </c:pt>
                <c:pt idx="22968">
                  <c:v>127.91743333333334</c:v>
                </c:pt>
                <c:pt idx="22969">
                  <c:v>127.92298333333333</c:v>
                </c:pt>
                <c:pt idx="22970">
                  <c:v>127.92853333333333</c:v>
                </c:pt>
                <c:pt idx="22971">
                  <c:v>127.9341</c:v>
                </c:pt>
                <c:pt idx="22972">
                  <c:v>127.93965</c:v>
                </c:pt>
                <c:pt idx="22973">
                  <c:v>127.94521666666667</c:v>
                </c:pt>
                <c:pt idx="22974">
                  <c:v>127.95081666666667</c:v>
                </c:pt>
                <c:pt idx="22975">
                  <c:v>127.95636666666665</c:v>
                </c:pt>
                <c:pt idx="22976">
                  <c:v>127.96194999999999</c:v>
                </c:pt>
                <c:pt idx="22977">
                  <c:v>127.96751666666667</c:v>
                </c:pt>
                <c:pt idx="22978">
                  <c:v>127.9731</c:v>
                </c:pt>
                <c:pt idx="22979">
                  <c:v>127.97866666666667</c:v>
                </c:pt>
                <c:pt idx="22980">
                  <c:v>127.98421666666667</c:v>
                </c:pt>
                <c:pt idx="22981">
                  <c:v>127.9898</c:v>
                </c:pt>
                <c:pt idx="22982">
                  <c:v>127.99536666666667</c:v>
                </c:pt>
                <c:pt idx="22983">
                  <c:v>128.00091666666668</c:v>
                </c:pt>
                <c:pt idx="22984">
                  <c:v>128.00650000000002</c:v>
                </c:pt>
                <c:pt idx="22985">
                  <c:v>128.01206666666667</c:v>
                </c:pt>
                <c:pt idx="22986">
                  <c:v>128.01761666666667</c:v>
                </c:pt>
                <c:pt idx="22987">
                  <c:v>128.02318333333332</c:v>
                </c:pt>
                <c:pt idx="22988">
                  <c:v>128.02876666666666</c:v>
                </c:pt>
                <c:pt idx="22989">
                  <c:v>128.03433333333334</c:v>
                </c:pt>
                <c:pt idx="22990">
                  <c:v>128.03991666666667</c:v>
                </c:pt>
                <c:pt idx="22991">
                  <c:v>128.04548333333335</c:v>
                </c:pt>
                <c:pt idx="22992">
                  <c:v>128.05105</c:v>
                </c:pt>
                <c:pt idx="22993">
                  <c:v>128.05663333333334</c:v>
                </c:pt>
                <c:pt idx="22994">
                  <c:v>128.06219999999999</c:v>
                </c:pt>
                <c:pt idx="22995">
                  <c:v>128.06774999999999</c:v>
                </c:pt>
                <c:pt idx="22996">
                  <c:v>128.07331666666667</c:v>
                </c:pt>
                <c:pt idx="22997">
                  <c:v>128.0789</c:v>
                </c:pt>
                <c:pt idx="22998">
                  <c:v>128.08448333333334</c:v>
                </c:pt>
                <c:pt idx="22999">
                  <c:v>128.09003333333334</c:v>
                </c:pt>
                <c:pt idx="23000">
                  <c:v>128.09561666666667</c:v>
                </c:pt>
                <c:pt idx="23001">
                  <c:v>128.10121666666666</c:v>
                </c:pt>
                <c:pt idx="23002">
                  <c:v>128.10679999999999</c:v>
                </c:pt>
                <c:pt idx="23003">
                  <c:v>128.11240000000001</c:v>
                </c:pt>
                <c:pt idx="23004">
                  <c:v>128.11798333333334</c:v>
                </c:pt>
                <c:pt idx="23005">
                  <c:v>128.12356666666668</c:v>
                </c:pt>
                <c:pt idx="23006">
                  <c:v>128.12915000000001</c:v>
                </c:pt>
                <c:pt idx="23007">
                  <c:v>128.13470000000001</c:v>
                </c:pt>
                <c:pt idx="23008">
                  <c:v>128.14028333333334</c:v>
                </c:pt>
                <c:pt idx="23009">
                  <c:v>128.14586666666668</c:v>
                </c:pt>
                <c:pt idx="23010">
                  <c:v>128.15143333333333</c:v>
                </c:pt>
                <c:pt idx="23011">
                  <c:v>128.15700000000001</c:v>
                </c:pt>
                <c:pt idx="23012">
                  <c:v>128.16256666666666</c:v>
                </c:pt>
                <c:pt idx="23013">
                  <c:v>128.16811666666666</c:v>
                </c:pt>
                <c:pt idx="23014">
                  <c:v>128.1737</c:v>
                </c:pt>
                <c:pt idx="23015">
                  <c:v>128.17928333333333</c:v>
                </c:pt>
                <c:pt idx="23016">
                  <c:v>128.18485000000001</c:v>
                </c:pt>
                <c:pt idx="23017">
                  <c:v>128.19043333333335</c:v>
                </c:pt>
                <c:pt idx="23018">
                  <c:v>128.196</c:v>
                </c:pt>
                <c:pt idx="23019">
                  <c:v>128.20155</c:v>
                </c:pt>
                <c:pt idx="23020">
                  <c:v>128.20711666666665</c:v>
                </c:pt>
                <c:pt idx="23021">
                  <c:v>128.21268333333333</c:v>
                </c:pt>
                <c:pt idx="23022">
                  <c:v>128.21823333333333</c:v>
                </c:pt>
                <c:pt idx="23023">
                  <c:v>128.22378333333333</c:v>
                </c:pt>
                <c:pt idx="23024">
                  <c:v>128.22933333333333</c:v>
                </c:pt>
                <c:pt idx="23025">
                  <c:v>128.23488333333333</c:v>
                </c:pt>
                <c:pt idx="23026">
                  <c:v>128.24044999999998</c:v>
                </c:pt>
                <c:pt idx="23027">
                  <c:v>128.24600000000001</c:v>
                </c:pt>
                <c:pt idx="23028">
                  <c:v>128.25156666666666</c:v>
                </c:pt>
                <c:pt idx="23029">
                  <c:v>128.25711666666666</c:v>
                </c:pt>
                <c:pt idx="23030">
                  <c:v>128.26268333333334</c:v>
                </c:pt>
                <c:pt idx="23031">
                  <c:v>128.26826666666665</c:v>
                </c:pt>
                <c:pt idx="23032">
                  <c:v>128.27381666666668</c:v>
                </c:pt>
                <c:pt idx="23033">
                  <c:v>128.27941666666666</c:v>
                </c:pt>
                <c:pt idx="23034">
                  <c:v>128.28496666666666</c:v>
                </c:pt>
                <c:pt idx="23035">
                  <c:v>128.29051666666666</c:v>
                </c:pt>
                <c:pt idx="23036">
                  <c:v>128.29606666666666</c:v>
                </c:pt>
                <c:pt idx="23037">
                  <c:v>128.30163333333334</c:v>
                </c:pt>
                <c:pt idx="23038">
                  <c:v>128.30718333333331</c:v>
                </c:pt>
                <c:pt idx="23039">
                  <c:v>128.31273333333334</c:v>
                </c:pt>
                <c:pt idx="23040">
                  <c:v>128.31828333333334</c:v>
                </c:pt>
                <c:pt idx="23041">
                  <c:v>128.32384999999999</c:v>
                </c:pt>
                <c:pt idx="23042">
                  <c:v>128.32941666666667</c:v>
                </c:pt>
                <c:pt idx="23043">
                  <c:v>128.33496666666667</c:v>
                </c:pt>
                <c:pt idx="23044">
                  <c:v>128.34051666666667</c:v>
                </c:pt>
                <c:pt idx="23045">
                  <c:v>128.34610000000001</c:v>
                </c:pt>
                <c:pt idx="23046">
                  <c:v>128.35166666666666</c:v>
                </c:pt>
                <c:pt idx="23047">
                  <c:v>128.35724999999999</c:v>
                </c:pt>
                <c:pt idx="23048">
                  <c:v>128.36281666666667</c:v>
                </c:pt>
                <c:pt idx="23049">
                  <c:v>128.36838333333333</c:v>
                </c:pt>
                <c:pt idx="23050">
                  <c:v>128.37396666666666</c:v>
                </c:pt>
                <c:pt idx="23051">
                  <c:v>128.37951666666666</c:v>
                </c:pt>
                <c:pt idx="23052">
                  <c:v>128.38509999999999</c:v>
                </c:pt>
                <c:pt idx="23053">
                  <c:v>128.39066666666665</c:v>
                </c:pt>
                <c:pt idx="23054">
                  <c:v>128.39624999999998</c:v>
                </c:pt>
                <c:pt idx="23055">
                  <c:v>128.40181666666666</c:v>
                </c:pt>
                <c:pt idx="23056">
                  <c:v>128.4074</c:v>
                </c:pt>
                <c:pt idx="23057">
                  <c:v>128.41295</c:v>
                </c:pt>
                <c:pt idx="23058">
                  <c:v>128.41849999999999</c:v>
                </c:pt>
                <c:pt idx="23059">
                  <c:v>128.42406666666668</c:v>
                </c:pt>
                <c:pt idx="23060">
                  <c:v>128.42965000000001</c:v>
                </c:pt>
                <c:pt idx="23061">
                  <c:v>128.43521666666666</c:v>
                </c:pt>
                <c:pt idx="23062">
                  <c:v>128.44078333333334</c:v>
                </c:pt>
                <c:pt idx="23063">
                  <c:v>128.44635</c:v>
                </c:pt>
                <c:pt idx="23064">
                  <c:v>128.45195000000001</c:v>
                </c:pt>
                <c:pt idx="23065">
                  <c:v>128.45751666666666</c:v>
                </c:pt>
                <c:pt idx="23066">
                  <c:v>128.4631</c:v>
                </c:pt>
                <c:pt idx="23067">
                  <c:v>128.46866666666668</c:v>
                </c:pt>
                <c:pt idx="23068">
                  <c:v>128.47425000000001</c:v>
                </c:pt>
                <c:pt idx="23069">
                  <c:v>128.47983333333335</c:v>
                </c:pt>
                <c:pt idx="23070">
                  <c:v>128.48538333333332</c:v>
                </c:pt>
                <c:pt idx="23071">
                  <c:v>128.49096666666665</c:v>
                </c:pt>
                <c:pt idx="23072">
                  <c:v>128.49653333333333</c:v>
                </c:pt>
                <c:pt idx="23073">
                  <c:v>128.50211666666667</c:v>
                </c:pt>
                <c:pt idx="23074">
                  <c:v>128.5077</c:v>
                </c:pt>
                <c:pt idx="23075">
                  <c:v>128.51328333333333</c:v>
                </c:pt>
                <c:pt idx="23076">
                  <c:v>128.51886666666667</c:v>
                </c:pt>
                <c:pt idx="23077">
                  <c:v>128.52445</c:v>
                </c:pt>
                <c:pt idx="23078">
                  <c:v>128.53003333333334</c:v>
                </c:pt>
                <c:pt idx="23079">
                  <c:v>128.53561666666667</c:v>
                </c:pt>
                <c:pt idx="23080">
                  <c:v>128.5412</c:v>
                </c:pt>
                <c:pt idx="23081">
                  <c:v>128.54678333333334</c:v>
                </c:pt>
                <c:pt idx="23082">
                  <c:v>128.55234999999999</c:v>
                </c:pt>
                <c:pt idx="23083">
                  <c:v>128.55791666666667</c:v>
                </c:pt>
                <c:pt idx="23084">
                  <c:v>128.5635</c:v>
                </c:pt>
                <c:pt idx="23085">
                  <c:v>128.56909999999999</c:v>
                </c:pt>
                <c:pt idx="23086">
                  <c:v>128.57468333333333</c:v>
                </c:pt>
                <c:pt idx="23087">
                  <c:v>128.58025000000001</c:v>
                </c:pt>
                <c:pt idx="23088">
                  <c:v>128.58580000000001</c:v>
                </c:pt>
                <c:pt idx="23089">
                  <c:v>128.59136666666666</c:v>
                </c:pt>
                <c:pt idx="23090">
                  <c:v>128.59693333333334</c:v>
                </c:pt>
                <c:pt idx="23091">
                  <c:v>128.60249999999999</c:v>
                </c:pt>
                <c:pt idx="23092">
                  <c:v>128.60804999999999</c:v>
                </c:pt>
                <c:pt idx="23093">
                  <c:v>128.61361666666667</c:v>
                </c:pt>
                <c:pt idx="23094">
                  <c:v>128.61921666666666</c:v>
                </c:pt>
                <c:pt idx="23095">
                  <c:v>128.62476666666666</c:v>
                </c:pt>
                <c:pt idx="23096">
                  <c:v>128.63033333333334</c:v>
                </c:pt>
                <c:pt idx="23097">
                  <c:v>128.63588333333334</c:v>
                </c:pt>
                <c:pt idx="23098">
                  <c:v>128.64143333333334</c:v>
                </c:pt>
                <c:pt idx="23099">
                  <c:v>128.64698333333334</c:v>
                </c:pt>
                <c:pt idx="23100">
                  <c:v>128.65253333333334</c:v>
                </c:pt>
                <c:pt idx="23101">
                  <c:v>128.65809999999999</c:v>
                </c:pt>
                <c:pt idx="23102">
                  <c:v>128.66365000000002</c:v>
                </c:pt>
                <c:pt idx="23103">
                  <c:v>128.66923333333335</c:v>
                </c:pt>
                <c:pt idx="23104">
                  <c:v>128.67481666666666</c:v>
                </c:pt>
                <c:pt idx="23105">
                  <c:v>128.68039999999999</c:v>
                </c:pt>
                <c:pt idx="23106">
                  <c:v>128.68596666666667</c:v>
                </c:pt>
                <c:pt idx="23107">
                  <c:v>128.69151666666667</c:v>
                </c:pt>
                <c:pt idx="23108">
                  <c:v>128.69708333333332</c:v>
                </c:pt>
                <c:pt idx="23109">
                  <c:v>128.70263333333335</c:v>
                </c:pt>
                <c:pt idx="23110">
                  <c:v>128.70818333333332</c:v>
                </c:pt>
                <c:pt idx="23111">
                  <c:v>128.71373333333332</c:v>
                </c:pt>
                <c:pt idx="23112">
                  <c:v>128.71928333333332</c:v>
                </c:pt>
                <c:pt idx="23113">
                  <c:v>128.72485</c:v>
                </c:pt>
                <c:pt idx="23114">
                  <c:v>128.7304</c:v>
                </c:pt>
                <c:pt idx="23115">
                  <c:v>128.73596666666668</c:v>
                </c:pt>
                <c:pt idx="23116">
                  <c:v>128.74156666666667</c:v>
                </c:pt>
                <c:pt idx="23117">
                  <c:v>128.74713333333335</c:v>
                </c:pt>
                <c:pt idx="23118">
                  <c:v>128.7527</c:v>
                </c:pt>
                <c:pt idx="23119">
                  <c:v>128.75826666666666</c:v>
                </c:pt>
                <c:pt idx="23120">
                  <c:v>128.76383333333334</c:v>
                </c:pt>
                <c:pt idx="23121">
                  <c:v>128.76941666666667</c:v>
                </c:pt>
                <c:pt idx="23122">
                  <c:v>128.77496666666667</c:v>
                </c:pt>
                <c:pt idx="23123">
                  <c:v>128.78053333333335</c:v>
                </c:pt>
                <c:pt idx="23124">
                  <c:v>128.78611666666669</c:v>
                </c:pt>
                <c:pt idx="23125">
                  <c:v>128.79168333333334</c:v>
                </c:pt>
                <c:pt idx="23126">
                  <c:v>128.79726666666667</c:v>
                </c:pt>
                <c:pt idx="23127">
                  <c:v>128.80283333333333</c:v>
                </c:pt>
                <c:pt idx="23128">
                  <c:v>128.80838333333332</c:v>
                </c:pt>
                <c:pt idx="23129">
                  <c:v>128.81396666666666</c:v>
                </c:pt>
                <c:pt idx="23130">
                  <c:v>128.81953333333334</c:v>
                </c:pt>
                <c:pt idx="23131">
                  <c:v>128.82511666666667</c:v>
                </c:pt>
                <c:pt idx="23132">
                  <c:v>128.83068333333333</c:v>
                </c:pt>
                <c:pt idx="23133">
                  <c:v>128.83623333333333</c:v>
                </c:pt>
                <c:pt idx="23134">
                  <c:v>128.84180000000001</c:v>
                </c:pt>
                <c:pt idx="23135">
                  <c:v>128.84736666666666</c:v>
                </c:pt>
                <c:pt idx="23136">
                  <c:v>128.85294999999999</c:v>
                </c:pt>
                <c:pt idx="23137">
                  <c:v>128.85851666666667</c:v>
                </c:pt>
                <c:pt idx="23138">
                  <c:v>128.86408333333333</c:v>
                </c:pt>
                <c:pt idx="23139">
                  <c:v>128.86965000000001</c:v>
                </c:pt>
                <c:pt idx="23140">
                  <c:v>128.87521666666666</c:v>
                </c:pt>
                <c:pt idx="23141">
                  <c:v>128.88079999999999</c:v>
                </c:pt>
                <c:pt idx="23142">
                  <c:v>128.88634999999999</c:v>
                </c:pt>
                <c:pt idx="23143">
                  <c:v>128.89193333333333</c:v>
                </c:pt>
                <c:pt idx="23144">
                  <c:v>128.89748333333333</c:v>
                </c:pt>
                <c:pt idx="23145">
                  <c:v>128.90306666666666</c:v>
                </c:pt>
                <c:pt idx="23146">
                  <c:v>128.90863333333334</c:v>
                </c:pt>
                <c:pt idx="23147">
                  <c:v>128.91418333333334</c:v>
                </c:pt>
                <c:pt idx="23148">
                  <c:v>128.91974999999999</c:v>
                </c:pt>
                <c:pt idx="23149">
                  <c:v>128.92535000000001</c:v>
                </c:pt>
                <c:pt idx="23150">
                  <c:v>128.93093333333334</c:v>
                </c:pt>
                <c:pt idx="23151">
                  <c:v>128.93648333333334</c:v>
                </c:pt>
                <c:pt idx="23152">
                  <c:v>128.94206666666668</c:v>
                </c:pt>
                <c:pt idx="23153">
                  <c:v>128.94763333333333</c:v>
                </c:pt>
                <c:pt idx="23154">
                  <c:v>128.95320000000001</c:v>
                </c:pt>
                <c:pt idx="23155">
                  <c:v>128.95874999999998</c:v>
                </c:pt>
                <c:pt idx="23156">
                  <c:v>128.96433333333331</c:v>
                </c:pt>
                <c:pt idx="23157">
                  <c:v>128.96991666666665</c:v>
                </c:pt>
                <c:pt idx="23158">
                  <c:v>128.97546666666668</c:v>
                </c:pt>
                <c:pt idx="23159">
                  <c:v>128.98105000000001</c:v>
                </c:pt>
                <c:pt idx="23160">
                  <c:v>128.98663333333334</c:v>
                </c:pt>
                <c:pt idx="23161">
                  <c:v>128.99221666666668</c:v>
                </c:pt>
                <c:pt idx="23162">
                  <c:v>128.99780000000001</c:v>
                </c:pt>
                <c:pt idx="23163">
                  <c:v>129.00335000000001</c:v>
                </c:pt>
                <c:pt idx="23164">
                  <c:v>129.00891666666666</c:v>
                </c:pt>
                <c:pt idx="23165">
                  <c:v>129.0145</c:v>
                </c:pt>
                <c:pt idx="23166">
                  <c:v>129.02005</c:v>
                </c:pt>
                <c:pt idx="23167">
                  <c:v>129.02561666666668</c:v>
                </c:pt>
                <c:pt idx="23168">
                  <c:v>129.03118333333333</c:v>
                </c:pt>
                <c:pt idx="23169">
                  <c:v>129.03673333333333</c:v>
                </c:pt>
                <c:pt idx="23170">
                  <c:v>129.04228333333333</c:v>
                </c:pt>
                <c:pt idx="23171">
                  <c:v>129.04783333333333</c:v>
                </c:pt>
                <c:pt idx="23172">
                  <c:v>129.05339999999998</c:v>
                </c:pt>
                <c:pt idx="23173">
                  <c:v>129.05895000000001</c:v>
                </c:pt>
                <c:pt idx="23174">
                  <c:v>129.06451666666666</c:v>
                </c:pt>
                <c:pt idx="23175">
                  <c:v>129.0701</c:v>
                </c:pt>
                <c:pt idx="23176">
                  <c:v>129.07565</c:v>
                </c:pt>
                <c:pt idx="23177">
                  <c:v>129.08121666666665</c:v>
                </c:pt>
                <c:pt idx="23178">
                  <c:v>129.08679999999998</c:v>
                </c:pt>
                <c:pt idx="23179">
                  <c:v>129.09235000000001</c:v>
                </c:pt>
                <c:pt idx="23180">
                  <c:v>129.09791666666666</c:v>
                </c:pt>
                <c:pt idx="23181">
                  <c:v>129.10346666666666</c:v>
                </c:pt>
                <c:pt idx="23182">
                  <c:v>129.10901666666666</c:v>
                </c:pt>
                <c:pt idx="23183">
                  <c:v>129.11456666666666</c:v>
                </c:pt>
                <c:pt idx="23184">
                  <c:v>129.12011666666666</c:v>
                </c:pt>
                <c:pt idx="23185">
                  <c:v>129.12568333333334</c:v>
                </c:pt>
                <c:pt idx="23186">
                  <c:v>129.13126666666668</c:v>
                </c:pt>
                <c:pt idx="23187">
                  <c:v>129.13681666666668</c:v>
                </c:pt>
                <c:pt idx="23188">
                  <c:v>129.14238333333333</c:v>
                </c:pt>
                <c:pt idx="23189">
                  <c:v>129.14795000000001</c:v>
                </c:pt>
                <c:pt idx="23190">
                  <c:v>129.15350000000001</c:v>
                </c:pt>
                <c:pt idx="23191">
                  <c:v>129.15906666666666</c:v>
                </c:pt>
                <c:pt idx="23192">
                  <c:v>129.16461666666666</c:v>
                </c:pt>
                <c:pt idx="23193">
                  <c:v>129.17018333333334</c:v>
                </c:pt>
                <c:pt idx="23194">
                  <c:v>129.17574999999999</c:v>
                </c:pt>
                <c:pt idx="23195">
                  <c:v>129.18133333333333</c:v>
                </c:pt>
                <c:pt idx="23196">
                  <c:v>129.18690000000001</c:v>
                </c:pt>
                <c:pt idx="23197">
                  <c:v>129.19246666666666</c:v>
                </c:pt>
                <c:pt idx="23198">
                  <c:v>129.19803333333331</c:v>
                </c:pt>
                <c:pt idx="23199">
                  <c:v>129.20359999999999</c:v>
                </c:pt>
                <c:pt idx="23200">
                  <c:v>129.20918333333333</c:v>
                </c:pt>
                <c:pt idx="23201">
                  <c:v>129.21475000000001</c:v>
                </c:pt>
                <c:pt idx="23202">
                  <c:v>129.22031666666666</c:v>
                </c:pt>
                <c:pt idx="23203">
                  <c:v>129.2259</c:v>
                </c:pt>
                <c:pt idx="23204">
                  <c:v>129.23145</c:v>
                </c:pt>
                <c:pt idx="23205">
                  <c:v>129.23701666666665</c:v>
                </c:pt>
                <c:pt idx="23206">
                  <c:v>129.24259999999998</c:v>
                </c:pt>
                <c:pt idx="23207">
                  <c:v>129.24816666666666</c:v>
                </c:pt>
                <c:pt idx="23208">
                  <c:v>129.25371666666666</c:v>
                </c:pt>
                <c:pt idx="23209">
                  <c:v>129.2593</c:v>
                </c:pt>
                <c:pt idx="23210">
                  <c:v>129.26485</c:v>
                </c:pt>
                <c:pt idx="23211">
                  <c:v>129.27043333333333</c:v>
                </c:pt>
                <c:pt idx="23212">
                  <c:v>129.27600000000001</c:v>
                </c:pt>
                <c:pt idx="23213">
                  <c:v>129.2816</c:v>
                </c:pt>
                <c:pt idx="23214">
                  <c:v>129.28716666666665</c:v>
                </c:pt>
                <c:pt idx="23215">
                  <c:v>129.29273333333333</c:v>
                </c:pt>
                <c:pt idx="23216">
                  <c:v>129.29830000000001</c:v>
                </c:pt>
                <c:pt idx="23217">
                  <c:v>129.30386666666666</c:v>
                </c:pt>
                <c:pt idx="23218">
                  <c:v>129.30943333333332</c:v>
                </c:pt>
                <c:pt idx="23219">
                  <c:v>129.31501666666665</c:v>
                </c:pt>
                <c:pt idx="23220">
                  <c:v>129.32059999999998</c:v>
                </c:pt>
                <c:pt idx="23221">
                  <c:v>129.32615000000001</c:v>
                </c:pt>
                <c:pt idx="23222">
                  <c:v>129.33170000000001</c:v>
                </c:pt>
                <c:pt idx="23223">
                  <c:v>129.33726666666666</c:v>
                </c:pt>
                <c:pt idx="23224">
                  <c:v>129.34285</c:v>
                </c:pt>
                <c:pt idx="23225">
                  <c:v>129.34843333333333</c:v>
                </c:pt>
                <c:pt idx="23226">
                  <c:v>129.35401666666667</c:v>
                </c:pt>
                <c:pt idx="23227">
                  <c:v>129.35958333333332</c:v>
                </c:pt>
                <c:pt idx="23228">
                  <c:v>129.36516666666665</c:v>
                </c:pt>
                <c:pt idx="23229">
                  <c:v>129.37074999999999</c:v>
                </c:pt>
                <c:pt idx="23230">
                  <c:v>129.37630000000001</c:v>
                </c:pt>
                <c:pt idx="23231">
                  <c:v>129.38188333333332</c:v>
                </c:pt>
                <c:pt idx="23232">
                  <c:v>129.38743333333335</c:v>
                </c:pt>
                <c:pt idx="23233">
                  <c:v>129.39301666666668</c:v>
                </c:pt>
                <c:pt idx="23234">
                  <c:v>129.39856666666665</c:v>
                </c:pt>
                <c:pt idx="23235">
                  <c:v>129.40411666666668</c:v>
                </c:pt>
                <c:pt idx="23236">
                  <c:v>129.40970000000002</c:v>
                </c:pt>
                <c:pt idx="23237">
                  <c:v>129.41528333333335</c:v>
                </c:pt>
                <c:pt idx="23238">
                  <c:v>129.42085</c:v>
                </c:pt>
                <c:pt idx="23239">
                  <c:v>129.42641666666665</c:v>
                </c:pt>
                <c:pt idx="23240">
                  <c:v>129.43199999999999</c:v>
                </c:pt>
                <c:pt idx="23241">
                  <c:v>129.43756666666667</c:v>
                </c:pt>
                <c:pt idx="23242">
                  <c:v>129.44315</c:v>
                </c:pt>
                <c:pt idx="23243">
                  <c:v>129.44871666666666</c:v>
                </c:pt>
                <c:pt idx="23244">
                  <c:v>129.45426666666668</c:v>
                </c:pt>
                <c:pt idx="23245">
                  <c:v>129.45983333333334</c:v>
                </c:pt>
                <c:pt idx="23246">
                  <c:v>129.46539999999999</c:v>
                </c:pt>
                <c:pt idx="23247">
                  <c:v>129.47096666666667</c:v>
                </c:pt>
                <c:pt idx="23248">
                  <c:v>129.47653333333332</c:v>
                </c:pt>
                <c:pt idx="23249">
                  <c:v>129.4821</c:v>
                </c:pt>
                <c:pt idx="23250">
                  <c:v>129.48765</c:v>
                </c:pt>
                <c:pt idx="23251">
                  <c:v>129.4932</c:v>
                </c:pt>
                <c:pt idx="23252">
                  <c:v>129.49875</c:v>
                </c:pt>
                <c:pt idx="23253">
                  <c:v>129.50433333333334</c:v>
                </c:pt>
                <c:pt idx="23254">
                  <c:v>129.50988333333333</c:v>
                </c:pt>
                <c:pt idx="23255">
                  <c:v>129.51544999999999</c:v>
                </c:pt>
                <c:pt idx="23256">
                  <c:v>129.52100000000002</c:v>
                </c:pt>
                <c:pt idx="23257">
                  <c:v>129.5266</c:v>
                </c:pt>
                <c:pt idx="23258">
                  <c:v>129.53215</c:v>
                </c:pt>
                <c:pt idx="23259">
                  <c:v>129.53771666666665</c:v>
                </c:pt>
                <c:pt idx="23260">
                  <c:v>129.54328333333333</c:v>
                </c:pt>
                <c:pt idx="23261">
                  <c:v>129.54884999999999</c:v>
                </c:pt>
                <c:pt idx="23262">
                  <c:v>129.55445</c:v>
                </c:pt>
                <c:pt idx="23263">
                  <c:v>129.56</c:v>
                </c:pt>
                <c:pt idx="23264">
                  <c:v>129.56555</c:v>
                </c:pt>
                <c:pt idx="23265">
                  <c:v>129.57111666666665</c:v>
                </c:pt>
                <c:pt idx="23266">
                  <c:v>129.57666666666668</c:v>
                </c:pt>
                <c:pt idx="23267">
                  <c:v>129.58221666666665</c:v>
                </c:pt>
                <c:pt idx="23268">
                  <c:v>129.58778333333333</c:v>
                </c:pt>
                <c:pt idx="23269">
                  <c:v>129.59334999999999</c:v>
                </c:pt>
                <c:pt idx="23270">
                  <c:v>129.59890000000001</c:v>
                </c:pt>
                <c:pt idx="23271">
                  <c:v>129.60446666666667</c:v>
                </c:pt>
                <c:pt idx="23272">
                  <c:v>129.61003333333332</c:v>
                </c:pt>
                <c:pt idx="23273">
                  <c:v>129.6156</c:v>
                </c:pt>
                <c:pt idx="23274">
                  <c:v>129.62115</c:v>
                </c:pt>
                <c:pt idx="23275">
                  <c:v>129.62673333333333</c:v>
                </c:pt>
                <c:pt idx="23276">
                  <c:v>129.63230000000001</c:v>
                </c:pt>
                <c:pt idx="23277">
                  <c:v>129.63788333333335</c:v>
                </c:pt>
                <c:pt idx="23278">
                  <c:v>129.64345</c:v>
                </c:pt>
                <c:pt idx="23279">
                  <c:v>129.64903333333334</c:v>
                </c:pt>
                <c:pt idx="23280">
                  <c:v>129.65461666666667</c:v>
                </c:pt>
                <c:pt idx="23281">
                  <c:v>129.66018333333332</c:v>
                </c:pt>
                <c:pt idx="23282">
                  <c:v>129.66576666666666</c:v>
                </c:pt>
                <c:pt idx="23283">
                  <c:v>129.67131666666668</c:v>
                </c:pt>
                <c:pt idx="23284">
                  <c:v>129.67689999999999</c:v>
                </c:pt>
                <c:pt idx="23285">
                  <c:v>129.68246666666667</c:v>
                </c:pt>
                <c:pt idx="23286">
                  <c:v>129.68801666666667</c:v>
                </c:pt>
                <c:pt idx="23287">
                  <c:v>129.6936</c:v>
                </c:pt>
                <c:pt idx="23288">
                  <c:v>129.69916666666666</c:v>
                </c:pt>
                <c:pt idx="23289">
                  <c:v>129.70474999999999</c:v>
                </c:pt>
                <c:pt idx="23290">
                  <c:v>129.71031666666667</c:v>
                </c:pt>
                <c:pt idx="23291">
                  <c:v>129.7159</c:v>
                </c:pt>
                <c:pt idx="23292">
                  <c:v>129.72145</c:v>
                </c:pt>
                <c:pt idx="23293">
                  <c:v>129.72701666666666</c:v>
                </c:pt>
                <c:pt idx="23294">
                  <c:v>129.73259999999999</c:v>
                </c:pt>
                <c:pt idx="23295">
                  <c:v>129.73816666666667</c:v>
                </c:pt>
                <c:pt idx="23296">
                  <c:v>129.74373333333332</c:v>
                </c:pt>
                <c:pt idx="23297">
                  <c:v>129.74931666666666</c:v>
                </c:pt>
                <c:pt idx="23298">
                  <c:v>129.75489999999999</c:v>
                </c:pt>
                <c:pt idx="23299">
                  <c:v>129.76045000000002</c:v>
                </c:pt>
                <c:pt idx="23300">
                  <c:v>129.76601666666667</c:v>
                </c:pt>
                <c:pt idx="23301">
                  <c:v>129.77158333333333</c:v>
                </c:pt>
                <c:pt idx="23302">
                  <c:v>129.77713333333332</c:v>
                </c:pt>
                <c:pt idx="23303">
                  <c:v>129.78271666666666</c:v>
                </c:pt>
                <c:pt idx="23304">
                  <c:v>129.78829999999999</c:v>
                </c:pt>
                <c:pt idx="23305">
                  <c:v>129.79388333333333</c:v>
                </c:pt>
                <c:pt idx="23306">
                  <c:v>129.79943333333333</c:v>
                </c:pt>
                <c:pt idx="23307">
                  <c:v>129.80501666666666</c:v>
                </c:pt>
                <c:pt idx="23308">
                  <c:v>129.81061666666668</c:v>
                </c:pt>
                <c:pt idx="23309">
                  <c:v>129.81620000000001</c:v>
                </c:pt>
                <c:pt idx="23310">
                  <c:v>129.8218</c:v>
                </c:pt>
                <c:pt idx="23311">
                  <c:v>129.82736666666668</c:v>
                </c:pt>
                <c:pt idx="23312">
                  <c:v>129.83291666666668</c:v>
                </c:pt>
                <c:pt idx="23313">
                  <c:v>129.83848333333333</c:v>
                </c:pt>
                <c:pt idx="23314">
                  <c:v>129.84403333333333</c:v>
                </c:pt>
                <c:pt idx="23315">
                  <c:v>129.84961666666666</c:v>
                </c:pt>
                <c:pt idx="23316">
                  <c:v>129.85521666666668</c:v>
                </c:pt>
                <c:pt idx="23317">
                  <c:v>129.86078333333333</c:v>
                </c:pt>
                <c:pt idx="23318">
                  <c:v>129.86636666666666</c:v>
                </c:pt>
                <c:pt idx="23319">
                  <c:v>129.87195</c:v>
                </c:pt>
                <c:pt idx="23320">
                  <c:v>129.8775</c:v>
                </c:pt>
                <c:pt idx="23321">
                  <c:v>129.88306666666668</c:v>
                </c:pt>
                <c:pt idx="23322">
                  <c:v>129.88863333333333</c:v>
                </c:pt>
                <c:pt idx="23323">
                  <c:v>129.89421666666667</c:v>
                </c:pt>
                <c:pt idx="23324">
                  <c:v>129.89978333333335</c:v>
                </c:pt>
                <c:pt idx="23325">
                  <c:v>129.90536666666668</c:v>
                </c:pt>
                <c:pt idx="23326">
                  <c:v>129.91093333333333</c:v>
                </c:pt>
                <c:pt idx="23327">
                  <c:v>129.91651666666667</c:v>
                </c:pt>
                <c:pt idx="23328">
                  <c:v>129.92208333333332</c:v>
                </c:pt>
                <c:pt idx="23329">
                  <c:v>129.92763333333335</c:v>
                </c:pt>
                <c:pt idx="23330">
                  <c:v>129.93321666666668</c:v>
                </c:pt>
                <c:pt idx="23331">
                  <c:v>129.93876666666668</c:v>
                </c:pt>
                <c:pt idx="23332">
                  <c:v>129.94433333333333</c:v>
                </c:pt>
                <c:pt idx="23333">
                  <c:v>129.94988333333333</c:v>
                </c:pt>
                <c:pt idx="23334">
                  <c:v>129.95543333333333</c:v>
                </c:pt>
                <c:pt idx="23335">
                  <c:v>129.96098333333333</c:v>
                </c:pt>
                <c:pt idx="23336">
                  <c:v>129.96655000000001</c:v>
                </c:pt>
                <c:pt idx="23337">
                  <c:v>129.97210000000001</c:v>
                </c:pt>
                <c:pt idx="23338">
                  <c:v>129.97766666666666</c:v>
                </c:pt>
                <c:pt idx="23339">
                  <c:v>129.98321666666666</c:v>
                </c:pt>
                <c:pt idx="23340">
                  <c:v>129.98881666666665</c:v>
                </c:pt>
                <c:pt idx="23341">
                  <c:v>129.99436666666668</c:v>
                </c:pt>
                <c:pt idx="23342">
                  <c:v>129.99991666666668</c:v>
                </c:pt>
                <c:pt idx="23343">
                  <c:v>130.00546666666668</c:v>
                </c:pt>
                <c:pt idx="23344">
                  <c:v>130.01101666666668</c:v>
                </c:pt>
                <c:pt idx="23345">
                  <c:v>130.01656666666665</c:v>
                </c:pt>
                <c:pt idx="23346">
                  <c:v>130.02211666666668</c:v>
                </c:pt>
                <c:pt idx="23347">
                  <c:v>130.02766666666668</c:v>
                </c:pt>
                <c:pt idx="23348">
                  <c:v>130.03325000000001</c:v>
                </c:pt>
                <c:pt idx="23349">
                  <c:v>130.03880000000001</c:v>
                </c:pt>
                <c:pt idx="23350">
                  <c:v>130.04436666666666</c:v>
                </c:pt>
                <c:pt idx="23351">
                  <c:v>130.04991666666666</c:v>
                </c:pt>
                <c:pt idx="23352">
                  <c:v>130.05548333333334</c:v>
                </c:pt>
                <c:pt idx="23353">
                  <c:v>130.06104999999999</c:v>
                </c:pt>
                <c:pt idx="23354">
                  <c:v>130.06663333333333</c:v>
                </c:pt>
                <c:pt idx="23355">
                  <c:v>130.07220000000001</c:v>
                </c:pt>
                <c:pt idx="23356">
                  <c:v>130.07778333333334</c:v>
                </c:pt>
                <c:pt idx="23357">
                  <c:v>130.08333333333334</c:v>
                </c:pt>
                <c:pt idx="23358">
                  <c:v>130.08891666666668</c:v>
                </c:pt>
                <c:pt idx="23359">
                  <c:v>130.09448333333333</c:v>
                </c:pt>
                <c:pt idx="23360">
                  <c:v>130.10003333333333</c:v>
                </c:pt>
                <c:pt idx="23361">
                  <c:v>130.10561666666666</c:v>
                </c:pt>
                <c:pt idx="23362">
                  <c:v>130.11121666666665</c:v>
                </c:pt>
                <c:pt idx="23363">
                  <c:v>130.11681666666667</c:v>
                </c:pt>
                <c:pt idx="23364">
                  <c:v>130.12236666666666</c:v>
                </c:pt>
                <c:pt idx="23365">
                  <c:v>130.12793333333335</c:v>
                </c:pt>
                <c:pt idx="23366">
                  <c:v>130.13348333333334</c:v>
                </c:pt>
                <c:pt idx="23367">
                  <c:v>130.13905</c:v>
                </c:pt>
                <c:pt idx="23368">
                  <c:v>130.1446</c:v>
                </c:pt>
                <c:pt idx="23369">
                  <c:v>130.15018333333333</c:v>
                </c:pt>
                <c:pt idx="23370">
                  <c:v>130.15575000000001</c:v>
                </c:pt>
                <c:pt idx="23371">
                  <c:v>130.16131666666666</c:v>
                </c:pt>
                <c:pt idx="23372">
                  <c:v>130.16686666666666</c:v>
                </c:pt>
                <c:pt idx="23373">
                  <c:v>130.17245</c:v>
                </c:pt>
                <c:pt idx="23374">
                  <c:v>130.178</c:v>
                </c:pt>
                <c:pt idx="23375">
                  <c:v>130.18356666666668</c:v>
                </c:pt>
                <c:pt idx="23376">
                  <c:v>130.18911666666665</c:v>
                </c:pt>
                <c:pt idx="23377">
                  <c:v>130.19468333333333</c:v>
                </c:pt>
                <c:pt idx="23378">
                  <c:v>130.20025000000001</c:v>
                </c:pt>
                <c:pt idx="23379">
                  <c:v>130.20580000000001</c:v>
                </c:pt>
                <c:pt idx="23380">
                  <c:v>130.21134999999998</c:v>
                </c:pt>
                <c:pt idx="23381">
                  <c:v>130.21691666666666</c:v>
                </c:pt>
                <c:pt idx="23382">
                  <c:v>130.22246666666666</c:v>
                </c:pt>
                <c:pt idx="23383">
                  <c:v>130.22803333333334</c:v>
                </c:pt>
                <c:pt idx="23384">
                  <c:v>130.23358333333334</c:v>
                </c:pt>
                <c:pt idx="23385">
                  <c:v>130.23913333333334</c:v>
                </c:pt>
                <c:pt idx="23386">
                  <c:v>130.24468333333331</c:v>
                </c:pt>
                <c:pt idx="23387">
                  <c:v>130.25024999999999</c:v>
                </c:pt>
                <c:pt idx="23388">
                  <c:v>130.25583333333333</c:v>
                </c:pt>
                <c:pt idx="23389">
                  <c:v>130.26140000000001</c:v>
                </c:pt>
                <c:pt idx="23390">
                  <c:v>130.26695000000001</c:v>
                </c:pt>
                <c:pt idx="23391">
                  <c:v>130.27253333333334</c:v>
                </c:pt>
                <c:pt idx="23392">
                  <c:v>130.27808333333334</c:v>
                </c:pt>
                <c:pt idx="23393">
                  <c:v>130.28368333333333</c:v>
                </c:pt>
                <c:pt idx="23394">
                  <c:v>130.28923333333333</c:v>
                </c:pt>
                <c:pt idx="23395">
                  <c:v>130.29478333333333</c:v>
                </c:pt>
                <c:pt idx="23396">
                  <c:v>130.30038333333334</c:v>
                </c:pt>
                <c:pt idx="23397">
                  <c:v>130.30596666666668</c:v>
                </c:pt>
                <c:pt idx="23398">
                  <c:v>130.31151666666668</c:v>
                </c:pt>
                <c:pt idx="23399">
                  <c:v>130.31711666666666</c:v>
                </c:pt>
                <c:pt idx="23400">
                  <c:v>130.3227</c:v>
                </c:pt>
                <c:pt idx="23401">
                  <c:v>130.32826666666668</c:v>
                </c:pt>
                <c:pt idx="23402">
                  <c:v>130.33381666666668</c:v>
                </c:pt>
                <c:pt idx="23403">
                  <c:v>130.33938333333333</c:v>
                </c:pt>
                <c:pt idx="23404">
                  <c:v>130.34495000000001</c:v>
                </c:pt>
                <c:pt idx="23405">
                  <c:v>130.35051666666666</c:v>
                </c:pt>
                <c:pt idx="23406">
                  <c:v>130.35606666666666</c:v>
                </c:pt>
                <c:pt idx="23407">
                  <c:v>130.36163333333334</c:v>
                </c:pt>
                <c:pt idx="23408">
                  <c:v>130.36723333333333</c:v>
                </c:pt>
                <c:pt idx="23409">
                  <c:v>130.37283333333332</c:v>
                </c:pt>
                <c:pt idx="23410">
                  <c:v>130.37841666666665</c:v>
                </c:pt>
                <c:pt idx="23411">
                  <c:v>130.38396666666665</c:v>
                </c:pt>
                <c:pt idx="23412">
                  <c:v>130.38954999999999</c:v>
                </c:pt>
                <c:pt idx="23413">
                  <c:v>130.39510000000001</c:v>
                </c:pt>
                <c:pt idx="23414">
                  <c:v>130.40066666666667</c:v>
                </c:pt>
                <c:pt idx="23415">
                  <c:v>130.40621666666667</c:v>
                </c:pt>
                <c:pt idx="23416">
                  <c:v>130.41178333333335</c:v>
                </c:pt>
                <c:pt idx="23417">
                  <c:v>130.41736666666668</c:v>
                </c:pt>
                <c:pt idx="23418">
                  <c:v>130.42291666666668</c:v>
                </c:pt>
                <c:pt idx="23419">
                  <c:v>130.42850000000001</c:v>
                </c:pt>
                <c:pt idx="23420">
                  <c:v>130.43406666666667</c:v>
                </c:pt>
                <c:pt idx="23421">
                  <c:v>130.43963333333332</c:v>
                </c:pt>
                <c:pt idx="23422">
                  <c:v>130.4452</c:v>
                </c:pt>
                <c:pt idx="23423">
                  <c:v>130.45078333333333</c:v>
                </c:pt>
                <c:pt idx="23424">
                  <c:v>130.45635000000001</c:v>
                </c:pt>
                <c:pt idx="23425">
                  <c:v>130.46191666666667</c:v>
                </c:pt>
                <c:pt idx="23426">
                  <c:v>130.4675</c:v>
                </c:pt>
                <c:pt idx="23427">
                  <c:v>130.47305</c:v>
                </c:pt>
                <c:pt idx="23428">
                  <c:v>130.47863333333333</c:v>
                </c:pt>
                <c:pt idx="23429">
                  <c:v>130.48419999999999</c:v>
                </c:pt>
                <c:pt idx="23430">
                  <c:v>130.48976666666667</c:v>
                </c:pt>
                <c:pt idx="23431">
                  <c:v>130.49535</c:v>
                </c:pt>
                <c:pt idx="23432">
                  <c:v>130.50091666666668</c:v>
                </c:pt>
                <c:pt idx="23433">
                  <c:v>130.50646666666665</c:v>
                </c:pt>
                <c:pt idx="23434">
                  <c:v>130.51204999999999</c:v>
                </c:pt>
                <c:pt idx="23435">
                  <c:v>130.51761666666667</c:v>
                </c:pt>
                <c:pt idx="23436">
                  <c:v>130.5232</c:v>
                </c:pt>
                <c:pt idx="23437">
                  <c:v>130.52876666666666</c:v>
                </c:pt>
                <c:pt idx="23438">
                  <c:v>130.53431666666668</c:v>
                </c:pt>
                <c:pt idx="23439">
                  <c:v>130.53986666666665</c:v>
                </c:pt>
                <c:pt idx="23440">
                  <c:v>130.54541666666668</c:v>
                </c:pt>
                <c:pt idx="23441">
                  <c:v>130.55100000000002</c:v>
                </c:pt>
                <c:pt idx="23442">
                  <c:v>130.55658333333335</c:v>
                </c:pt>
                <c:pt idx="23443">
                  <c:v>130.56213333333332</c:v>
                </c:pt>
                <c:pt idx="23444">
                  <c:v>130.5677</c:v>
                </c:pt>
                <c:pt idx="23445">
                  <c:v>130.57328333333334</c:v>
                </c:pt>
                <c:pt idx="23446">
                  <c:v>130.57886666666667</c:v>
                </c:pt>
                <c:pt idx="23447">
                  <c:v>130.58441666666667</c:v>
                </c:pt>
                <c:pt idx="23448">
                  <c:v>130.59</c:v>
                </c:pt>
                <c:pt idx="23449">
                  <c:v>130.59556666666668</c:v>
                </c:pt>
                <c:pt idx="23450">
                  <c:v>130.60116666666667</c:v>
                </c:pt>
                <c:pt idx="23451">
                  <c:v>130.60671666666667</c:v>
                </c:pt>
                <c:pt idx="23452">
                  <c:v>130.6123</c:v>
                </c:pt>
                <c:pt idx="23453">
                  <c:v>130.61786666666666</c:v>
                </c:pt>
                <c:pt idx="23454">
                  <c:v>130.62344999999999</c:v>
                </c:pt>
                <c:pt idx="23455">
                  <c:v>130.62901666666667</c:v>
                </c:pt>
                <c:pt idx="23456">
                  <c:v>130.63460000000001</c:v>
                </c:pt>
                <c:pt idx="23457">
                  <c:v>130.64015000000001</c:v>
                </c:pt>
                <c:pt idx="23458">
                  <c:v>130.64573333333334</c:v>
                </c:pt>
                <c:pt idx="23459">
                  <c:v>130.65131666666667</c:v>
                </c:pt>
                <c:pt idx="23460">
                  <c:v>130.65686666666667</c:v>
                </c:pt>
                <c:pt idx="23461">
                  <c:v>130.66243333333333</c:v>
                </c:pt>
                <c:pt idx="23462">
                  <c:v>130.66804999999999</c:v>
                </c:pt>
                <c:pt idx="23463">
                  <c:v>130.67361666666667</c:v>
                </c:pt>
                <c:pt idx="23464">
                  <c:v>130.67916666666667</c:v>
                </c:pt>
                <c:pt idx="23465">
                  <c:v>130.68473333333333</c:v>
                </c:pt>
                <c:pt idx="23466">
                  <c:v>130.69030000000001</c:v>
                </c:pt>
                <c:pt idx="23467">
                  <c:v>130.69585000000001</c:v>
                </c:pt>
                <c:pt idx="23468">
                  <c:v>130.70146666666668</c:v>
                </c:pt>
                <c:pt idx="23469">
                  <c:v>130.70705000000001</c:v>
                </c:pt>
                <c:pt idx="23470">
                  <c:v>130.71260000000001</c:v>
                </c:pt>
                <c:pt idx="23471">
                  <c:v>130.71816666666666</c:v>
                </c:pt>
                <c:pt idx="23472">
                  <c:v>130.72371666666666</c:v>
                </c:pt>
                <c:pt idx="23473">
                  <c:v>130.72928333333331</c:v>
                </c:pt>
                <c:pt idx="23474">
                  <c:v>130.73488333333333</c:v>
                </c:pt>
                <c:pt idx="23475">
                  <c:v>130.74043333333333</c:v>
                </c:pt>
                <c:pt idx="23476">
                  <c:v>130.74598333333333</c:v>
                </c:pt>
                <c:pt idx="23477">
                  <c:v>130.75155000000001</c:v>
                </c:pt>
                <c:pt idx="23478">
                  <c:v>130.75713333333334</c:v>
                </c:pt>
                <c:pt idx="23479">
                  <c:v>130.7627</c:v>
                </c:pt>
                <c:pt idx="23480">
                  <c:v>130.76824999999999</c:v>
                </c:pt>
                <c:pt idx="23481">
                  <c:v>130.77381666666668</c:v>
                </c:pt>
                <c:pt idx="23482">
                  <c:v>130.77936666666668</c:v>
                </c:pt>
                <c:pt idx="23483">
                  <c:v>130.78491666666667</c:v>
                </c:pt>
                <c:pt idx="23484">
                  <c:v>130.79048333333333</c:v>
                </c:pt>
                <c:pt idx="23485">
                  <c:v>130.79603333333333</c:v>
                </c:pt>
                <c:pt idx="23486">
                  <c:v>130.80158333333333</c:v>
                </c:pt>
                <c:pt idx="23487">
                  <c:v>130.80713333333333</c:v>
                </c:pt>
                <c:pt idx="23488">
                  <c:v>130.81268333333335</c:v>
                </c:pt>
                <c:pt idx="23489">
                  <c:v>130.81825000000001</c:v>
                </c:pt>
                <c:pt idx="23490">
                  <c:v>130.82380000000001</c:v>
                </c:pt>
                <c:pt idx="23491">
                  <c:v>130.82935000000001</c:v>
                </c:pt>
                <c:pt idx="23492">
                  <c:v>130.8349</c:v>
                </c:pt>
                <c:pt idx="23493">
                  <c:v>130.84048333333334</c:v>
                </c:pt>
                <c:pt idx="23494">
                  <c:v>130.84604999999999</c:v>
                </c:pt>
                <c:pt idx="23495">
                  <c:v>130.85161666666667</c:v>
                </c:pt>
                <c:pt idx="23496">
                  <c:v>130.85720000000001</c:v>
                </c:pt>
                <c:pt idx="23497">
                  <c:v>130.86275000000001</c:v>
                </c:pt>
                <c:pt idx="23498">
                  <c:v>130.86833333333334</c:v>
                </c:pt>
                <c:pt idx="23499">
                  <c:v>130.87389999999999</c:v>
                </c:pt>
                <c:pt idx="23500">
                  <c:v>130.87948333333333</c:v>
                </c:pt>
                <c:pt idx="23501">
                  <c:v>130.88505000000001</c:v>
                </c:pt>
                <c:pt idx="23502">
                  <c:v>130.89061666666666</c:v>
                </c:pt>
                <c:pt idx="23503">
                  <c:v>130.89618333333334</c:v>
                </c:pt>
                <c:pt idx="23504">
                  <c:v>130.90174999999999</c:v>
                </c:pt>
                <c:pt idx="23505">
                  <c:v>130.90731666666667</c:v>
                </c:pt>
                <c:pt idx="23506">
                  <c:v>130.91290000000001</c:v>
                </c:pt>
                <c:pt idx="23507">
                  <c:v>130.91846666666666</c:v>
                </c:pt>
                <c:pt idx="23508">
                  <c:v>130.92403333333334</c:v>
                </c:pt>
                <c:pt idx="23509">
                  <c:v>130.92958333333334</c:v>
                </c:pt>
                <c:pt idx="23510">
                  <c:v>130.93516666666667</c:v>
                </c:pt>
                <c:pt idx="23511">
                  <c:v>130.94073333333333</c:v>
                </c:pt>
                <c:pt idx="23512">
                  <c:v>130.94631666666666</c:v>
                </c:pt>
                <c:pt idx="23513">
                  <c:v>130.95188333333334</c:v>
                </c:pt>
                <c:pt idx="23514">
                  <c:v>130.95744999999999</c:v>
                </c:pt>
                <c:pt idx="23515">
                  <c:v>130.96303333333333</c:v>
                </c:pt>
                <c:pt idx="23516">
                  <c:v>130.96860000000001</c:v>
                </c:pt>
                <c:pt idx="23517">
                  <c:v>130.97414999999998</c:v>
                </c:pt>
                <c:pt idx="23518">
                  <c:v>130.97973333333331</c:v>
                </c:pt>
                <c:pt idx="23519">
                  <c:v>130.98528333333334</c:v>
                </c:pt>
                <c:pt idx="23520">
                  <c:v>130.99088333333333</c:v>
                </c:pt>
                <c:pt idx="23521">
                  <c:v>130.99645000000001</c:v>
                </c:pt>
                <c:pt idx="23522">
                  <c:v>131.00200000000001</c:v>
                </c:pt>
                <c:pt idx="23523">
                  <c:v>131.00756666666666</c:v>
                </c:pt>
                <c:pt idx="23524">
                  <c:v>131.01313333333331</c:v>
                </c:pt>
                <c:pt idx="23525">
                  <c:v>131.01868333333334</c:v>
                </c:pt>
                <c:pt idx="23526">
                  <c:v>131.02423333333334</c:v>
                </c:pt>
                <c:pt idx="23527">
                  <c:v>131.02978333333334</c:v>
                </c:pt>
                <c:pt idx="23528">
                  <c:v>131.03538333333333</c:v>
                </c:pt>
                <c:pt idx="23529">
                  <c:v>131.04095000000001</c:v>
                </c:pt>
                <c:pt idx="23530">
                  <c:v>131.04653333333334</c:v>
                </c:pt>
                <c:pt idx="23531">
                  <c:v>131.05211666666668</c:v>
                </c:pt>
                <c:pt idx="23532">
                  <c:v>131.05770000000001</c:v>
                </c:pt>
                <c:pt idx="23533">
                  <c:v>131.06326666666666</c:v>
                </c:pt>
                <c:pt idx="23534">
                  <c:v>131.06885</c:v>
                </c:pt>
                <c:pt idx="23535">
                  <c:v>131.0744</c:v>
                </c:pt>
                <c:pt idx="23536">
                  <c:v>131.07996666666665</c:v>
                </c:pt>
                <c:pt idx="23537">
                  <c:v>131.08551666666668</c:v>
                </c:pt>
                <c:pt idx="23538">
                  <c:v>131.09111666666666</c:v>
                </c:pt>
                <c:pt idx="23539">
                  <c:v>131.0967</c:v>
                </c:pt>
                <c:pt idx="23540">
                  <c:v>131.10226666666668</c:v>
                </c:pt>
                <c:pt idx="23541">
                  <c:v>131.10781666666668</c:v>
                </c:pt>
                <c:pt idx="23542">
                  <c:v>131.11336666666665</c:v>
                </c:pt>
                <c:pt idx="23543">
                  <c:v>131.11893333333333</c:v>
                </c:pt>
                <c:pt idx="23544">
                  <c:v>131.12455</c:v>
                </c:pt>
                <c:pt idx="23545">
                  <c:v>131.13013333333333</c:v>
                </c:pt>
                <c:pt idx="23546">
                  <c:v>131.13569999999999</c:v>
                </c:pt>
                <c:pt idx="23547">
                  <c:v>131.14125000000001</c:v>
                </c:pt>
                <c:pt idx="23548">
                  <c:v>131.14681666666667</c:v>
                </c:pt>
                <c:pt idx="23549">
                  <c:v>131.15236666666667</c:v>
                </c:pt>
                <c:pt idx="23550">
                  <c:v>131.15791666666667</c:v>
                </c:pt>
                <c:pt idx="23551">
                  <c:v>131.16346666666666</c:v>
                </c:pt>
                <c:pt idx="23552">
                  <c:v>131.16903333333332</c:v>
                </c:pt>
                <c:pt idx="23553">
                  <c:v>131.17461666666665</c:v>
                </c:pt>
                <c:pt idx="23554">
                  <c:v>131.18016666666668</c:v>
                </c:pt>
                <c:pt idx="23555">
                  <c:v>131.18573333333333</c:v>
                </c:pt>
                <c:pt idx="23556">
                  <c:v>131.19131666666667</c:v>
                </c:pt>
                <c:pt idx="23557">
                  <c:v>131.19686666666666</c:v>
                </c:pt>
                <c:pt idx="23558">
                  <c:v>131.20243333333332</c:v>
                </c:pt>
                <c:pt idx="23559">
                  <c:v>131.20798333333335</c:v>
                </c:pt>
                <c:pt idx="23560">
                  <c:v>131.21355</c:v>
                </c:pt>
                <c:pt idx="23561">
                  <c:v>131.21911666666668</c:v>
                </c:pt>
                <c:pt idx="23562">
                  <c:v>131.22470000000001</c:v>
                </c:pt>
                <c:pt idx="23563">
                  <c:v>131.23028333333335</c:v>
                </c:pt>
                <c:pt idx="23564">
                  <c:v>131.23586666666668</c:v>
                </c:pt>
                <c:pt idx="23565">
                  <c:v>131.24143333333333</c:v>
                </c:pt>
                <c:pt idx="23566">
                  <c:v>131.24701666666667</c:v>
                </c:pt>
                <c:pt idx="23567">
                  <c:v>131.25258333333332</c:v>
                </c:pt>
                <c:pt idx="23568">
                  <c:v>131.25813333333335</c:v>
                </c:pt>
                <c:pt idx="23569">
                  <c:v>131.26371666666668</c:v>
                </c:pt>
                <c:pt idx="23570">
                  <c:v>131.26928333333333</c:v>
                </c:pt>
                <c:pt idx="23571">
                  <c:v>131.27486666666667</c:v>
                </c:pt>
                <c:pt idx="23572">
                  <c:v>131.28043333333332</c:v>
                </c:pt>
                <c:pt idx="23573">
                  <c:v>131.28601666666665</c:v>
                </c:pt>
                <c:pt idx="23574">
                  <c:v>131.29156666666665</c:v>
                </c:pt>
                <c:pt idx="23575">
                  <c:v>131.29713333333333</c:v>
                </c:pt>
                <c:pt idx="23576">
                  <c:v>131.30271666666667</c:v>
                </c:pt>
                <c:pt idx="23577">
                  <c:v>131.30828333333335</c:v>
                </c:pt>
                <c:pt idx="23578">
                  <c:v>131.31386666666668</c:v>
                </c:pt>
                <c:pt idx="23579">
                  <c:v>131.31943333333334</c:v>
                </c:pt>
                <c:pt idx="23580">
                  <c:v>131.32498333333334</c:v>
                </c:pt>
                <c:pt idx="23581">
                  <c:v>131.33056666666667</c:v>
                </c:pt>
                <c:pt idx="23582">
                  <c:v>131.33613333333332</c:v>
                </c:pt>
                <c:pt idx="23583">
                  <c:v>131.34171666666666</c:v>
                </c:pt>
                <c:pt idx="23584">
                  <c:v>131.34729999999999</c:v>
                </c:pt>
                <c:pt idx="23585">
                  <c:v>131.35288333333332</c:v>
                </c:pt>
                <c:pt idx="23586">
                  <c:v>131.35843333333335</c:v>
                </c:pt>
                <c:pt idx="23587">
                  <c:v>131.364</c:v>
                </c:pt>
                <c:pt idx="23588">
                  <c:v>131.36958333333334</c:v>
                </c:pt>
                <c:pt idx="23589">
                  <c:v>131.37516666666667</c:v>
                </c:pt>
                <c:pt idx="23590">
                  <c:v>131.38073333333332</c:v>
                </c:pt>
                <c:pt idx="23591">
                  <c:v>131.38628333333332</c:v>
                </c:pt>
                <c:pt idx="23592">
                  <c:v>131.39185000000001</c:v>
                </c:pt>
                <c:pt idx="23593">
                  <c:v>131.39743333333334</c:v>
                </c:pt>
                <c:pt idx="23594">
                  <c:v>131.40301666666667</c:v>
                </c:pt>
                <c:pt idx="23595">
                  <c:v>131.40856666666667</c:v>
                </c:pt>
                <c:pt idx="23596">
                  <c:v>131.41415000000001</c:v>
                </c:pt>
                <c:pt idx="23597">
                  <c:v>131.41974999999999</c:v>
                </c:pt>
                <c:pt idx="23598">
                  <c:v>131.42538333333334</c:v>
                </c:pt>
                <c:pt idx="23599">
                  <c:v>131.43095</c:v>
                </c:pt>
                <c:pt idx="23600">
                  <c:v>131.43653333333333</c:v>
                </c:pt>
                <c:pt idx="23601">
                  <c:v>131.44211666666666</c:v>
                </c:pt>
                <c:pt idx="23602">
                  <c:v>131.44771666666668</c:v>
                </c:pt>
                <c:pt idx="23603">
                  <c:v>131.45330000000001</c:v>
                </c:pt>
                <c:pt idx="23604">
                  <c:v>131.45888333333335</c:v>
                </c:pt>
                <c:pt idx="23605">
                  <c:v>131.46446666666668</c:v>
                </c:pt>
                <c:pt idx="23606">
                  <c:v>131.47001666666668</c:v>
                </c:pt>
                <c:pt idx="23607">
                  <c:v>131.47561666666667</c:v>
                </c:pt>
                <c:pt idx="23608">
                  <c:v>131.48118333333335</c:v>
                </c:pt>
                <c:pt idx="23609">
                  <c:v>131.48676666666668</c:v>
                </c:pt>
                <c:pt idx="23610">
                  <c:v>131.49233333333333</c:v>
                </c:pt>
                <c:pt idx="23611">
                  <c:v>131.49791666666667</c:v>
                </c:pt>
                <c:pt idx="23612">
                  <c:v>131.50348333333332</c:v>
                </c:pt>
                <c:pt idx="23613">
                  <c:v>131.50903333333335</c:v>
                </c:pt>
                <c:pt idx="23614">
                  <c:v>131.5146</c:v>
                </c:pt>
                <c:pt idx="23615">
                  <c:v>131.52018333333334</c:v>
                </c:pt>
                <c:pt idx="23616">
                  <c:v>131.52576666666667</c:v>
                </c:pt>
                <c:pt idx="23617">
                  <c:v>131.53133333333332</c:v>
                </c:pt>
                <c:pt idx="23618">
                  <c:v>131.53691666666666</c:v>
                </c:pt>
                <c:pt idx="23619">
                  <c:v>131.54248333333334</c:v>
                </c:pt>
                <c:pt idx="23620">
                  <c:v>131.54803333333334</c:v>
                </c:pt>
                <c:pt idx="23621">
                  <c:v>131.55360000000002</c:v>
                </c:pt>
                <c:pt idx="23622">
                  <c:v>131.5592</c:v>
                </c:pt>
                <c:pt idx="23623">
                  <c:v>131.56476666666669</c:v>
                </c:pt>
                <c:pt idx="23624">
                  <c:v>131.57034999999999</c:v>
                </c:pt>
                <c:pt idx="23625">
                  <c:v>131.57591666666667</c:v>
                </c:pt>
                <c:pt idx="23626">
                  <c:v>131.58146666666667</c:v>
                </c:pt>
                <c:pt idx="23627">
                  <c:v>131.58708333333334</c:v>
                </c:pt>
                <c:pt idx="23628">
                  <c:v>131.59264999999999</c:v>
                </c:pt>
                <c:pt idx="23629">
                  <c:v>131.59823333333333</c:v>
                </c:pt>
                <c:pt idx="23630">
                  <c:v>131.60384999999999</c:v>
                </c:pt>
                <c:pt idx="23631">
                  <c:v>131.60939999999999</c:v>
                </c:pt>
                <c:pt idx="23632">
                  <c:v>131.61496666666667</c:v>
                </c:pt>
                <c:pt idx="23633">
                  <c:v>131.62053333333333</c:v>
                </c:pt>
                <c:pt idx="23634">
                  <c:v>131.62613333333334</c:v>
                </c:pt>
                <c:pt idx="23635">
                  <c:v>131.6317</c:v>
                </c:pt>
                <c:pt idx="23636">
                  <c:v>131.63730000000001</c:v>
                </c:pt>
                <c:pt idx="23637">
                  <c:v>131.6429</c:v>
                </c:pt>
                <c:pt idx="23638">
                  <c:v>131.64849999999998</c:v>
                </c:pt>
                <c:pt idx="23639">
                  <c:v>131.65406666666667</c:v>
                </c:pt>
                <c:pt idx="23640">
                  <c:v>131.65965</c:v>
                </c:pt>
                <c:pt idx="23641">
                  <c:v>131.6652</c:v>
                </c:pt>
                <c:pt idx="23642">
                  <c:v>131.67078333333333</c:v>
                </c:pt>
                <c:pt idx="23643">
                  <c:v>131.67633333333333</c:v>
                </c:pt>
                <c:pt idx="23644">
                  <c:v>131.68193333333335</c:v>
                </c:pt>
                <c:pt idx="23645">
                  <c:v>131.68748333333332</c:v>
                </c:pt>
                <c:pt idx="23646">
                  <c:v>131.69308333333333</c:v>
                </c:pt>
                <c:pt idx="23647">
                  <c:v>131.69868333333335</c:v>
                </c:pt>
                <c:pt idx="23648">
                  <c:v>131.70425</c:v>
                </c:pt>
                <c:pt idx="23649">
                  <c:v>131.70981666666665</c:v>
                </c:pt>
                <c:pt idx="23650">
                  <c:v>131.71538333333334</c:v>
                </c:pt>
                <c:pt idx="23651">
                  <c:v>131.72096666666667</c:v>
                </c:pt>
                <c:pt idx="23652">
                  <c:v>131.72651666666667</c:v>
                </c:pt>
                <c:pt idx="23653">
                  <c:v>131.73211666666666</c:v>
                </c:pt>
                <c:pt idx="23654">
                  <c:v>131.73768333333334</c:v>
                </c:pt>
                <c:pt idx="23655">
                  <c:v>131.74326666666667</c:v>
                </c:pt>
                <c:pt idx="23656">
                  <c:v>131.74885</c:v>
                </c:pt>
                <c:pt idx="23657">
                  <c:v>131.75444999999999</c:v>
                </c:pt>
                <c:pt idx="23658">
                  <c:v>131.76005000000001</c:v>
                </c:pt>
                <c:pt idx="23659">
                  <c:v>131.76561666666666</c:v>
                </c:pt>
                <c:pt idx="23660">
                  <c:v>131.77118333333334</c:v>
                </c:pt>
                <c:pt idx="23661">
                  <c:v>131.77676666666667</c:v>
                </c:pt>
                <c:pt idx="23662">
                  <c:v>131.78233333333333</c:v>
                </c:pt>
                <c:pt idx="23663">
                  <c:v>131.78788333333333</c:v>
                </c:pt>
                <c:pt idx="23664">
                  <c:v>131.79346666666666</c:v>
                </c:pt>
                <c:pt idx="23665">
                  <c:v>131.79903333333334</c:v>
                </c:pt>
                <c:pt idx="23666">
                  <c:v>131.80459999999999</c:v>
                </c:pt>
                <c:pt idx="23667">
                  <c:v>131.81018333333333</c:v>
                </c:pt>
                <c:pt idx="23668">
                  <c:v>131.81575000000001</c:v>
                </c:pt>
                <c:pt idx="23669">
                  <c:v>131.82136666666668</c:v>
                </c:pt>
                <c:pt idx="23670">
                  <c:v>131.82693333333333</c:v>
                </c:pt>
                <c:pt idx="23671">
                  <c:v>131.83251666666666</c:v>
                </c:pt>
                <c:pt idx="23672">
                  <c:v>131.8381</c:v>
                </c:pt>
                <c:pt idx="23673">
                  <c:v>131.84365</c:v>
                </c:pt>
                <c:pt idx="23674">
                  <c:v>131.84923333333333</c:v>
                </c:pt>
                <c:pt idx="23675">
                  <c:v>131.85479999999998</c:v>
                </c:pt>
                <c:pt idx="23676">
                  <c:v>131.86038333333332</c:v>
                </c:pt>
                <c:pt idx="23677">
                  <c:v>131.86598333333333</c:v>
                </c:pt>
                <c:pt idx="23678">
                  <c:v>131.87156666666667</c:v>
                </c:pt>
                <c:pt idx="23679">
                  <c:v>131.87715</c:v>
                </c:pt>
                <c:pt idx="23680">
                  <c:v>131.8827</c:v>
                </c:pt>
                <c:pt idx="23681">
                  <c:v>131.88828333333333</c:v>
                </c:pt>
                <c:pt idx="23682">
                  <c:v>131.89386666666667</c:v>
                </c:pt>
                <c:pt idx="23683">
                  <c:v>131.89945</c:v>
                </c:pt>
                <c:pt idx="23684">
                  <c:v>131.905</c:v>
                </c:pt>
                <c:pt idx="23685">
                  <c:v>131.91058333333334</c:v>
                </c:pt>
                <c:pt idx="23686">
                  <c:v>131.91618333333332</c:v>
                </c:pt>
                <c:pt idx="23687">
                  <c:v>131.92176666666666</c:v>
                </c:pt>
                <c:pt idx="23688">
                  <c:v>131.92738333333332</c:v>
                </c:pt>
                <c:pt idx="23689">
                  <c:v>131.93295000000001</c:v>
                </c:pt>
                <c:pt idx="23690">
                  <c:v>131.9385</c:v>
                </c:pt>
                <c:pt idx="23691">
                  <c:v>131.94406666666666</c:v>
                </c:pt>
                <c:pt idx="23692">
                  <c:v>131.94964999999999</c:v>
                </c:pt>
                <c:pt idx="23693">
                  <c:v>131.95523333333333</c:v>
                </c:pt>
                <c:pt idx="23694">
                  <c:v>131.96081666666666</c:v>
                </c:pt>
                <c:pt idx="23695">
                  <c:v>131.96638333333334</c:v>
                </c:pt>
                <c:pt idx="23696">
                  <c:v>131.97194999999999</c:v>
                </c:pt>
                <c:pt idx="23697">
                  <c:v>131.97749999999999</c:v>
                </c:pt>
                <c:pt idx="23698">
                  <c:v>131.98306666666667</c:v>
                </c:pt>
                <c:pt idx="23699">
                  <c:v>131.98865000000001</c:v>
                </c:pt>
                <c:pt idx="23700">
                  <c:v>131.99424999999999</c:v>
                </c:pt>
                <c:pt idx="23701">
                  <c:v>131.99979999999999</c:v>
                </c:pt>
                <c:pt idx="23702">
                  <c:v>132.00538333333333</c:v>
                </c:pt>
                <c:pt idx="23703">
                  <c:v>132.01093333333333</c:v>
                </c:pt>
                <c:pt idx="23704">
                  <c:v>132.01651666666666</c:v>
                </c:pt>
                <c:pt idx="23705">
                  <c:v>132.02208333333334</c:v>
                </c:pt>
                <c:pt idx="23706">
                  <c:v>132.02766666666668</c:v>
                </c:pt>
                <c:pt idx="23707">
                  <c:v>132.03328333333334</c:v>
                </c:pt>
                <c:pt idx="23708">
                  <c:v>132.03885</c:v>
                </c:pt>
                <c:pt idx="23709">
                  <c:v>132.04443333333333</c:v>
                </c:pt>
                <c:pt idx="23710">
                  <c:v>132.04998333333333</c:v>
                </c:pt>
                <c:pt idx="23711">
                  <c:v>132.05554999999998</c:v>
                </c:pt>
                <c:pt idx="23712">
                  <c:v>132.06115</c:v>
                </c:pt>
                <c:pt idx="23713">
                  <c:v>132.06676666666667</c:v>
                </c:pt>
                <c:pt idx="23714">
                  <c:v>132.07235</c:v>
                </c:pt>
                <c:pt idx="23715">
                  <c:v>132.07791666666668</c:v>
                </c:pt>
                <c:pt idx="23716">
                  <c:v>132.08351666666667</c:v>
                </c:pt>
                <c:pt idx="23717">
                  <c:v>132.08908333333335</c:v>
                </c:pt>
                <c:pt idx="23718">
                  <c:v>132.09465</c:v>
                </c:pt>
                <c:pt idx="23719">
                  <c:v>132.10021666666665</c:v>
                </c:pt>
                <c:pt idx="23720">
                  <c:v>132.10579999999999</c:v>
                </c:pt>
                <c:pt idx="23721">
                  <c:v>132.11136666666667</c:v>
                </c:pt>
                <c:pt idx="23722">
                  <c:v>132.11695</c:v>
                </c:pt>
                <c:pt idx="23723">
                  <c:v>132.12251666666666</c:v>
                </c:pt>
                <c:pt idx="23724">
                  <c:v>132.12808333333334</c:v>
                </c:pt>
                <c:pt idx="23725">
                  <c:v>132.13368333333332</c:v>
                </c:pt>
                <c:pt idx="23726">
                  <c:v>132.13929999999999</c:v>
                </c:pt>
                <c:pt idx="23727">
                  <c:v>132.14488333333333</c:v>
                </c:pt>
                <c:pt idx="23728">
                  <c:v>132.15048333333334</c:v>
                </c:pt>
                <c:pt idx="23729">
                  <c:v>132.15604999999999</c:v>
                </c:pt>
                <c:pt idx="23730">
                  <c:v>132.16164999999998</c:v>
                </c:pt>
                <c:pt idx="23731">
                  <c:v>132.16721666666666</c:v>
                </c:pt>
                <c:pt idx="23732">
                  <c:v>132.17281666666665</c:v>
                </c:pt>
                <c:pt idx="23733">
                  <c:v>132.17838333333333</c:v>
                </c:pt>
                <c:pt idx="23734">
                  <c:v>132.184</c:v>
                </c:pt>
                <c:pt idx="23735">
                  <c:v>132.18960000000001</c:v>
                </c:pt>
                <c:pt idx="23736">
                  <c:v>132.19516666666667</c:v>
                </c:pt>
                <c:pt idx="23737">
                  <c:v>132.20076666666668</c:v>
                </c:pt>
                <c:pt idx="23738">
                  <c:v>132.20633333333333</c:v>
                </c:pt>
                <c:pt idx="23739">
                  <c:v>132.21191666666667</c:v>
                </c:pt>
                <c:pt idx="23740">
                  <c:v>132.21746666666667</c:v>
                </c:pt>
                <c:pt idx="23741">
                  <c:v>132.22303333333332</c:v>
                </c:pt>
                <c:pt idx="23742">
                  <c:v>132.22861666666665</c:v>
                </c:pt>
                <c:pt idx="23743">
                  <c:v>132.23418333333333</c:v>
                </c:pt>
                <c:pt idx="23744">
                  <c:v>132.23976666666667</c:v>
                </c:pt>
                <c:pt idx="23745">
                  <c:v>132.24535</c:v>
                </c:pt>
                <c:pt idx="23746">
                  <c:v>132.2509</c:v>
                </c:pt>
                <c:pt idx="23747">
                  <c:v>132.25646666666665</c:v>
                </c:pt>
                <c:pt idx="23748">
                  <c:v>132.26208333333335</c:v>
                </c:pt>
                <c:pt idx="23749">
                  <c:v>132.26765</c:v>
                </c:pt>
                <c:pt idx="23750">
                  <c:v>132.27321666666666</c:v>
                </c:pt>
                <c:pt idx="23751">
                  <c:v>132.27879999999999</c:v>
                </c:pt>
                <c:pt idx="23752">
                  <c:v>132.28436666666667</c:v>
                </c:pt>
                <c:pt idx="23753">
                  <c:v>132.28998333333334</c:v>
                </c:pt>
                <c:pt idx="23754">
                  <c:v>132.29556666666667</c:v>
                </c:pt>
                <c:pt idx="23755">
                  <c:v>132.30116666666666</c:v>
                </c:pt>
                <c:pt idx="23756">
                  <c:v>132.30674999999999</c:v>
                </c:pt>
                <c:pt idx="23757">
                  <c:v>132.31233333333333</c:v>
                </c:pt>
                <c:pt idx="23758">
                  <c:v>132.31791666666666</c:v>
                </c:pt>
                <c:pt idx="23759">
                  <c:v>132.32351666666668</c:v>
                </c:pt>
                <c:pt idx="23760">
                  <c:v>132.32906666666665</c:v>
                </c:pt>
                <c:pt idx="23761">
                  <c:v>132.33466666666666</c:v>
                </c:pt>
                <c:pt idx="23762">
                  <c:v>132.34025</c:v>
                </c:pt>
                <c:pt idx="23763">
                  <c:v>132.34581666666665</c:v>
                </c:pt>
                <c:pt idx="23764">
                  <c:v>132.35141666666667</c:v>
                </c:pt>
                <c:pt idx="23765">
                  <c:v>132.357</c:v>
                </c:pt>
                <c:pt idx="23766">
                  <c:v>132.36260000000001</c:v>
                </c:pt>
                <c:pt idx="23767">
                  <c:v>132.36816666666667</c:v>
                </c:pt>
                <c:pt idx="23768">
                  <c:v>132.37371666666667</c:v>
                </c:pt>
                <c:pt idx="23769">
                  <c:v>132.3793</c:v>
                </c:pt>
                <c:pt idx="23770">
                  <c:v>132.38485</c:v>
                </c:pt>
                <c:pt idx="23771">
                  <c:v>132.39041666666668</c:v>
                </c:pt>
                <c:pt idx="23772">
                  <c:v>132.39598333333333</c:v>
                </c:pt>
                <c:pt idx="23773">
                  <c:v>132.40158333333335</c:v>
                </c:pt>
                <c:pt idx="23774">
                  <c:v>132.40716666666668</c:v>
                </c:pt>
                <c:pt idx="23775">
                  <c:v>132.41271666666665</c:v>
                </c:pt>
                <c:pt idx="23776">
                  <c:v>132.41828333333333</c:v>
                </c:pt>
                <c:pt idx="23777">
                  <c:v>132.42384999999999</c:v>
                </c:pt>
                <c:pt idx="23778">
                  <c:v>132.42943333333332</c:v>
                </c:pt>
                <c:pt idx="23779">
                  <c:v>132.43498333333335</c:v>
                </c:pt>
                <c:pt idx="23780">
                  <c:v>132.44055</c:v>
                </c:pt>
                <c:pt idx="23781">
                  <c:v>132.44615000000002</c:v>
                </c:pt>
                <c:pt idx="23782">
                  <c:v>132.45171666666667</c:v>
                </c:pt>
                <c:pt idx="23783">
                  <c:v>132.45731666666669</c:v>
                </c:pt>
                <c:pt idx="23784">
                  <c:v>132.46288333333334</c:v>
                </c:pt>
                <c:pt idx="23785">
                  <c:v>132.46846666666667</c:v>
                </c:pt>
                <c:pt idx="23786">
                  <c:v>132.47403333333332</c:v>
                </c:pt>
                <c:pt idx="23787">
                  <c:v>132.47958333333332</c:v>
                </c:pt>
                <c:pt idx="23788">
                  <c:v>132.48519999999999</c:v>
                </c:pt>
                <c:pt idx="23789">
                  <c:v>132.49074999999999</c:v>
                </c:pt>
                <c:pt idx="23790">
                  <c:v>132.49636666666666</c:v>
                </c:pt>
                <c:pt idx="23791">
                  <c:v>132.50191666666666</c:v>
                </c:pt>
                <c:pt idx="23792">
                  <c:v>132.50748333333334</c:v>
                </c:pt>
                <c:pt idx="23793">
                  <c:v>132.51308333333333</c:v>
                </c:pt>
                <c:pt idx="23794">
                  <c:v>132.51868333333334</c:v>
                </c:pt>
                <c:pt idx="23795">
                  <c:v>132.52424999999999</c:v>
                </c:pt>
                <c:pt idx="23796">
                  <c:v>132.52981666666668</c:v>
                </c:pt>
                <c:pt idx="23797">
                  <c:v>132.53538333333333</c:v>
                </c:pt>
                <c:pt idx="23798">
                  <c:v>132.54093333333333</c:v>
                </c:pt>
                <c:pt idx="23799">
                  <c:v>132.54651666666666</c:v>
                </c:pt>
                <c:pt idx="23800">
                  <c:v>132.55208333333334</c:v>
                </c:pt>
                <c:pt idx="23801">
                  <c:v>132.55763333333331</c:v>
                </c:pt>
                <c:pt idx="23802">
                  <c:v>132.56323333333333</c:v>
                </c:pt>
                <c:pt idx="23803">
                  <c:v>132.56885</c:v>
                </c:pt>
                <c:pt idx="23804">
                  <c:v>132.57443333333333</c:v>
                </c:pt>
                <c:pt idx="23805">
                  <c:v>132.58000000000001</c:v>
                </c:pt>
                <c:pt idx="23806">
                  <c:v>132.58556666666667</c:v>
                </c:pt>
                <c:pt idx="23807">
                  <c:v>132.59118333333333</c:v>
                </c:pt>
                <c:pt idx="23808">
                  <c:v>132.59675000000001</c:v>
                </c:pt>
                <c:pt idx="23809">
                  <c:v>132.60233333333335</c:v>
                </c:pt>
                <c:pt idx="23810">
                  <c:v>132.60793333333334</c:v>
                </c:pt>
                <c:pt idx="23811">
                  <c:v>132.61353333333332</c:v>
                </c:pt>
                <c:pt idx="23812">
                  <c:v>132.61913333333334</c:v>
                </c:pt>
                <c:pt idx="23813">
                  <c:v>132.62469999999999</c:v>
                </c:pt>
                <c:pt idx="23814">
                  <c:v>132.63030000000001</c:v>
                </c:pt>
                <c:pt idx="23815">
                  <c:v>132.63591666666667</c:v>
                </c:pt>
                <c:pt idx="23816">
                  <c:v>132.64146666666667</c:v>
                </c:pt>
                <c:pt idx="23817">
                  <c:v>132.64706666666666</c:v>
                </c:pt>
                <c:pt idx="23818">
                  <c:v>132.65266666666668</c:v>
                </c:pt>
                <c:pt idx="23819">
                  <c:v>132.65823333333333</c:v>
                </c:pt>
                <c:pt idx="23820">
                  <c:v>132.66380000000001</c:v>
                </c:pt>
                <c:pt idx="23821">
                  <c:v>132.6694</c:v>
                </c:pt>
                <c:pt idx="23822">
                  <c:v>132.67498333333333</c:v>
                </c:pt>
                <c:pt idx="23823">
                  <c:v>132.68058333333335</c:v>
                </c:pt>
                <c:pt idx="23824">
                  <c:v>132.68618333333333</c:v>
                </c:pt>
                <c:pt idx="23825">
                  <c:v>132.69175000000001</c:v>
                </c:pt>
                <c:pt idx="23826">
                  <c:v>132.69735</c:v>
                </c:pt>
                <c:pt idx="23827">
                  <c:v>132.70293333333333</c:v>
                </c:pt>
                <c:pt idx="23828">
                  <c:v>132.70850000000002</c:v>
                </c:pt>
                <c:pt idx="23829">
                  <c:v>132.71408333333335</c:v>
                </c:pt>
                <c:pt idx="23830">
                  <c:v>132.71965</c:v>
                </c:pt>
                <c:pt idx="23831">
                  <c:v>132.72526666666667</c:v>
                </c:pt>
                <c:pt idx="23832">
                  <c:v>132.73086666666666</c:v>
                </c:pt>
                <c:pt idx="23833">
                  <c:v>132.73641666666668</c:v>
                </c:pt>
                <c:pt idx="23834">
                  <c:v>132.74200000000002</c:v>
                </c:pt>
                <c:pt idx="23835">
                  <c:v>132.74754999999999</c:v>
                </c:pt>
                <c:pt idx="23836">
                  <c:v>132.75311666666667</c:v>
                </c:pt>
                <c:pt idx="23837">
                  <c:v>132.75871666666666</c:v>
                </c:pt>
                <c:pt idx="23838">
                  <c:v>132.76429999999999</c:v>
                </c:pt>
                <c:pt idx="23839">
                  <c:v>132.76986666666667</c:v>
                </c:pt>
                <c:pt idx="23840">
                  <c:v>132.77541666666667</c:v>
                </c:pt>
                <c:pt idx="23841">
                  <c:v>132.78098333333335</c:v>
                </c:pt>
                <c:pt idx="23842">
                  <c:v>132.78655000000001</c:v>
                </c:pt>
                <c:pt idx="23843">
                  <c:v>132.79215000000002</c:v>
                </c:pt>
                <c:pt idx="23844">
                  <c:v>132.79775000000001</c:v>
                </c:pt>
                <c:pt idx="23845">
                  <c:v>132.80331666666666</c:v>
                </c:pt>
                <c:pt idx="23846">
                  <c:v>132.80888333333334</c:v>
                </c:pt>
                <c:pt idx="23847">
                  <c:v>132.81448333333333</c:v>
                </c:pt>
                <c:pt idx="23848">
                  <c:v>132.82005000000001</c:v>
                </c:pt>
                <c:pt idx="23849">
                  <c:v>132.82565</c:v>
                </c:pt>
                <c:pt idx="23850">
                  <c:v>132.83121666666665</c:v>
                </c:pt>
                <c:pt idx="23851">
                  <c:v>132.83676666666668</c:v>
                </c:pt>
                <c:pt idx="23852">
                  <c:v>132.84233333333333</c:v>
                </c:pt>
                <c:pt idx="23853">
                  <c:v>132.84793333333334</c:v>
                </c:pt>
                <c:pt idx="23854">
                  <c:v>132.85353333333333</c:v>
                </c:pt>
                <c:pt idx="23855">
                  <c:v>132.85910000000001</c:v>
                </c:pt>
                <c:pt idx="23856">
                  <c:v>132.86466666666666</c:v>
                </c:pt>
                <c:pt idx="23857">
                  <c:v>132.87026666666668</c:v>
                </c:pt>
                <c:pt idx="23858">
                  <c:v>132.87583333333333</c:v>
                </c:pt>
                <c:pt idx="23859">
                  <c:v>132.88143333333335</c:v>
                </c:pt>
                <c:pt idx="23860">
                  <c:v>132.887</c:v>
                </c:pt>
                <c:pt idx="23861">
                  <c:v>132.89261666666667</c:v>
                </c:pt>
                <c:pt idx="23862">
                  <c:v>132.89816666666667</c:v>
                </c:pt>
                <c:pt idx="23863">
                  <c:v>132.90378333333334</c:v>
                </c:pt>
                <c:pt idx="23864">
                  <c:v>132.90936666666667</c:v>
                </c:pt>
                <c:pt idx="23865">
                  <c:v>132.91493333333332</c:v>
                </c:pt>
                <c:pt idx="23866">
                  <c:v>132.92054999999999</c:v>
                </c:pt>
                <c:pt idx="23867">
                  <c:v>132.92609999999999</c:v>
                </c:pt>
                <c:pt idx="23868">
                  <c:v>132.93168333333332</c:v>
                </c:pt>
                <c:pt idx="23869">
                  <c:v>132.93725000000001</c:v>
                </c:pt>
                <c:pt idx="23870">
                  <c:v>132.94284999999999</c:v>
                </c:pt>
                <c:pt idx="23871">
                  <c:v>132.94840000000002</c:v>
                </c:pt>
                <c:pt idx="23872">
                  <c:v>132.95400000000001</c:v>
                </c:pt>
                <c:pt idx="23873">
                  <c:v>132.95956666666666</c:v>
                </c:pt>
                <c:pt idx="23874">
                  <c:v>132.96516666666668</c:v>
                </c:pt>
                <c:pt idx="23875">
                  <c:v>132.97073333333333</c:v>
                </c:pt>
                <c:pt idx="23876">
                  <c:v>132.97630000000001</c:v>
                </c:pt>
                <c:pt idx="23877">
                  <c:v>132.9819</c:v>
                </c:pt>
                <c:pt idx="23878">
                  <c:v>132.98746666666665</c:v>
                </c:pt>
                <c:pt idx="23879">
                  <c:v>132.99303333333333</c:v>
                </c:pt>
                <c:pt idx="23880">
                  <c:v>132.99858333333333</c:v>
                </c:pt>
                <c:pt idx="23881">
                  <c:v>133.00415000000001</c:v>
                </c:pt>
                <c:pt idx="23882">
                  <c:v>133.00971666666666</c:v>
                </c:pt>
                <c:pt idx="23883">
                  <c:v>133.01528333333334</c:v>
                </c:pt>
                <c:pt idx="23884">
                  <c:v>133.02088333333333</c:v>
                </c:pt>
                <c:pt idx="23885">
                  <c:v>133.02645000000001</c:v>
                </c:pt>
                <c:pt idx="23886">
                  <c:v>133.03201666666666</c:v>
                </c:pt>
                <c:pt idx="23887">
                  <c:v>133.03761666666665</c:v>
                </c:pt>
                <c:pt idx="23888">
                  <c:v>133.04318333333333</c:v>
                </c:pt>
                <c:pt idx="23889">
                  <c:v>133.04878333333332</c:v>
                </c:pt>
                <c:pt idx="23890">
                  <c:v>133.05438333333333</c:v>
                </c:pt>
                <c:pt idx="23891">
                  <c:v>133.05998333333335</c:v>
                </c:pt>
                <c:pt idx="23892">
                  <c:v>133.06558333333334</c:v>
                </c:pt>
                <c:pt idx="23893">
                  <c:v>133.0712</c:v>
                </c:pt>
                <c:pt idx="23894">
                  <c:v>133.07675</c:v>
                </c:pt>
                <c:pt idx="23895">
                  <c:v>133.08233333333334</c:v>
                </c:pt>
                <c:pt idx="23896">
                  <c:v>133.08793333333332</c:v>
                </c:pt>
                <c:pt idx="23897">
                  <c:v>133.09351666666666</c:v>
                </c:pt>
                <c:pt idx="23898">
                  <c:v>133.09911666666667</c:v>
                </c:pt>
                <c:pt idx="23899">
                  <c:v>133.10471666666666</c:v>
                </c:pt>
                <c:pt idx="23900">
                  <c:v>133.11031666666665</c:v>
                </c:pt>
                <c:pt idx="23901">
                  <c:v>133.11591666666666</c:v>
                </c:pt>
                <c:pt idx="23902">
                  <c:v>133.1215</c:v>
                </c:pt>
                <c:pt idx="23903">
                  <c:v>133.12710000000001</c:v>
                </c:pt>
                <c:pt idx="23904">
                  <c:v>133.13268333333335</c:v>
                </c:pt>
                <c:pt idx="23905">
                  <c:v>133.13823333333332</c:v>
                </c:pt>
                <c:pt idx="23906">
                  <c:v>133.14383333333333</c:v>
                </c:pt>
                <c:pt idx="23907">
                  <c:v>133.14943333333335</c:v>
                </c:pt>
                <c:pt idx="23908">
                  <c:v>133.15504999999999</c:v>
                </c:pt>
                <c:pt idx="23909">
                  <c:v>133.16063333333332</c:v>
                </c:pt>
                <c:pt idx="23910">
                  <c:v>133.1662</c:v>
                </c:pt>
                <c:pt idx="23911">
                  <c:v>133.17178333333334</c:v>
                </c:pt>
                <c:pt idx="23912">
                  <c:v>133.17734999999999</c:v>
                </c:pt>
                <c:pt idx="23913">
                  <c:v>133.18293333333332</c:v>
                </c:pt>
                <c:pt idx="23914">
                  <c:v>133.18853333333334</c:v>
                </c:pt>
                <c:pt idx="23915">
                  <c:v>133.19411666666667</c:v>
                </c:pt>
                <c:pt idx="23916">
                  <c:v>133.19966666666667</c:v>
                </c:pt>
                <c:pt idx="23917">
                  <c:v>133.20525000000001</c:v>
                </c:pt>
                <c:pt idx="23918">
                  <c:v>133.21081666666666</c:v>
                </c:pt>
                <c:pt idx="23919">
                  <c:v>133.21639999999999</c:v>
                </c:pt>
                <c:pt idx="23920">
                  <c:v>133.22200000000001</c:v>
                </c:pt>
                <c:pt idx="23921">
                  <c:v>133.2276</c:v>
                </c:pt>
                <c:pt idx="23922">
                  <c:v>133.23318333333333</c:v>
                </c:pt>
                <c:pt idx="23923">
                  <c:v>133.23875000000001</c:v>
                </c:pt>
                <c:pt idx="23924">
                  <c:v>133.24433333333334</c:v>
                </c:pt>
                <c:pt idx="23925">
                  <c:v>133.24993333333333</c:v>
                </c:pt>
                <c:pt idx="23926">
                  <c:v>133.25553333333335</c:v>
                </c:pt>
                <c:pt idx="23927">
                  <c:v>133.26108333333335</c:v>
                </c:pt>
                <c:pt idx="23928">
                  <c:v>133.26668333333333</c:v>
                </c:pt>
                <c:pt idx="23929">
                  <c:v>133.27226666666667</c:v>
                </c:pt>
                <c:pt idx="23930">
                  <c:v>133.27783333333335</c:v>
                </c:pt>
                <c:pt idx="23931">
                  <c:v>133.28338333333332</c:v>
                </c:pt>
                <c:pt idx="23932">
                  <c:v>133.28896666666665</c:v>
                </c:pt>
                <c:pt idx="23933">
                  <c:v>133.29453333333333</c:v>
                </c:pt>
                <c:pt idx="23934">
                  <c:v>133.30010000000001</c:v>
                </c:pt>
                <c:pt idx="23935">
                  <c:v>133.30568333333335</c:v>
                </c:pt>
                <c:pt idx="23936">
                  <c:v>133.31125</c:v>
                </c:pt>
                <c:pt idx="23937">
                  <c:v>133.31681666666665</c:v>
                </c:pt>
                <c:pt idx="23938">
                  <c:v>133.32238333333333</c:v>
                </c:pt>
                <c:pt idx="23939">
                  <c:v>133.32794999999999</c:v>
                </c:pt>
                <c:pt idx="23940">
                  <c:v>133.33353333333332</c:v>
                </c:pt>
                <c:pt idx="23941">
                  <c:v>133.33908333333335</c:v>
                </c:pt>
                <c:pt idx="23942">
                  <c:v>133.34466666666668</c:v>
                </c:pt>
                <c:pt idx="23943">
                  <c:v>133.35026666666667</c:v>
                </c:pt>
                <c:pt idx="23944">
                  <c:v>133.35583333333335</c:v>
                </c:pt>
                <c:pt idx="23945">
                  <c:v>133.36141666666668</c:v>
                </c:pt>
                <c:pt idx="23946">
                  <c:v>133.36700000000002</c:v>
                </c:pt>
                <c:pt idx="23947">
                  <c:v>133.37256666666667</c:v>
                </c:pt>
                <c:pt idx="23948">
                  <c:v>133.37813333333332</c:v>
                </c:pt>
                <c:pt idx="23949">
                  <c:v>133.3837</c:v>
                </c:pt>
                <c:pt idx="23950">
                  <c:v>133.38925</c:v>
                </c:pt>
                <c:pt idx="23951">
                  <c:v>133.39483333333334</c:v>
                </c:pt>
                <c:pt idx="23952">
                  <c:v>133.40041666666667</c:v>
                </c:pt>
                <c:pt idx="23953">
                  <c:v>133.40601666666666</c:v>
                </c:pt>
                <c:pt idx="23954">
                  <c:v>133.41159999999999</c:v>
                </c:pt>
                <c:pt idx="23955">
                  <c:v>133.41720000000001</c:v>
                </c:pt>
                <c:pt idx="23956">
                  <c:v>133.42276666666666</c:v>
                </c:pt>
                <c:pt idx="23957">
                  <c:v>133.42834999999999</c:v>
                </c:pt>
                <c:pt idx="23958">
                  <c:v>133.43393333333333</c:v>
                </c:pt>
                <c:pt idx="23959">
                  <c:v>133.43951666666666</c:v>
                </c:pt>
                <c:pt idx="23960">
                  <c:v>133.44511666666668</c:v>
                </c:pt>
                <c:pt idx="23961">
                  <c:v>133.45070000000001</c:v>
                </c:pt>
                <c:pt idx="23962">
                  <c:v>133.4563</c:v>
                </c:pt>
                <c:pt idx="23963">
                  <c:v>133.46186666666668</c:v>
                </c:pt>
                <c:pt idx="23964">
                  <c:v>133.46746666666667</c:v>
                </c:pt>
                <c:pt idx="23965">
                  <c:v>133.47303333333332</c:v>
                </c:pt>
                <c:pt idx="23966">
                  <c:v>133.47861666666665</c:v>
                </c:pt>
                <c:pt idx="23967">
                  <c:v>133.48419999999999</c:v>
                </c:pt>
                <c:pt idx="23968">
                  <c:v>133.48978333333332</c:v>
                </c:pt>
                <c:pt idx="23969">
                  <c:v>133.49533333333335</c:v>
                </c:pt>
                <c:pt idx="23970">
                  <c:v>133.50091666666668</c:v>
                </c:pt>
                <c:pt idx="23971">
                  <c:v>133.50650000000002</c:v>
                </c:pt>
                <c:pt idx="23972">
                  <c:v>133.51206666666667</c:v>
                </c:pt>
                <c:pt idx="23973">
                  <c:v>133.51763333333332</c:v>
                </c:pt>
                <c:pt idx="23974">
                  <c:v>133.5232</c:v>
                </c:pt>
                <c:pt idx="23975">
                  <c:v>133.52876666666666</c:v>
                </c:pt>
                <c:pt idx="23976">
                  <c:v>133.53433333333334</c:v>
                </c:pt>
                <c:pt idx="23977">
                  <c:v>133.53991666666667</c:v>
                </c:pt>
                <c:pt idx="23978">
                  <c:v>133.5455</c:v>
                </c:pt>
                <c:pt idx="23979">
                  <c:v>133.55106666666669</c:v>
                </c:pt>
                <c:pt idx="23980">
                  <c:v>133.55663333333334</c:v>
                </c:pt>
                <c:pt idx="23981">
                  <c:v>133.56223333333335</c:v>
                </c:pt>
                <c:pt idx="23982">
                  <c:v>133.56783333333334</c:v>
                </c:pt>
                <c:pt idx="23983">
                  <c:v>133.57343333333333</c:v>
                </c:pt>
                <c:pt idx="23984">
                  <c:v>133.57900000000001</c:v>
                </c:pt>
                <c:pt idx="23985">
                  <c:v>133.58456666666666</c:v>
                </c:pt>
                <c:pt idx="23986">
                  <c:v>133.59016666666668</c:v>
                </c:pt>
                <c:pt idx="23987">
                  <c:v>133.59575000000001</c:v>
                </c:pt>
                <c:pt idx="23988">
                  <c:v>133.60135</c:v>
                </c:pt>
                <c:pt idx="23989">
                  <c:v>133.60695000000001</c:v>
                </c:pt>
                <c:pt idx="23990">
                  <c:v>133.61251666666666</c:v>
                </c:pt>
                <c:pt idx="23991">
                  <c:v>133.61808333333335</c:v>
                </c:pt>
                <c:pt idx="23992">
                  <c:v>133.62365</c:v>
                </c:pt>
                <c:pt idx="23993">
                  <c:v>133.62925000000001</c:v>
                </c:pt>
                <c:pt idx="23994">
                  <c:v>133.63483333333335</c:v>
                </c:pt>
                <c:pt idx="23995">
                  <c:v>133.64041666666668</c:v>
                </c:pt>
                <c:pt idx="23996">
                  <c:v>133.64598333333333</c:v>
                </c:pt>
                <c:pt idx="23997">
                  <c:v>133.65158333333335</c:v>
                </c:pt>
                <c:pt idx="23998">
                  <c:v>133.65715</c:v>
                </c:pt>
                <c:pt idx="23999">
                  <c:v>133.66275000000002</c:v>
                </c:pt>
                <c:pt idx="24000">
                  <c:v>133.66831666666667</c:v>
                </c:pt>
                <c:pt idx="24001">
                  <c:v>133.67393333333334</c:v>
                </c:pt>
                <c:pt idx="24002">
                  <c:v>133.67951666666667</c:v>
                </c:pt>
                <c:pt idx="24003">
                  <c:v>133.68510000000001</c:v>
                </c:pt>
                <c:pt idx="24004">
                  <c:v>133.69066666666666</c:v>
                </c:pt>
                <c:pt idx="24005">
                  <c:v>133.69621666666666</c:v>
                </c:pt>
                <c:pt idx="24006">
                  <c:v>133.70179999999999</c:v>
                </c:pt>
                <c:pt idx="24007">
                  <c:v>133.70736666666667</c:v>
                </c:pt>
                <c:pt idx="24008">
                  <c:v>133.71293333333332</c:v>
                </c:pt>
                <c:pt idx="24009">
                  <c:v>133.71850000000001</c:v>
                </c:pt>
                <c:pt idx="24010">
                  <c:v>133.72408333333334</c:v>
                </c:pt>
                <c:pt idx="24011">
                  <c:v>133.72965000000002</c:v>
                </c:pt>
                <c:pt idx="24012">
                  <c:v>133.73525000000001</c:v>
                </c:pt>
                <c:pt idx="24013">
                  <c:v>133.74083333333334</c:v>
                </c:pt>
                <c:pt idx="24014">
                  <c:v>133.74641666666668</c:v>
                </c:pt>
                <c:pt idx="24015">
                  <c:v>133.75200000000001</c:v>
                </c:pt>
                <c:pt idx="24016">
                  <c:v>133.75756666666666</c:v>
                </c:pt>
                <c:pt idx="24017">
                  <c:v>133.76311666666666</c:v>
                </c:pt>
                <c:pt idx="24018">
                  <c:v>133.76868333333334</c:v>
                </c:pt>
                <c:pt idx="24019">
                  <c:v>133.77428333333333</c:v>
                </c:pt>
                <c:pt idx="24020">
                  <c:v>133.77985000000001</c:v>
                </c:pt>
                <c:pt idx="24021">
                  <c:v>133.78540000000001</c:v>
                </c:pt>
                <c:pt idx="24022">
                  <c:v>133.79096666666666</c:v>
                </c:pt>
                <c:pt idx="24023">
                  <c:v>133.79653333333334</c:v>
                </c:pt>
                <c:pt idx="24024">
                  <c:v>133.80215000000001</c:v>
                </c:pt>
                <c:pt idx="24025">
                  <c:v>133.80771666666666</c:v>
                </c:pt>
                <c:pt idx="24026">
                  <c:v>133.81326666666666</c:v>
                </c:pt>
                <c:pt idx="24027">
                  <c:v>133.81886666666665</c:v>
                </c:pt>
                <c:pt idx="24028">
                  <c:v>133.82443333333333</c:v>
                </c:pt>
                <c:pt idx="24029">
                  <c:v>133.83003333333332</c:v>
                </c:pt>
                <c:pt idx="24030">
                  <c:v>133.8356</c:v>
                </c:pt>
                <c:pt idx="24031">
                  <c:v>133.84119999999999</c:v>
                </c:pt>
                <c:pt idx="24032">
                  <c:v>133.84676666666667</c:v>
                </c:pt>
                <c:pt idx="24033">
                  <c:v>133.85233333333335</c:v>
                </c:pt>
                <c:pt idx="24034">
                  <c:v>133.85793333333334</c:v>
                </c:pt>
                <c:pt idx="24035">
                  <c:v>133.86355</c:v>
                </c:pt>
                <c:pt idx="24036">
                  <c:v>133.8691</c:v>
                </c:pt>
                <c:pt idx="24037">
                  <c:v>133.87469999999999</c:v>
                </c:pt>
                <c:pt idx="24038">
                  <c:v>133.88026666666667</c:v>
                </c:pt>
                <c:pt idx="24039">
                  <c:v>133.88586666666666</c:v>
                </c:pt>
                <c:pt idx="24040">
                  <c:v>133.89148333333333</c:v>
                </c:pt>
                <c:pt idx="24041">
                  <c:v>133.89703333333333</c:v>
                </c:pt>
                <c:pt idx="24042">
                  <c:v>133.90263333333334</c:v>
                </c:pt>
                <c:pt idx="24043">
                  <c:v>133.90819999999999</c:v>
                </c:pt>
                <c:pt idx="24044">
                  <c:v>133.91380000000001</c:v>
                </c:pt>
                <c:pt idx="24045">
                  <c:v>133.91936666666666</c:v>
                </c:pt>
                <c:pt idx="24046">
                  <c:v>133.92496666666665</c:v>
                </c:pt>
                <c:pt idx="24047">
                  <c:v>133.93051666666668</c:v>
                </c:pt>
                <c:pt idx="24048">
                  <c:v>133.93610000000001</c:v>
                </c:pt>
                <c:pt idx="24049">
                  <c:v>133.94166666666666</c:v>
                </c:pt>
                <c:pt idx="24050">
                  <c:v>133.94721666666666</c:v>
                </c:pt>
                <c:pt idx="24051">
                  <c:v>133.95283333333333</c:v>
                </c:pt>
                <c:pt idx="24052">
                  <c:v>133.95838333333333</c:v>
                </c:pt>
                <c:pt idx="24053">
                  <c:v>133.96396666666666</c:v>
                </c:pt>
                <c:pt idx="24054">
                  <c:v>133.96953333333332</c:v>
                </c:pt>
                <c:pt idx="24055">
                  <c:v>133.97508333333334</c:v>
                </c:pt>
                <c:pt idx="24056">
                  <c:v>133.98069999999998</c:v>
                </c:pt>
                <c:pt idx="24057">
                  <c:v>133.98625000000001</c:v>
                </c:pt>
                <c:pt idx="24058">
                  <c:v>133.99181666666667</c:v>
                </c:pt>
                <c:pt idx="24059">
                  <c:v>133.9974</c:v>
                </c:pt>
                <c:pt idx="24060">
                  <c:v>134.00296666666665</c:v>
                </c:pt>
                <c:pt idx="24061">
                  <c:v>134.00853333333333</c:v>
                </c:pt>
                <c:pt idx="24062">
                  <c:v>134.01408333333333</c:v>
                </c:pt>
                <c:pt idx="24063">
                  <c:v>134.01965000000001</c:v>
                </c:pt>
                <c:pt idx="24064">
                  <c:v>134.02521666666667</c:v>
                </c:pt>
                <c:pt idx="24065">
                  <c:v>134.03078333333332</c:v>
                </c:pt>
                <c:pt idx="24066">
                  <c:v>134.03635</c:v>
                </c:pt>
                <c:pt idx="24067">
                  <c:v>134.04191666666668</c:v>
                </c:pt>
                <c:pt idx="24068">
                  <c:v>134.04750000000001</c:v>
                </c:pt>
                <c:pt idx="24069">
                  <c:v>134.05306666666667</c:v>
                </c:pt>
                <c:pt idx="24070">
                  <c:v>134.05865</c:v>
                </c:pt>
                <c:pt idx="24071">
                  <c:v>134.06424999999999</c:v>
                </c:pt>
                <c:pt idx="24072">
                  <c:v>134.06983333333332</c:v>
                </c:pt>
                <c:pt idx="24073">
                  <c:v>134.0754</c:v>
                </c:pt>
                <c:pt idx="24074">
                  <c:v>134.08098333333334</c:v>
                </c:pt>
                <c:pt idx="24075">
                  <c:v>134.08655000000002</c:v>
                </c:pt>
                <c:pt idx="24076">
                  <c:v>134.09211666666667</c:v>
                </c:pt>
                <c:pt idx="24077">
                  <c:v>134.0977</c:v>
                </c:pt>
                <c:pt idx="24078">
                  <c:v>134.10330000000002</c:v>
                </c:pt>
                <c:pt idx="24079">
                  <c:v>134.10886666666667</c:v>
                </c:pt>
                <c:pt idx="24080">
                  <c:v>134.11443333333332</c:v>
                </c:pt>
                <c:pt idx="24081">
                  <c:v>134.12001666666666</c:v>
                </c:pt>
                <c:pt idx="24082">
                  <c:v>134.12558333333334</c:v>
                </c:pt>
                <c:pt idx="24083">
                  <c:v>134.13116666666667</c:v>
                </c:pt>
                <c:pt idx="24084">
                  <c:v>134.13675000000001</c:v>
                </c:pt>
                <c:pt idx="24085">
                  <c:v>134.14233333333334</c:v>
                </c:pt>
                <c:pt idx="24086">
                  <c:v>134.14793333333333</c:v>
                </c:pt>
                <c:pt idx="24087">
                  <c:v>134.15351666666666</c:v>
                </c:pt>
                <c:pt idx="24088">
                  <c:v>134.15906666666666</c:v>
                </c:pt>
                <c:pt idx="24089">
                  <c:v>134.16464999999999</c:v>
                </c:pt>
                <c:pt idx="24090">
                  <c:v>134.17025000000001</c:v>
                </c:pt>
                <c:pt idx="24091">
                  <c:v>134.17581666666666</c:v>
                </c:pt>
                <c:pt idx="24092">
                  <c:v>134.18136666666666</c:v>
                </c:pt>
                <c:pt idx="24093">
                  <c:v>134.18695</c:v>
                </c:pt>
                <c:pt idx="24094">
                  <c:v>134.19253333333333</c:v>
                </c:pt>
                <c:pt idx="24095">
                  <c:v>134.19811666666666</c:v>
                </c:pt>
                <c:pt idx="24096">
                  <c:v>134.2037</c:v>
                </c:pt>
                <c:pt idx="24097">
                  <c:v>134.20930000000001</c:v>
                </c:pt>
                <c:pt idx="24098">
                  <c:v>134.2149</c:v>
                </c:pt>
                <c:pt idx="24099">
                  <c:v>134.22046666666668</c:v>
                </c:pt>
                <c:pt idx="24100">
                  <c:v>134.22605000000001</c:v>
                </c:pt>
                <c:pt idx="24101">
                  <c:v>134.23163333333335</c:v>
                </c:pt>
                <c:pt idx="24102">
                  <c:v>134.23721666666668</c:v>
                </c:pt>
                <c:pt idx="24103">
                  <c:v>134.24278333333334</c:v>
                </c:pt>
                <c:pt idx="24104">
                  <c:v>134.24833333333333</c:v>
                </c:pt>
                <c:pt idx="24105">
                  <c:v>134.25390000000002</c:v>
                </c:pt>
                <c:pt idx="24106">
                  <c:v>134.2595</c:v>
                </c:pt>
                <c:pt idx="24107">
                  <c:v>134.26506666666668</c:v>
                </c:pt>
                <c:pt idx="24108">
                  <c:v>134.27064999999999</c:v>
                </c:pt>
                <c:pt idx="24109">
                  <c:v>134.27619999999999</c:v>
                </c:pt>
                <c:pt idx="24110">
                  <c:v>134.2818</c:v>
                </c:pt>
                <c:pt idx="24111">
                  <c:v>134.28739999999999</c:v>
                </c:pt>
                <c:pt idx="24112">
                  <c:v>134.29296666666667</c:v>
                </c:pt>
                <c:pt idx="24113">
                  <c:v>134.29856666666666</c:v>
                </c:pt>
                <c:pt idx="24114">
                  <c:v>134.30413333333334</c:v>
                </c:pt>
                <c:pt idx="24115">
                  <c:v>134.30968333333334</c:v>
                </c:pt>
                <c:pt idx="24116">
                  <c:v>134.31530000000001</c:v>
                </c:pt>
                <c:pt idx="24117">
                  <c:v>134.32085000000001</c:v>
                </c:pt>
                <c:pt idx="24118">
                  <c:v>134.32644999999999</c:v>
                </c:pt>
                <c:pt idx="24119">
                  <c:v>134.33201666666668</c:v>
                </c:pt>
                <c:pt idx="24120">
                  <c:v>134.33758333333333</c:v>
                </c:pt>
                <c:pt idx="24121">
                  <c:v>134.34315000000001</c:v>
                </c:pt>
                <c:pt idx="24122">
                  <c:v>134.34875</c:v>
                </c:pt>
                <c:pt idx="24123">
                  <c:v>134.35431666666668</c:v>
                </c:pt>
                <c:pt idx="24124">
                  <c:v>134.35991666666666</c:v>
                </c:pt>
                <c:pt idx="24125">
                  <c:v>134.36548333333334</c:v>
                </c:pt>
                <c:pt idx="24126">
                  <c:v>134.37108333333333</c:v>
                </c:pt>
                <c:pt idx="24127">
                  <c:v>134.37668333333332</c:v>
                </c:pt>
                <c:pt idx="24128">
                  <c:v>134.38225</c:v>
                </c:pt>
                <c:pt idx="24129">
                  <c:v>134.38784999999999</c:v>
                </c:pt>
                <c:pt idx="24130">
                  <c:v>134.39345</c:v>
                </c:pt>
                <c:pt idx="24131">
                  <c:v>134.39903333333334</c:v>
                </c:pt>
                <c:pt idx="24132">
                  <c:v>134.40458333333333</c:v>
                </c:pt>
                <c:pt idx="24133">
                  <c:v>134.41018333333332</c:v>
                </c:pt>
                <c:pt idx="24134">
                  <c:v>134.41578333333334</c:v>
                </c:pt>
                <c:pt idx="24135">
                  <c:v>134.42136666666667</c:v>
                </c:pt>
                <c:pt idx="24136">
                  <c:v>134.42696666666669</c:v>
                </c:pt>
                <c:pt idx="24137">
                  <c:v>134.43255000000002</c:v>
                </c:pt>
                <c:pt idx="24138">
                  <c:v>134.43813333333333</c:v>
                </c:pt>
                <c:pt idx="24139">
                  <c:v>134.44368333333333</c:v>
                </c:pt>
                <c:pt idx="24140">
                  <c:v>134.44928333333334</c:v>
                </c:pt>
                <c:pt idx="24141">
                  <c:v>134.45486666666667</c:v>
                </c:pt>
                <c:pt idx="24142">
                  <c:v>134.46046666666666</c:v>
                </c:pt>
                <c:pt idx="24143">
                  <c:v>134.46606666666668</c:v>
                </c:pt>
                <c:pt idx="24144">
                  <c:v>134.47165000000001</c:v>
                </c:pt>
                <c:pt idx="24145">
                  <c:v>134.47719999999998</c:v>
                </c:pt>
                <c:pt idx="24146">
                  <c:v>134.4828</c:v>
                </c:pt>
                <c:pt idx="24147">
                  <c:v>134.48840000000001</c:v>
                </c:pt>
                <c:pt idx="24148">
                  <c:v>134.49398333333335</c:v>
                </c:pt>
                <c:pt idx="24149">
                  <c:v>134.49953333333332</c:v>
                </c:pt>
                <c:pt idx="24150">
                  <c:v>134.50511666666665</c:v>
                </c:pt>
                <c:pt idx="24151">
                  <c:v>134.51066666666668</c:v>
                </c:pt>
                <c:pt idx="24152">
                  <c:v>134.51626666666667</c:v>
                </c:pt>
                <c:pt idx="24153">
                  <c:v>134.52183333333335</c:v>
                </c:pt>
                <c:pt idx="24154">
                  <c:v>134.52743333333333</c:v>
                </c:pt>
                <c:pt idx="24155">
                  <c:v>134.53303333333332</c:v>
                </c:pt>
                <c:pt idx="24156">
                  <c:v>134.53861666666666</c:v>
                </c:pt>
                <c:pt idx="24157">
                  <c:v>134.54419999999999</c:v>
                </c:pt>
                <c:pt idx="24158">
                  <c:v>134.54978333333332</c:v>
                </c:pt>
                <c:pt idx="24159">
                  <c:v>134.55536666666666</c:v>
                </c:pt>
                <c:pt idx="24160">
                  <c:v>134.56094999999999</c:v>
                </c:pt>
                <c:pt idx="24161">
                  <c:v>134.56651666666667</c:v>
                </c:pt>
                <c:pt idx="24162">
                  <c:v>134.57210000000001</c:v>
                </c:pt>
                <c:pt idx="24163">
                  <c:v>134.57766666666666</c:v>
                </c:pt>
                <c:pt idx="24164">
                  <c:v>134.58326666666667</c:v>
                </c:pt>
                <c:pt idx="24165">
                  <c:v>134.58886666666666</c:v>
                </c:pt>
                <c:pt idx="24166">
                  <c:v>134.59443333333334</c:v>
                </c:pt>
                <c:pt idx="24167">
                  <c:v>134.60001666666668</c:v>
                </c:pt>
                <c:pt idx="24168">
                  <c:v>134.60561666666666</c:v>
                </c:pt>
                <c:pt idx="24169">
                  <c:v>134.61118333333334</c:v>
                </c:pt>
                <c:pt idx="24170">
                  <c:v>134.61675</c:v>
                </c:pt>
                <c:pt idx="24171">
                  <c:v>134.62235000000001</c:v>
                </c:pt>
                <c:pt idx="24172">
                  <c:v>134.62793333333335</c:v>
                </c:pt>
                <c:pt idx="24173">
                  <c:v>134.63348333333334</c:v>
                </c:pt>
                <c:pt idx="24174">
                  <c:v>134.63906666666668</c:v>
                </c:pt>
                <c:pt idx="24175">
                  <c:v>134.64466666666667</c:v>
                </c:pt>
                <c:pt idx="24176">
                  <c:v>134.65025</c:v>
                </c:pt>
                <c:pt idx="24177">
                  <c:v>134.65581666666668</c:v>
                </c:pt>
                <c:pt idx="24178">
                  <c:v>134.66140000000001</c:v>
                </c:pt>
                <c:pt idx="24179">
                  <c:v>134.66694999999999</c:v>
                </c:pt>
                <c:pt idx="24180">
                  <c:v>134.67253333333332</c:v>
                </c:pt>
                <c:pt idx="24181">
                  <c:v>134.67813333333334</c:v>
                </c:pt>
                <c:pt idx="24182">
                  <c:v>134.68371666666667</c:v>
                </c:pt>
                <c:pt idx="24183">
                  <c:v>134.68931666666668</c:v>
                </c:pt>
                <c:pt idx="24184">
                  <c:v>134.69491666666667</c:v>
                </c:pt>
                <c:pt idx="24185">
                  <c:v>134.70050000000001</c:v>
                </c:pt>
                <c:pt idx="24186">
                  <c:v>134.70605</c:v>
                </c:pt>
                <c:pt idx="24187">
                  <c:v>134.71163333333334</c:v>
                </c:pt>
                <c:pt idx="24188">
                  <c:v>134.71718333333334</c:v>
                </c:pt>
                <c:pt idx="24189">
                  <c:v>134.72276666666667</c:v>
                </c:pt>
                <c:pt idx="24190">
                  <c:v>134.72833333333332</c:v>
                </c:pt>
                <c:pt idx="24191">
                  <c:v>134.73388333333335</c:v>
                </c:pt>
                <c:pt idx="24192">
                  <c:v>134.73946666666669</c:v>
                </c:pt>
                <c:pt idx="24193">
                  <c:v>134.74501666666666</c:v>
                </c:pt>
                <c:pt idx="24194">
                  <c:v>134.75059999999999</c:v>
                </c:pt>
                <c:pt idx="24195">
                  <c:v>134.75620000000001</c:v>
                </c:pt>
                <c:pt idx="24196">
                  <c:v>134.76176666666666</c:v>
                </c:pt>
                <c:pt idx="24197">
                  <c:v>134.76736666666667</c:v>
                </c:pt>
                <c:pt idx="24198">
                  <c:v>134.77293333333333</c:v>
                </c:pt>
                <c:pt idx="24199">
                  <c:v>134.77851666666666</c:v>
                </c:pt>
                <c:pt idx="24200">
                  <c:v>134.7841</c:v>
                </c:pt>
                <c:pt idx="24201">
                  <c:v>134.78966666666668</c:v>
                </c:pt>
                <c:pt idx="24202">
                  <c:v>134.79523333333333</c:v>
                </c:pt>
                <c:pt idx="24203">
                  <c:v>134.80080000000001</c:v>
                </c:pt>
                <c:pt idx="24204">
                  <c:v>134.80638333333334</c:v>
                </c:pt>
                <c:pt idx="24205">
                  <c:v>134.81196666666668</c:v>
                </c:pt>
                <c:pt idx="24206">
                  <c:v>134.81753333333333</c:v>
                </c:pt>
                <c:pt idx="24207">
                  <c:v>134.82310000000001</c:v>
                </c:pt>
                <c:pt idx="24208">
                  <c:v>134.82866666666666</c:v>
                </c:pt>
                <c:pt idx="24209">
                  <c:v>134.83423333333334</c:v>
                </c:pt>
                <c:pt idx="24210">
                  <c:v>134.83981666666668</c:v>
                </c:pt>
                <c:pt idx="24211">
                  <c:v>134.84538333333333</c:v>
                </c:pt>
                <c:pt idx="24212">
                  <c:v>134.85096666666666</c:v>
                </c:pt>
                <c:pt idx="24213">
                  <c:v>134.85653333333332</c:v>
                </c:pt>
                <c:pt idx="24214">
                  <c:v>134.86215000000001</c:v>
                </c:pt>
                <c:pt idx="24215">
                  <c:v>134.86771666666667</c:v>
                </c:pt>
                <c:pt idx="24216">
                  <c:v>134.8733</c:v>
                </c:pt>
                <c:pt idx="24217">
                  <c:v>134.87886666666665</c:v>
                </c:pt>
                <c:pt idx="24218">
                  <c:v>134.88443333333333</c:v>
                </c:pt>
                <c:pt idx="24219">
                  <c:v>134.89003333333332</c:v>
                </c:pt>
                <c:pt idx="24220">
                  <c:v>134.89564999999999</c:v>
                </c:pt>
                <c:pt idx="24221">
                  <c:v>134.90125</c:v>
                </c:pt>
                <c:pt idx="24222">
                  <c:v>134.9068</c:v>
                </c:pt>
                <c:pt idx="24223">
                  <c:v>134.91239999999999</c:v>
                </c:pt>
                <c:pt idx="24224">
                  <c:v>134.91796666666667</c:v>
                </c:pt>
                <c:pt idx="24225">
                  <c:v>134.92358333333334</c:v>
                </c:pt>
                <c:pt idx="24226">
                  <c:v>134.92918333333333</c:v>
                </c:pt>
                <c:pt idx="24227">
                  <c:v>134.9348</c:v>
                </c:pt>
                <c:pt idx="24228">
                  <c:v>134.94038333333333</c:v>
                </c:pt>
                <c:pt idx="24229">
                  <c:v>134.94598333333334</c:v>
                </c:pt>
                <c:pt idx="24230">
                  <c:v>134.95156666666668</c:v>
                </c:pt>
                <c:pt idx="24231">
                  <c:v>134.95711666666665</c:v>
                </c:pt>
                <c:pt idx="24232">
                  <c:v>134.96268333333333</c:v>
                </c:pt>
                <c:pt idx="24233">
                  <c:v>134.96828333333332</c:v>
                </c:pt>
                <c:pt idx="24234">
                  <c:v>134.97385</c:v>
                </c:pt>
                <c:pt idx="24235">
                  <c:v>134.97943333333333</c:v>
                </c:pt>
                <c:pt idx="24236">
                  <c:v>134.98500000000001</c:v>
                </c:pt>
                <c:pt idx="24237">
                  <c:v>134.99055000000001</c:v>
                </c:pt>
                <c:pt idx="24238">
                  <c:v>134.99611666666667</c:v>
                </c:pt>
                <c:pt idx="24239">
                  <c:v>135.00171666666668</c:v>
                </c:pt>
                <c:pt idx="24240">
                  <c:v>135.00731666666667</c:v>
                </c:pt>
                <c:pt idx="24241">
                  <c:v>135.01293333333334</c:v>
                </c:pt>
                <c:pt idx="24242">
                  <c:v>135.01848333333334</c:v>
                </c:pt>
                <c:pt idx="24243">
                  <c:v>135.02405000000002</c:v>
                </c:pt>
                <c:pt idx="24244">
                  <c:v>135.02961666666667</c:v>
                </c:pt>
                <c:pt idx="24245">
                  <c:v>135.0352</c:v>
                </c:pt>
                <c:pt idx="24246">
                  <c:v>135.04075</c:v>
                </c:pt>
                <c:pt idx="24247">
                  <c:v>135.04633333333334</c:v>
                </c:pt>
                <c:pt idx="24248">
                  <c:v>135.05189999999999</c:v>
                </c:pt>
                <c:pt idx="24249">
                  <c:v>135.05746666666667</c:v>
                </c:pt>
                <c:pt idx="24250">
                  <c:v>135.06301666666667</c:v>
                </c:pt>
                <c:pt idx="24251">
                  <c:v>135.06861666666666</c:v>
                </c:pt>
                <c:pt idx="24252">
                  <c:v>135.07421666666667</c:v>
                </c:pt>
                <c:pt idx="24253">
                  <c:v>135.07981666666666</c:v>
                </c:pt>
                <c:pt idx="24254">
                  <c:v>135.08539999999999</c:v>
                </c:pt>
                <c:pt idx="24255">
                  <c:v>135.09096666666667</c:v>
                </c:pt>
                <c:pt idx="24256">
                  <c:v>135.09653333333333</c:v>
                </c:pt>
                <c:pt idx="24257">
                  <c:v>135.10211666666666</c:v>
                </c:pt>
                <c:pt idx="24258">
                  <c:v>135.10766666666666</c:v>
                </c:pt>
                <c:pt idx="24259">
                  <c:v>135.11324999999999</c:v>
                </c:pt>
                <c:pt idx="24260">
                  <c:v>135.11879999999999</c:v>
                </c:pt>
                <c:pt idx="24261">
                  <c:v>135.12438333333333</c:v>
                </c:pt>
                <c:pt idx="24262">
                  <c:v>135.12994999999998</c:v>
                </c:pt>
                <c:pt idx="24263">
                  <c:v>135.13551666666666</c:v>
                </c:pt>
                <c:pt idx="24264">
                  <c:v>135.14109999999999</c:v>
                </c:pt>
                <c:pt idx="24265">
                  <c:v>135.14666666666668</c:v>
                </c:pt>
                <c:pt idx="24266">
                  <c:v>135.15223333333333</c:v>
                </c:pt>
                <c:pt idx="24267">
                  <c:v>135.15780000000001</c:v>
                </c:pt>
                <c:pt idx="24268">
                  <c:v>135.16336666666666</c:v>
                </c:pt>
                <c:pt idx="24269">
                  <c:v>135.16895</c:v>
                </c:pt>
                <c:pt idx="24270">
                  <c:v>135.17451666666665</c:v>
                </c:pt>
                <c:pt idx="24271">
                  <c:v>135.18006666666668</c:v>
                </c:pt>
                <c:pt idx="24272">
                  <c:v>135.18563333333333</c:v>
                </c:pt>
                <c:pt idx="24273">
                  <c:v>135.19121666666666</c:v>
                </c:pt>
                <c:pt idx="24274">
                  <c:v>135.1968</c:v>
                </c:pt>
                <c:pt idx="24275">
                  <c:v>135.20240000000001</c:v>
                </c:pt>
                <c:pt idx="24276">
                  <c:v>135.20798333333335</c:v>
                </c:pt>
                <c:pt idx="24277">
                  <c:v>135.21353333333334</c:v>
                </c:pt>
                <c:pt idx="24278">
                  <c:v>135.21911666666668</c:v>
                </c:pt>
                <c:pt idx="24279">
                  <c:v>135.22470000000001</c:v>
                </c:pt>
                <c:pt idx="24280">
                  <c:v>135.23028333333335</c:v>
                </c:pt>
                <c:pt idx="24281">
                  <c:v>135.23583333333332</c:v>
                </c:pt>
                <c:pt idx="24282">
                  <c:v>135.24141666666665</c:v>
                </c:pt>
                <c:pt idx="24283">
                  <c:v>135.24699999999999</c:v>
                </c:pt>
                <c:pt idx="24284">
                  <c:v>135.2526</c:v>
                </c:pt>
                <c:pt idx="24285">
                  <c:v>135.25816666666665</c:v>
                </c:pt>
                <c:pt idx="24286">
                  <c:v>135.26376666666667</c:v>
                </c:pt>
                <c:pt idx="24287">
                  <c:v>135.26935</c:v>
                </c:pt>
                <c:pt idx="24288">
                  <c:v>135.27493333333334</c:v>
                </c:pt>
                <c:pt idx="24289">
                  <c:v>135.28053333333335</c:v>
                </c:pt>
                <c:pt idx="24290">
                  <c:v>135.28611666666669</c:v>
                </c:pt>
                <c:pt idx="24291">
                  <c:v>135.29171666666667</c:v>
                </c:pt>
                <c:pt idx="24292">
                  <c:v>135.29731666666666</c:v>
                </c:pt>
                <c:pt idx="24293">
                  <c:v>135.30291666666668</c:v>
                </c:pt>
                <c:pt idx="24294">
                  <c:v>135.30851666666666</c:v>
                </c:pt>
                <c:pt idx="24295">
                  <c:v>135.3141</c:v>
                </c:pt>
                <c:pt idx="24296">
                  <c:v>135.31968333333333</c:v>
                </c:pt>
                <c:pt idx="24297">
                  <c:v>135.32526666666666</c:v>
                </c:pt>
                <c:pt idx="24298">
                  <c:v>135.33085</c:v>
                </c:pt>
                <c:pt idx="24299">
                  <c:v>135.33641666666668</c:v>
                </c:pt>
                <c:pt idx="24300">
                  <c:v>135.34201666666667</c:v>
                </c:pt>
                <c:pt idx="24301">
                  <c:v>135.34761666666665</c:v>
                </c:pt>
                <c:pt idx="24302">
                  <c:v>135.35318333333333</c:v>
                </c:pt>
                <c:pt idx="24303">
                  <c:v>135.35876666666667</c:v>
                </c:pt>
                <c:pt idx="24304">
                  <c:v>135.36433333333332</c:v>
                </c:pt>
                <c:pt idx="24305">
                  <c:v>135.36988333333335</c:v>
                </c:pt>
                <c:pt idx="24306">
                  <c:v>135.37548333333334</c:v>
                </c:pt>
                <c:pt idx="24307">
                  <c:v>135.38105000000002</c:v>
                </c:pt>
                <c:pt idx="24308">
                  <c:v>135.38665</c:v>
                </c:pt>
                <c:pt idx="24309">
                  <c:v>135.39221666666668</c:v>
                </c:pt>
                <c:pt idx="24310">
                  <c:v>135.39778333333334</c:v>
                </c:pt>
                <c:pt idx="24311">
                  <c:v>135.40338333333335</c:v>
                </c:pt>
                <c:pt idx="24312">
                  <c:v>135.40899999999999</c:v>
                </c:pt>
                <c:pt idx="24313">
                  <c:v>135.41460000000001</c:v>
                </c:pt>
                <c:pt idx="24314">
                  <c:v>135.42019999999999</c:v>
                </c:pt>
                <c:pt idx="24315">
                  <c:v>135.42576666666668</c:v>
                </c:pt>
                <c:pt idx="24316">
                  <c:v>135.43136666666666</c:v>
                </c:pt>
                <c:pt idx="24317">
                  <c:v>135.43695</c:v>
                </c:pt>
                <c:pt idx="24318">
                  <c:v>135.4425</c:v>
                </c:pt>
                <c:pt idx="24319">
                  <c:v>135.44811666666666</c:v>
                </c:pt>
                <c:pt idx="24320">
                  <c:v>135.45366666666666</c:v>
                </c:pt>
                <c:pt idx="24321">
                  <c:v>135.45923333333334</c:v>
                </c:pt>
                <c:pt idx="24322">
                  <c:v>135.4648</c:v>
                </c:pt>
                <c:pt idx="24323">
                  <c:v>135.47038333333333</c:v>
                </c:pt>
                <c:pt idx="24324">
                  <c:v>135.47594999999998</c:v>
                </c:pt>
                <c:pt idx="24325">
                  <c:v>135.48151666666666</c:v>
                </c:pt>
                <c:pt idx="24326">
                  <c:v>135.48706666666666</c:v>
                </c:pt>
                <c:pt idx="24327">
                  <c:v>135.49266666666668</c:v>
                </c:pt>
                <c:pt idx="24328">
                  <c:v>135.49823333333333</c:v>
                </c:pt>
                <c:pt idx="24329">
                  <c:v>135.50380000000001</c:v>
                </c:pt>
                <c:pt idx="24330">
                  <c:v>135.5094</c:v>
                </c:pt>
                <c:pt idx="24331">
                  <c:v>135.51496666666668</c:v>
                </c:pt>
                <c:pt idx="24332">
                  <c:v>135.52055000000001</c:v>
                </c:pt>
                <c:pt idx="24333">
                  <c:v>135.52613333333335</c:v>
                </c:pt>
                <c:pt idx="24334">
                  <c:v>135.5317</c:v>
                </c:pt>
                <c:pt idx="24335">
                  <c:v>135.53730000000002</c:v>
                </c:pt>
                <c:pt idx="24336">
                  <c:v>135.54286666666667</c:v>
                </c:pt>
                <c:pt idx="24337">
                  <c:v>135.54846666666668</c:v>
                </c:pt>
                <c:pt idx="24338">
                  <c:v>135.55408333333332</c:v>
                </c:pt>
                <c:pt idx="24339">
                  <c:v>135.55966666666666</c:v>
                </c:pt>
                <c:pt idx="24340">
                  <c:v>135.56524999999999</c:v>
                </c:pt>
                <c:pt idx="24341">
                  <c:v>135.57086666666666</c:v>
                </c:pt>
                <c:pt idx="24342">
                  <c:v>135.57643333333334</c:v>
                </c:pt>
                <c:pt idx="24343">
                  <c:v>135.58199999999999</c:v>
                </c:pt>
                <c:pt idx="24344">
                  <c:v>135.58754999999999</c:v>
                </c:pt>
                <c:pt idx="24345">
                  <c:v>135.59311666666667</c:v>
                </c:pt>
                <c:pt idx="24346">
                  <c:v>135.59871666666666</c:v>
                </c:pt>
                <c:pt idx="24347">
                  <c:v>135.60429999999999</c:v>
                </c:pt>
                <c:pt idx="24348">
                  <c:v>135.60984999999999</c:v>
                </c:pt>
                <c:pt idx="24349">
                  <c:v>135.61544999999998</c:v>
                </c:pt>
                <c:pt idx="24350">
                  <c:v>135.62103333333332</c:v>
                </c:pt>
                <c:pt idx="24351">
                  <c:v>135.6266</c:v>
                </c:pt>
                <c:pt idx="24352">
                  <c:v>135.63215</c:v>
                </c:pt>
                <c:pt idx="24353">
                  <c:v>135.63771666666668</c:v>
                </c:pt>
                <c:pt idx="24354">
                  <c:v>135.64330000000001</c:v>
                </c:pt>
                <c:pt idx="24355">
                  <c:v>135.64888333333334</c:v>
                </c:pt>
                <c:pt idx="24356">
                  <c:v>135.65445</c:v>
                </c:pt>
                <c:pt idx="24357">
                  <c:v>135.66005000000001</c:v>
                </c:pt>
                <c:pt idx="24358">
                  <c:v>135.66565</c:v>
                </c:pt>
                <c:pt idx="24359">
                  <c:v>135.67121666666668</c:v>
                </c:pt>
                <c:pt idx="24360">
                  <c:v>135.67680000000001</c:v>
                </c:pt>
                <c:pt idx="24361">
                  <c:v>135.68234999999999</c:v>
                </c:pt>
                <c:pt idx="24362">
                  <c:v>135.68791666666667</c:v>
                </c:pt>
                <c:pt idx="24363">
                  <c:v>135.6935</c:v>
                </c:pt>
                <c:pt idx="24364">
                  <c:v>135.69911666666667</c:v>
                </c:pt>
                <c:pt idx="24365">
                  <c:v>135.7047</c:v>
                </c:pt>
                <c:pt idx="24366">
                  <c:v>135.71026666666666</c:v>
                </c:pt>
                <c:pt idx="24367">
                  <c:v>135.71581666666665</c:v>
                </c:pt>
                <c:pt idx="24368">
                  <c:v>135.72138333333334</c:v>
                </c:pt>
                <c:pt idx="24369">
                  <c:v>135.727</c:v>
                </c:pt>
                <c:pt idx="24370">
                  <c:v>135.73255</c:v>
                </c:pt>
                <c:pt idx="24371">
                  <c:v>135.73814999999999</c:v>
                </c:pt>
                <c:pt idx="24372">
                  <c:v>135.74375000000001</c:v>
                </c:pt>
                <c:pt idx="24373">
                  <c:v>135.74931666666666</c:v>
                </c:pt>
                <c:pt idx="24374">
                  <c:v>135.75488333333334</c:v>
                </c:pt>
                <c:pt idx="24375">
                  <c:v>135.76045000000002</c:v>
                </c:pt>
                <c:pt idx="24376">
                  <c:v>135.76599999999999</c:v>
                </c:pt>
                <c:pt idx="24377">
                  <c:v>135.77160000000001</c:v>
                </c:pt>
                <c:pt idx="24378">
                  <c:v>135.77719999999999</c:v>
                </c:pt>
                <c:pt idx="24379">
                  <c:v>135.78280000000001</c:v>
                </c:pt>
                <c:pt idx="24380">
                  <c:v>135.7884</c:v>
                </c:pt>
                <c:pt idx="24381">
                  <c:v>135.79401666666666</c:v>
                </c:pt>
                <c:pt idx="24382">
                  <c:v>135.79961666666665</c:v>
                </c:pt>
                <c:pt idx="24383">
                  <c:v>135.80516666666668</c:v>
                </c:pt>
                <c:pt idx="24384">
                  <c:v>135.81076666666667</c:v>
                </c:pt>
                <c:pt idx="24385">
                  <c:v>135.81635</c:v>
                </c:pt>
                <c:pt idx="24386">
                  <c:v>135.82194999999999</c:v>
                </c:pt>
                <c:pt idx="24387">
                  <c:v>135.82753333333332</c:v>
                </c:pt>
                <c:pt idx="24388">
                  <c:v>135.83313333333334</c:v>
                </c:pt>
                <c:pt idx="24389">
                  <c:v>135.83873333333332</c:v>
                </c:pt>
                <c:pt idx="24390">
                  <c:v>135.84433333333334</c:v>
                </c:pt>
                <c:pt idx="24391">
                  <c:v>135.84993333333333</c:v>
                </c:pt>
                <c:pt idx="24392">
                  <c:v>135.85551666666666</c:v>
                </c:pt>
                <c:pt idx="24393">
                  <c:v>135.86111666666667</c:v>
                </c:pt>
                <c:pt idx="24394">
                  <c:v>135.86671666666666</c:v>
                </c:pt>
                <c:pt idx="24395">
                  <c:v>135.87231666666668</c:v>
                </c:pt>
                <c:pt idx="24396">
                  <c:v>135.87791666666666</c:v>
                </c:pt>
                <c:pt idx="24397">
                  <c:v>135.88351666666668</c:v>
                </c:pt>
                <c:pt idx="24398">
                  <c:v>135.88913333333332</c:v>
                </c:pt>
                <c:pt idx="24399">
                  <c:v>135.89471666666665</c:v>
                </c:pt>
                <c:pt idx="24400">
                  <c:v>135.90029999999999</c:v>
                </c:pt>
                <c:pt idx="24401">
                  <c:v>135.90584999999999</c:v>
                </c:pt>
                <c:pt idx="24402">
                  <c:v>135.91145</c:v>
                </c:pt>
                <c:pt idx="24403">
                  <c:v>135.91704999999999</c:v>
                </c:pt>
                <c:pt idx="24404">
                  <c:v>135.92265</c:v>
                </c:pt>
                <c:pt idx="24405">
                  <c:v>135.92824999999999</c:v>
                </c:pt>
                <c:pt idx="24406">
                  <c:v>135.93385000000001</c:v>
                </c:pt>
                <c:pt idx="24407">
                  <c:v>135.93943333333334</c:v>
                </c:pt>
                <c:pt idx="24408">
                  <c:v>135.94498333333334</c:v>
                </c:pt>
                <c:pt idx="24409">
                  <c:v>135.95058333333333</c:v>
                </c:pt>
                <c:pt idx="24410">
                  <c:v>135.95618333333334</c:v>
                </c:pt>
                <c:pt idx="24411">
                  <c:v>135.96178333333333</c:v>
                </c:pt>
                <c:pt idx="24412">
                  <c:v>135.96733333333333</c:v>
                </c:pt>
                <c:pt idx="24413">
                  <c:v>135.97293333333334</c:v>
                </c:pt>
                <c:pt idx="24414">
                  <c:v>135.97851666666668</c:v>
                </c:pt>
                <c:pt idx="24415">
                  <c:v>135.98406666666668</c:v>
                </c:pt>
                <c:pt idx="24416">
                  <c:v>135.98965000000001</c:v>
                </c:pt>
                <c:pt idx="24417">
                  <c:v>135.99520000000001</c:v>
                </c:pt>
                <c:pt idx="24418">
                  <c:v>136.0008</c:v>
                </c:pt>
                <c:pt idx="24419">
                  <c:v>136.00640000000001</c:v>
                </c:pt>
                <c:pt idx="24420">
                  <c:v>136.01198333333335</c:v>
                </c:pt>
                <c:pt idx="24421">
                  <c:v>136.01753333333332</c:v>
                </c:pt>
                <c:pt idx="24422">
                  <c:v>136.02313333333333</c:v>
                </c:pt>
                <c:pt idx="24423">
                  <c:v>136.02873333333335</c:v>
                </c:pt>
                <c:pt idx="24424">
                  <c:v>136.03433333333334</c:v>
                </c:pt>
                <c:pt idx="24425">
                  <c:v>136.03993333333332</c:v>
                </c:pt>
                <c:pt idx="24426">
                  <c:v>136.04554999999999</c:v>
                </c:pt>
                <c:pt idx="24427">
                  <c:v>136.05115000000001</c:v>
                </c:pt>
                <c:pt idx="24428">
                  <c:v>136.05673333333334</c:v>
                </c:pt>
                <c:pt idx="24429">
                  <c:v>136.06233333333333</c:v>
                </c:pt>
                <c:pt idx="24430">
                  <c:v>136.06793333333334</c:v>
                </c:pt>
                <c:pt idx="24431">
                  <c:v>136.07353333333333</c:v>
                </c:pt>
                <c:pt idx="24432">
                  <c:v>136.07913333333332</c:v>
                </c:pt>
                <c:pt idx="24433">
                  <c:v>136.08468333333334</c:v>
                </c:pt>
                <c:pt idx="24434">
                  <c:v>136.09028333333333</c:v>
                </c:pt>
                <c:pt idx="24435">
                  <c:v>136.09586666666667</c:v>
                </c:pt>
                <c:pt idx="24436">
                  <c:v>136.10141666666667</c:v>
                </c:pt>
                <c:pt idx="24437">
                  <c:v>136.107</c:v>
                </c:pt>
                <c:pt idx="24438">
                  <c:v>136.11258333333333</c:v>
                </c:pt>
                <c:pt idx="24439">
                  <c:v>136.11818333333335</c:v>
                </c:pt>
                <c:pt idx="24440">
                  <c:v>136.12378333333334</c:v>
                </c:pt>
                <c:pt idx="24441">
                  <c:v>136.12938333333332</c:v>
                </c:pt>
                <c:pt idx="24442">
                  <c:v>136.13496666666666</c:v>
                </c:pt>
                <c:pt idx="24443">
                  <c:v>136.14051666666666</c:v>
                </c:pt>
                <c:pt idx="24444">
                  <c:v>136.14609999999999</c:v>
                </c:pt>
                <c:pt idx="24445">
                  <c:v>136.15164999999999</c:v>
                </c:pt>
                <c:pt idx="24446">
                  <c:v>136.15725</c:v>
                </c:pt>
                <c:pt idx="24447">
                  <c:v>136.16284999999999</c:v>
                </c:pt>
                <c:pt idx="24448">
                  <c:v>136.16845000000001</c:v>
                </c:pt>
                <c:pt idx="24449">
                  <c:v>136.17403333333334</c:v>
                </c:pt>
                <c:pt idx="24450">
                  <c:v>136.17958333333334</c:v>
                </c:pt>
                <c:pt idx="24451">
                  <c:v>136.18518333333333</c:v>
                </c:pt>
                <c:pt idx="24452">
                  <c:v>136.19078333333334</c:v>
                </c:pt>
                <c:pt idx="24453">
                  <c:v>136.19638333333333</c:v>
                </c:pt>
                <c:pt idx="24454">
                  <c:v>136.202</c:v>
                </c:pt>
                <c:pt idx="24455">
                  <c:v>136.20758333333333</c:v>
                </c:pt>
                <c:pt idx="24456">
                  <c:v>136.21318333333335</c:v>
                </c:pt>
                <c:pt idx="24457">
                  <c:v>136.21876666666668</c:v>
                </c:pt>
                <c:pt idx="24458">
                  <c:v>136.22438333333332</c:v>
                </c:pt>
                <c:pt idx="24459">
                  <c:v>136.22993333333335</c:v>
                </c:pt>
                <c:pt idx="24460">
                  <c:v>136.23554999999999</c:v>
                </c:pt>
                <c:pt idx="24461">
                  <c:v>136.24110000000002</c:v>
                </c:pt>
                <c:pt idx="24462">
                  <c:v>136.24671666666666</c:v>
                </c:pt>
                <c:pt idx="24463">
                  <c:v>136.25229999999999</c:v>
                </c:pt>
                <c:pt idx="24464">
                  <c:v>136.25786666666667</c:v>
                </c:pt>
                <c:pt idx="24465">
                  <c:v>136.26346666666666</c:v>
                </c:pt>
                <c:pt idx="24466">
                  <c:v>136.26903333333334</c:v>
                </c:pt>
                <c:pt idx="24467">
                  <c:v>136.27459999999999</c:v>
                </c:pt>
                <c:pt idx="24468">
                  <c:v>136.28018333333333</c:v>
                </c:pt>
                <c:pt idx="24469">
                  <c:v>136.28578333333334</c:v>
                </c:pt>
                <c:pt idx="24470">
                  <c:v>136.29134999999999</c:v>
                </c:pt>
                <c:pt idx="24471">
                  <c:v>136.29693333333333</c:v>
                </c:pt>
                <c:pt idx="24472">
                  <c:v>136.30249999999998</c:v>
                </c:pt>
                <c:pt idx="24473">
                  <c:v>136.30808333333331</c:v>
                </c:pt>
                <c:pt idx="24474">
                  <c:v>136.31365</c:v>
                </c:pt>
                <c:pt idx="24475">
                  <c:v>136.31923333333333</c:v>
                </c:pt>
                <c:pt idx="24476">
                  <c:v>136.32483333333332</c:v>
                </c:pt>
                <c:pt idx="24477">
                  <c:v>136.33041666666665</c:v>
                </c:pt>
                <c:pt idx="24478">
                  <c:v>136.33598333333333</c:v>
                </c:pt>
                <c:pt idx="24479">
                  <c:v>136.34156666666667</c:v>
                </c:pt>
                <c:pt idx="24480">
                  <c:v>136.34713333333335</c:v>
                </c:pt>
                <c:pt idx="24481">
                  <c:v>136.35273333333333</c:v>
                </c:pt>
                <c:pt idx="24482">
                  <c:v>136.35831666666667</c:v>
                </c:pt>
                <c:pt idx="24483">
                  <c:v>136.36388333333332</c:v>
                </c:pt>
                <c:pt idx="24484">
                  <c:v>136.36945</c:v>
                </c:pt>
                <c:pt idx="24485">
                  <c:v>136.37501666666668</c:v>
                </c:pt>
                <c:pt idx="24486">
                  <c:v>136.38061666666667</c:v>
                </c:pt>
                <c:pt idx="24487">
                  <c:v>136.38621666666666</c:v>
                </c:pt>
                <c:pt idx="24488">
                  <c:v>136.39179999999999</c:v>
                </c:pt>
                <c:pt idx="24489">
                  <c:v>136.39738333333332</c:v>
                </c:pt>
                <c:pt idx="24490">
                  <c:v>136.40296666666666</c:v>
                </c:pt>
                <c:pt idx="24491">
                  <c:v>136.40854999999999</c:v>
                </c:pt>
                <c:pt idx="24492">
                  <c:v>136.41413333333333</c:v>
                </c:pt>
                <c:pt idx="24493">
                  <c:v>136.41970000000001</c:v>
                </c:pt>
                <c:pt idx="24494">
                  <c:v>136.42526666666666</c:v>
                </c:pt>
                <c:pt idx="24495">
                  <c:v>136.43086666666667</c:v>
                </c:pt>
                <c:pt idx="24496">
                  <c:v>136.43641666666667</c:v>
                </c:pt>
                <c:pt idx="24497">
                  <c:v>136.44203333333334</c:v>
                </c:pt>
                <c:pt idx="24498">
                  <c:v>136.44761666666668</c:v>
                </c:pt>
                <c:pt idx="24499">
                  <c:v>136.45321666666666</c:v>
                </c:pt>
                <c:pt idx="24500">
                  <c:v>136.45878333333334</c:v>
                </c:pt>
                <c:pt idx="24501">
                  <c:v>136.46438333333333</c:v>
                </c:pt>
                <c:pt idx="24502">
                  <c:v>136.47</c:v>
                </c:pt>
                <c:pt idx="24503">
                  <c:v>136.47558333333333</c:v>
                </c:pt>
                <c:pt idx="24504">
                  <c:v>136.4812</c:v>
                </c:pt>
                <c:pt idx="24505">
                  <c:v>136.48675</c:v>
                </c:pt>
                <c:pt idx="24506">
                  <c:v>136.49236666666667</c:v>
                </c:pt>
                <c:pt idx="24507">
                  <c:v>136.49796666666666</c:v>
                </c:pt>
                <c:pt idx="24508">
                  <c:v>136.50353333333334</c:v>
                </c:pt>
                <c:pt idx="24509">
                  <c:v>136.50913333333332</c:v>
                </c:pt>
                <c:pt idx="24510">
                  <c:v>136.5147</c:v>
                </c:pt>
                <c:pt idx="24511">
                  <c:v>136.52029999999999</c:v>
                </c:pt>
                <c:pt idx="24512">
                  <c:v>136.52588333333333</c:v>
                </c:pt>
                <c:pt idx="24513">
                  <c:v>136.53146666666666</c:v>
                </c:pt>
                <c:pt idx="24514">
                  <c:v>136.53706666666668</c:v>
                </c:pt>
                <c:pt idx="24515">
                  <c:v>136.54263333333336</c:v>
                </c:pt>
                <c:pt idx="24516">
                  <c:v>136.54823333333334</c:v>
                </c:pt>
                <c:pt idx="24517">
                  <c:v>136.55383333333333</c:v>
                </c:pt>
                <c:pt idx="24518">
                  <c:v>136.55943333333335</c:v>
                </c:pt>
                <c:pt idx="24519">
                  <c:v>136.565</c:v>
                </c:pt>
                <c:pt idx="24520">
                  <c:v>136.57060000000001</c:v>
                </c:pt>
                <c:pt idx="24521">
                  <c:v>136.57616666666667</c:v>
                </c:pt>
                <c:pt idx="24522">
                  <c:v>136.58176666666668</c:v>
                </c:pt>
                <c:pt idx="24523">
                  <c:v>136.58733333333333</c:v>
                </c:pt>
                <c:pt idx="24524">
                  <c:v>136.59291666666667</c:v>
                </c:pt>
                <c:pt idx="24525">
                  <c:v>136.5985</c:v>
                </c:pt>
                <c:pt idx="24526">
                  <c:v>136.60408333333334</c:v>
                </c:pt>
                <c:pt idx="24527">
                  <c:v>136.60964999999999</c:v>
                </c:pt>
                <c:pt idx="24528">
                  <c:v>136.61523333333335</c:v>
                </c:pt>
                <c:pt idx="24529">
                  <c:v>136.6208</c:v>
                </c:pt>
                <c:pt idx="24530">
                  <c:v>136.62635</c:v>
                </c:pt>
                <c:pt idx="24531">
                  <c:v>136.63193333333331</c:v>
                </c:pt>
                <c:pt idx="24532">
                  <c:v>136.63749999999999</c:v>
                </c:pt>
                <c:pt idx="24533">
                  <c:v>136.64308333333332</c:v>
                </c:pt>
                <c:pt idx="24534">
                  <c:v>136.64865</c:v>
                </c:pt>
                <c:pt idx="24535">
                  <c:v>136.65421666666668</c:v>
                </c:pt>
                <c:pt idx="24536">
                  <c:v>136.65978333333334</c:v>
                </c:pt>
                <c:pt idx="24537">
                  <c:v>136.66535000000002</c:v>
                </c:pt>
                <c:pt idx="24538">
                  <c:v>136.67093333333332</c:v>
                </c:pt>
                <c:pt idx="24539">
                  <c:v>136.6765</c:v>
                </c:pt>
                <c:pt idx="24540">
                  <c:v>136.68206666666669</c:v>
                </c:pt>
                <c:pt idx="24541">
                  <c:v>136.68764999999999</c:v>
                </c:pt>
                <c:pt idx="24542">
                  <c:v>136.69326666666666</c:v>
                </c:pt>
                <c:pt idx="24543">
                  <c:v>136.69881666666666</c:v>
                </c:pt>
                <c:pt idx="24544">
                  <c:v>136.70438333333334</c:v>
                </c:pt>
                <c:pt idx="24545">
                  <c:v>136.70994999999999</c:v>
                </c:pt>
                <c:pt idx="24546">
                  <c:v>136.71553333333335</c:v>
                </c:pt>
                <c:pt idx="24547">
                  <c:v>136.72110000000001</c:v>
                </c:pt>
                <c:pt idx="24548">
                  <c:v>136.72668333333334</c:v>
                </c:pt>
                <c:pt idx="24549">
                  <c:v>136.73224999999999</c:v>
                </c:pt>
                <c:pt idx="24550">
                  <c:v>136.73783333333333</c:v>
                </c:pt>
                <c:pt idx="24551">
                  <c:v>136.74339999999998</c:v>
                </c:pt>
                <c:pt idx="24552">
                  <c:v>136.74895000000001</c:v>
                </c:pt>
                <c:pt idx="24553">
                  <c:v>136.75453333333334</c:v>
                </c:pt>
                <c:pt idx="24554">
                  <c:v>136.76013333333333</c:v>
                </c:pt>
                <c:pt idx="24555">
                  <c:v>136.76569999999998</c:v>
                </c:pt>
                <c:pt idx="24556">
                  <c:v>136.77128333333334</c:v>
                </c:pt>
                <c:pt idx="24557">
                  <c:v>136.77686666666665</c:v>
                </c:pt>
                <c:pt idx="24558">
                  <c:v>136.78245000000001</c:v>
                </c:pt>
                <c:pt idx="24559">
                  <c:v>136.78803333333332</c:v>
                </c:pt>
                <c:pt idx="24560">
                  <c:v>136.79361666666668</c:v>
                </c:pt>
                <c:pt idx="24561">
                  <c:v>136.79918333333333</c:v>
                </c:pt>
                <c:pt idx="24562">
                  <c:v>136.80478333333335</c:v>
                </c:pt>
                <c:pt idx="24563">
                  <c:v>136.81036666666665</c:v>
                </c:pt>
                <c:pt idx="24564">
                  <c:v>136.81595000000002</c:v>
                </c:pt>
                <c:pt idx="24565">
                  <c:v>136.82153333333332</c:v>
                </c:pt>
                <c:pt idx="24566">
                  <c:v>136.82711666666668</c:v>
                </c:pt>
                <c:pt idx="24567">
                  <c:v>136.83266666666665</c:v>
                </c:pt>
                <c:pt idx="24568">
                  <c:v>136.83826666666667</c:v>
                </c:pt>
                <c:pt idx="24569">
                  <c:v>136.84383333333332</c:v>
                </c:pt>
                <c:pt idx="24570">
                  <c:v>136.84941666666666</c:v>
                </c:pt>
                <c:pt idx="24571">
                  <c:v>136.85498333333334</c:v>
                </c:pt>
                <c:pt idx="24572">
                  <c:v>136.86056666666667</c:v>
                </c:pt>
                <c:pt idx="24573">
                  <c:v>136.86616666666666</c:v>
                </c:pt>
                <c:pt idx="24574">
                  <c:v>136.87174999999999</c:v>
                </c:pt>
                <c:pt idx="24575">
                  <c:v>136.87730000000002</c:v>
                </c:pt>
                <c:pt idx="24576">
                  <c:v>136.88288333333333</c:v>
                </c:pt>
                <c:pt idx="24577">
                  <c:v>136.88846666666669</c:v>
                </c:pt>
                <c:pt idx="24578">
                  <c:v>136.89403333333334</c:v>
                </c:pt>
                <c:pt idx="24579">
                  <c:v>136.89961666666667</c:v>
                </c:pt>
                <c:pt idx="24580">
                  <c:v>136.90518333333333</c:v>
                </c:pt>
                <c:pt idx="24581">
                  <c:v>136.91075000000001</c:v>
                </c:pt>
                <c:pt idx="24582">
                  <c:v>136.91631666666666</c:v>
                </c:pt>
                <c:pt idx="24583">
                  <c:v>136.92186666666666</c:v>
                </c:pt>
                <c:pt idx="24584">
                  <c:v>136.92743333333334</c:v>
                </c:pt>
                <c:pt idx="24585">
                  <c:v>136.93303333333333</c:v>
                </c:pt>
                <c:pt idx="24586">
                  <c:v>136.93860000000001</c:v>
                </c:pt>
                <c:pt idx="24587">
                  <c:v>136.94418333333334</c:v>
                </c:pt>
                <c:pt idx="24588">
                  <c:v>136.94976666666668</c:v>
                </c:pt>
                <c:pt idx="24589">
                  <c:v>136.95533333333333</c:v>
                </c:pt>
                <c:pt idx="24590">
                  <c:v>136.96093333333334</c:v>
                </c:pt>
                <c:pt idx="24591">
                  <c:v>136.9665</c:v>
                </c:pt>
                <c:pt idx="24592">
                  <c:v>136.97209999999998</c:v>
                </c:pt>
                <c:pt idx="24593">
                  <c:v>136.97771666666668</c:v>
                </c:pt>
                <c:pt idx="24594">
                  <c:v>136.98326666666665</c:v>
                </c:pt>
                <c:pt idx="24595">
                  <c:v>136.98886666666667</c:v>
                </c:pt>
                <c:pt idx="24596">
                  <c:v>136.99443333333332</c:v>
                </c:pt>
                <c:pt idx="24597">
                  <c:v>137</c:v>
                </c:pt>
                <c:pt idx="24598">
                  <c:v>137.00556666666668</c:v>
                </c:pt>
                <c:pt idx="24599">
                  <c:v>137.01111666666665</c:v>
                </c:pt>
                <c:pt idx="24600">
                  <c:v>137.01671666666667</c:v>
                </c:pt>
                <c:pt idx="24601">
                  <c:v>137.02231666666665</c:v>
                </c:pt>
                <c:pt idx="24602">
                  <c:v>137.02788333333334</c:v>
                </c:pt>
                <c:pt idx="24603">
                  <c:v>137.03344999999999</c:v>
                </c:pt>
                <c:pt idx="24604">
                  <c:v>137.03901666666667</c:v>
                </c:pt>
                <c:pt idx="24605">
                  <c:v>137.04461666666666</c:v>
                </c:pt>
                <c:pt idx="24606">
                  <c:v>137.05020000000002</c:v>
                </c:pt>
                <c:pt idx="24607">
                  <c:v>137.05578333333332</c:v>
                </c:pt>
                <c:pt idx="24608">
                  <c:v>137.06138333333334</c:v>
                </c:pt>
                <c:pt idx="24609">
                  <c:v>137.06698333333333</c:v>
                </c:pt>
                <c:pt idx="24610">
                  <c:v>137.07256666666666</c:v>
                </c:pt>
                <c:pt idx="24611">
                  <c:v>137.07811666666666</c:v>
                </c:pt>
                <c:pt idx="24612">
                  <c:v>137.08371666666665</c:v>
                </c:pt>
                <c:pt idx="24613">
                  <c:v>137.08930000000001</c:v>
                </c:pt>
                <c:pt idx="24614">
                  <c:v>137.09485000000001</c:v>
                </c:pt>
                <c:pt idx="24615">
                  <c:v>137.10045</c:v>
                </c:pt>
                <c:pt idx="24616">
                  <c:v>137.10604999999998</c:v>
                </c:pt>
                <c:pt idx="24617">
                  <c:v>137.11165</c:v>
                </c:pt>
                <c:pt idx="24618">
                  <c:v>137.11721666666665</c:v>
                </c:pt>
                <c:pt idx="24619">
                  <c:v>137.12281666666667</c:v>
                </c:pt>
                <c:pt idx="24620">
                  <c:v>137.12841666666665</c:v>
                </c:pt>
                <c:pt idx="24621">
                  <c:v>137.13400000000001</c:v>
                </c:pt>
                <c:pt idx="24622">
                  <c:v>137.13956666666667</c:v>
                </c:pt>
                <c:pt idx="24623">
                  <c:v>137.14515</c:v>
                </c:pt>
                <c:pt idx="24624">
                  <c:v>137.1507</c:v>
                </c:pt>
                <c:pt idx="24625">
                  <c:v>137.15628333333333</c:v>
                </c:pt>
                <c:pt idx="24626">
                  <c:v>137.16188333333332</c:v>
                </c:pt>
                <c:pt idx="24627">
                  <c:v>137.16745</c:v>
                </c:pt>
                <c:pt idx="24628">
                  <c:v>137.17301666666665</c:v>
                </c:pt>
                <c:pt idx="24629">
                  <c:v>137.17858333333334</c:v>
                </c:pt>
                <c:pt idx="24630">
                  <c:v>137.18416666666664</c:v>
                </c:pt>
                <c:pt idx="24631">
                  <c:v>137.18973333333332</c:v>
                </c:pt>
                <c:pt idx="24632">
                  <c:v>137.19531666666666</c:v>
                </c:pt>
                <c:pt idx="24633">
                  <c:v>137.20089999999999</c:v>
                </c:pt>
                <c:pt idx="24634">
                  <c:v>137.20646666666667</c:v>
                </c:pt>
                <c:pt idx="24635">
                  <c:v>137.21205</c:v>
                </c:pt>
                <c:pt idx="24636">
                  <c:v>137.21761666666669</c:v>
                </c:pt>
                <c:pt idx="24637">
                  <c:v>137.22318333333334</c:v>
                </c:pt>
                <c:pt idx="24638">
                  <c:v>137.22873333333334</c:v>
                </c:pt>
                <c:pt idx="24639">
                  <c:v>137.23430000000002</c:v>
                </c:pt>
                <c:pt idx="24640">
                  <c:v>137.23988333333332</c:v>
                </c:pt>
                <c:pt idx="24641">
                  <c:v>137.24543333333335</c:v>
                </c:pt>
                <c:pt idx="24642">
                  <c:v>137.25101666666666</c:v>
                </c:pt>
                <c:pt idx="24643">
                  <c:v>137.25660000000002</c:v>
                </c:pt>
                <c:pt idx="24644">
                  <c:v>137.26220000000001</c:v>
                </c:pt>
                <c:pt idx="24645">
                  <c:v>137.26776666666669</c:v>
                </c:pt>
                <c:pt idx="24646">
                  <c:v>137.27336666666667</c:v>
                </c:pt>
                <c:pt idx="24647">
                  <c:v>137.27894999999998</c:v>
                </c:pt>
                <c:pt idx="24648">
                  <c:v>137.28451666666666</c:v>
                </c:pt>
                <c:pt idx="24649">
                  <c:v>137.29006666666666</c:v>
                </c:pt>
                <c:pt idx="24650">
                  <c:v>137.29564999999999</c:v>
                </c:pt>
                <c:pt idx="24651">
                  <c:v>137.30121666666668</c:v>
                </c:pt>
                <c:pt idx="24652">
                  <c:v>137.30681666666666</c:v>
                </c:pt>
                <c:pt idx="24653">
                  <c:v>137.3124</c:v>
                </c:pt>
                <c:pt idx="24654">
                  <c:v>137.31798333333333</c:v>
                </c:pt>
                <c:pt idx="24655">
                  <c:v>137.32353333333333</c:v>
                </c:pt>
                <c:pt idx="24656">
                  <c:v>137.32911666666666</c:v>
                </c:pt>
                <c:pt idx="24657">
                  <c:v>137.33471666666668</c:v>
                </c:pt>
                <c:pt idx="24658">
                  <c:v>137.34028333333333</c:v>
                </c:pt>
                <c:pt idx="24659">
                  <c:v>137.34586666666667</c:v>
                </c:pt>
                <c:pt idx="24660">
                  <c:v>137.35145</c:v>
                </c:pt>
                <c:pt idx="24661">
                  <c:v>137.35703333333333</c:v>
                </c:pt>
                <c:pt idx="24662">
                  <c:v>137.36261666666667</c:v>
                </c:pt>
                <c:pt idx="24663">
                  <c:v>137.36818333333335</c:v>
                </c:pt>
                <c:pt idx="24664">
                  <c:v>137.37379999999999</c:v>
                </c:pt>
                <c:pt idx="24665">
                  <c:v>137.37938333333335</c:v>
                </c:pt>
                <c:pt idx="24666">
                  <c:v>137.38495</c:v>
                </c:pt>
                <c:pt idx="24667">
                  <c:v>137.39055000000002</c:v>
                </c:pt>
                <c:pt idx="24668">
                  <c:v>137.39611666666667</c:v>
                </c:pt>
                <c:pt idx="24669">
                  <c:v>137.40170000000001</c:v>
                </c:pt>
                <c:pt idx="24670">
                  <c:v>137.40728333333334</c:v>
                </c:pt>
                <c:pt idx="24671">
                  <c:v>137.41289999999998</c:v>
                </c:pt>
                <c:pt idx="24672">
                  <c:v>137.41846666666666</c:v>
                </c:pt>
                <c:pt idx="24673">
                  <c:v>137.42403333333331</c:v>
                </c:pt>
                <c:pt idx="24674">
                  <c:v>137.42961666666667</c:v>
                </c:pt>
                <c:pt idx="24675">
                  <c:v>137.43518333333336</c:v>
                </c:pt>
                <c:pt idx="24676">
                  <c:v>137.44076666666666</c:v>
                </c:pt>
                <c:pt idx="24677">
                  <c:v>137.44633333333334</c:v>
                </c:pt>
                <c:pt idx="24678">
                  <c:v>137.45189999999999</c:v>
                </c:pt>
                <c:pt idx="24679">
                  <c:v>137.45746666666668</c:v>
                </c:pt>
                <c:pt idx="24680">
                  <c:v>137.46303333333333</c:v>
                </c:pt>
                <c:pt idx="24681">
                  <c:v>137.46858333333333</c:v>
                </c:pt>
                <c:pt idx="24682">
                  <c:v>137.47418333333331</c:v>
                </c:pt>
                <c:pt idx="24683">
                  <c:v>137.47975</c:v>
                </c:pt>
                <c:pt idx="24684">
                  <c:v>137.48533333333336</c:v>
                </c:pt>
                <c:pt idx="24685">
                  <c:v>137.49089999999998</c:v>
                </c:pt>
                <c:pt idx="24686">
                  <c:v>137.49645000000001</c:v>
                </c:pt>
                <c:pt idx="24687">
                  <c:v>137.50201666666666</c:v>
                </c:pt>
                <c:pt idx="24688">
                  <c:v>137.50758333333334</c:v>
                </c:pt>
                <c:pt idx="24689">
                  <c:v>137.51318333333333</c:v>
                </c:pt>
                <c:pt idx="24690">
                  <c:v>137.51875000000001</c:v>
                </c:pt>
                <c:pt idx="24691">
                  <c:v>137.52431666666669</c:v>
                </c:pt>
                <c:pt idx="24692">
                  <c:v>137.52988333333332</c:v>
                </c:pt>
                <c:pt idx="24693">
                  <c:v>137.53545</c:v>
                </c:pt>
                <c:pt idx="24694">
                  <c:v>137.54101666666665</c:v>
                </c:pt>
                <c:pt idx="24695">
                  <c:v>137.54661666666667</c:v>
                </c:pt>
                <c:pt idx="24696">
                  <c:v>137.55221666666665</c:v>
                </c:pt>
                <c:pt idx="24697">
                  <c:v>137.55776666666668</c:v>
                </c:pt>
                <c:pt idx="24698">
                  <c:v>137.56338333333332</c:v>
                </c:pt>
                <c:pt idx="24699">
                  <c:v>137.56893333333335</c:v>
                </c:pt>
                <c:pt idx="24700">
                  <c:v>137.57453333333333</c:v>
                </c:pt>
                <c:pt idx="24701">
                  <c:v>137.58010000000002</c:v>
                </c:pt>
                <c:pt idx="24702">
                  <c:v>137.58571666666666</c:v>
                </c:pt>
                <c:pt idx="24703">
                  <c:v>137.59129999999999</c:v>
                </c:pt>
                <c:pt idx="24704">
                  <c:v>137.59686666666667</c:v>
                </c:pt>
                <c:pt idx="24705">
                  <c:v>137.60243333333335</c:v>
                </c:pt>
                <c:pt idx="24706">
                  <c:v>137.60801666666666</c:v>
                </c:pt>
                <c:pt idx="24707">
                  <c:v>137.61360000000002</c:v>
                </c:pt>
                <c:pt idx="24708">
                  <c:v>137.61920000000001</c:v>
                </c:pt>
                <c:pt idx="24709">
                  <c:v>137.62481666666665</c:v>
                </c:pt>
                <c:pt idx="24710">
                  <c:v>137.63038333333333</c:v>
                </c:pt>
                <c:pt idx="24711">
                  <c:v>137.63594999999998</c:v>
                </c:pt>
                <c:pt idx="24712">
                  <c:v>137.64153333333334</c:v>
                </c:pt>
                <c:pt idx="24713">
                  <c:v>137.64709999999999</c:v>
                </c:pt>
                <c:pt idx="24714">
                  <c:v>137.65268333333333</c:v>
                </c:pt>
                <c:pt idx="24715">
                  <c:v>137.65825000000001</c:v>
                </c:pt>
                <c:pt idx="24716">
                  <c:v>137.66379999999998</c:v>
                </c:pt>
                <c:pt idx="24717">
                  <c:v>137.66938333333334</c:v>
                </c:pt>
                <c:pt idx="24718">
                  <c:v>137.67495</c:v>
                </c:pt>
                <c:pt idx="24719">
                  <c:v>137.68051666666668</c:v>
                </c:pt>
                <c:pt idx="24720">
                  <c:v>137.68609999999998</c:v>
                </c:pt>
                <c:pt idx="24721">
                  <c:v>137.69166666666666</c:v>
                </c:pt>
                <c:pt idx="24722">
                  <c:v>137.69723333333334</c:v>
                </c:pt>
                <c:pt idx="24723">
                  <c:v>137.70278333333331</c:v>
                </c:pt>
                <c:pt idx="24724">
                  <c:v>137.70836666666668</c:v>
                </c:pt>
                <c:pt idx="24725">
                  <c:v>137.71394999999998</c:v>
                </c:pt>
                <c:pt idx="24726">
                  <c:v>137.71951666666666</c:v>
                </c:pt>
                <c:pt idx="24727">
                  <c:v>137.72511666666665</c:v>
                </c:pt>
                <c:pt idx="24728">
                  <c:v>137.73068333333333</c:v>
                </c:pt>
                <c:pt idx="24729">
                  <c:v>137.73626666666667</c:v>
                </c:pt>
                <c:pt idx="24730">
                  <c:v>137.74185</c:v>
                </c:pt>
                <c:pt idx="24731">
                  <c:v>137.74743333333333</c:v>
                </c:pt>
                <c:pt idx="24732">
                  <c:v>137.75301666666667</c:v>
                </c:pt>
                <c:pt idx="24733">
                  <c:v>137.75861666666665</c:v>
                </c:pt>
                <c:pt idx="24734">
                  <c:v>137.76420000000002</c:v>
                </c:pt>
                <c:pt idx="24735">
                  <c:v>137.76976666666667</c:v>
                </c:pt>
                <c:pt idx="24736">
                  <c:v>137.77531666666667</c:v>
                </c:pt>
                <c:pt idx="24737">
                  <c:v>137.7809</c:v>
                </c:pt>
                <c:pt idx="24738">
                  <c:v>137.78646666666666</c:v>
                </c:pt>
                <c:pt idx="24739">
                  <c:v>137.79201666666668</c:v>
                </c:pt>
                <c:pt idx="24740">
                  <c:v>137.79758333333334</c:v>
                </c:pt>
                <c:pt idx="24741">
                  <c:v>137.80318333333335</c:v>
                </c:pt>
                <c:pt idx="24742">
                  <c:v>137.80876666666666</c:v>
                </c:pt>
                <c:pt idx="24743">
                  <c:v>137.81431666666668</c:v>
                </c:pt>
                <c:pt idx="24744">
                  <c:v>137.81989999999999</c:v>
                </c:pt>
                <c:pt idx="24745">
                  <c:v>137.82544999999999</c:v>
                </c:pt>
                <c:pt idx="24746">
                  <c:v>137.83103333333332</c:v>
                </c:pt>
                <c:pt idx="24747">
                  <c:v>137.83661666666666</c:v>
                </c:pt>
                <c:pt idx="24748">
                  <c:v>137.84219999999999</c:v>
                </c:pt>
                <c:pt idx="24749">
                  <c:v>137.84774999999999</c:v>
                </c:pt>
                <c:pt idx="24750">
                  <c:v>137.85331666666667</c:v>
                </c:pt>
                <c:pt idx="24751">
                  <c:v>137.85890000000001</c:v>
                </c:pt>
                <c:pt idx="24752">
                  <c:v>137.86446666666669</c:v>
                </c:pt>
                <c:pt idx="24753">
                  <c:v>137.87003333333331</c:v>
                </c:pt>
                <c:pt idx="24754">
                  <c:v>137.87561666666667</c:v>
                </c:pt>
                <c:pt idx="24755">
                  <c:v>137.88119999999998</c:v>
                </c:pt>
                <c:pt idx="24756">
                  <c:v>137.88676666666666</c:v>
                </c:pt>
                <c:pt idx="24757">
                  <c:v>137.89236666666665</c:v>
                </c:pt>
                <c:pt idx="24758">
                  <c:v>137.89793333333333</c:v>
                </c:pt>
                <c:pt idx="24759">
                  <c:v>137.90351666666666</c:v>
                </c:pt>
                <c:pt idx="24760">
                  <c:v>137.90908333333334</c:v>
                </c:pt>
                <c:pt idx="24761">
                  <c:v>137.91463333333334</c:v>
                </c:pt>
                <c:pt idx="24762">
                  <c:v>137.92019999999999</c:v>
                </c:pt>
                <c:pt idx="24763">
                  <c:v>137.92580000000001</c:v>
                </c:pt>
                <c:pt idx="24764">
                  <c:v>137.93136666666666</c:v>
                </c:pt>
                <c:pt idx="24765">
                  <c:v>137.93695</c:v>
                </c:pt>
                <c:pt idx="24766">
                  <c:v>137.94251666666665</c:v>
                </c:pt>
                <c:pt idx="24767">
                  <c:v>137.94806666666668</c:v>
                </c:pt>
                <c:pt idx="24768">
                  <c:v>137.95364999999998</c:v>
                </c:pt>
                <c:pt idx="24769">
                  <c:v>137.95921666666666</c:v>
                </c:pt>
                <c:pt idx="24770">
                  <c:v>137.96476666666666</c:v>
                </c:pt>
                <c:pt idx="24771">
                  <c:v>137.97036666666665</c:v>
                </c:pt>
                <c:pt idx="24772">
                  <c:v>137.97595000000001</c:v>
                </c:pt>
                <c:pt idx="24773">
                  <c:v>137.98151666666666</c:v>
                </c:pt>
                <c:pt idx="24774">
                  <c:v>137.98708333333335</c:v>
                </c:pt>
                <c:pt idx="24775">
                  <c:v>137.99263333333334</c:v>
                </c:pt>
                <c:pt idx="24776">
                  <c:v>137.99825000000001</c:v>
                </c:pt>
                <c:pt idx="24777">
                  <c:v>138.00386666666665</c:v>
                </c:pt>
                <c:pt idx="24778">
                  <c:v>138.00946666666667</c:v>
                </c:pt>
                <c:pt idx="24779">
                  <c:v>138.01501666666667</c:v>
                </c:pt>
                <c:pt idx="24780">
                  <c:v>138.02058333333335</c:v>
                </c:pt>
                <c:pt idx="24781">
                  <c:v>138.02618333333334</c:v>
                </c:pt>
                <c:pt idx="24782">
                  <c:v>138.03178333333332</c:v>
                </c:pt>
                <c:pt idx="24783">
                  <c:v>138.03736666666666</c:v>
                </c:pt>
                <c:pt idx="24784">
                  <c:v>138.04296666666667</c:v>
                </c:pt>
                <c:pt idx="24785">
                  <c:v>138.04856666666669</c:v>
                </c:pt>
                <c:pt idx="24786">
                  <c:v>138.05418333333333</c:v>
                </c:pt>
                <c:pt idx="24787">
                  <c:v>138.05978333333331</c:v>
                </c:pt>
                <c:pt idx="24788">
                  <c:v>138.06535</c:v>
                </c:pt>
                <c:pt idx="24789">
                  <c:v>138.07090000000002</c:v>
                </c:pt>
                <c:pt idx="24790">
                  <c:v>138.07650000000001</c:v>
                </c:pt>
                <c:pt idx="24791">
                  <c:v>138.08211666666665</c:v>
                </c:pt>
                <c:pt idx="24792">
                  <c:v>138.08770000000001</c:v>
                </c:pt>
                <c:pt idx="24793">
                  <c:v>138.09331666666668</c:v>
                </c:pt>
                <c:pt idx="24794">
                  <c:v>138.09891666666667</c:v>
                </c:pt>
                <c:pt idx="24795">
                  <c:v>138.10448333333335</c:v>
                </c:pt>
                <c:pt idx="24796">
                  <c:v>138.11004999999997</c:v>
                </c:pt>
                <c:pt idx="24797">
                  <c:v>138.11565000000002</c:v>
                </c:pt>
                <c:pt idx="24798">
                  <c:v>138.12123333333332</c:v>
                </c:pt>
                <c:pt idx="24799">
                  <c:v>138.12685000000002</c:v>
                </c:pt>
                <c:pt idx="24800">
                  <c:v>138.13246666666666</c:v>
                </c:pt>
                <c:pt idx="24801">
                  <c:v>138.13801666666669</c:v>
                </c:pt>
                <c:pt idx="24802">
                  <c:v>138.14358333333334</c:v>
                </c:pt>
                <c:pt idx="24803">
                  <c:v>138.14918333333333</c:v>
                </c:pt>
                <c:pt idx="24804">
                  <c:v>138.15478333333334</c:v>
                </c:pt>
                <c:pt idx="24805">
                  <c:v>138.16034999999999</c:v>
                </c:pt>
                <c:pt idx="24806">
                  <c:v>138.16593333333333</c:v>
                </c:pt>
                <c:pt idx="24807">
                  <c:v>138.17151666666666</c:v>
                </c:pt>
                <c:pt idx="24808">
                  <c:v>138.17708333333334</c:v>
                </c:pt>
                <c:pt idx="24809">
                  <c:v>138.18265000000002</c:v>
                </c:pt>
                <c:pt idx="24810">
                  <c:v>138.18823333333333</c:v>
                </c:pt>
                <c:pt idx="24811">
                  <c:v>138.19385</c:v>
                </c:pt>
                <c:pt idx="24812">
                  <c:v>138.19943333333333</c:v>
                </c:pt>
                <c:pt idx="24813">
                  <c:v>138.20501666666667</c:v>
                </c:pt>
                <c:pt idx="24814">
                  <c:v>138.21058333333335</c:v>
                </c:pt>
                <c:pt idx="24815">
                  <c:v>138.21615</c:v>
                </c:pt>
                <c:pt idx="24816">
                  <c:v>138.22171666666665</c:v>
                </c:pt>
                <c:pt idx="24817">
                  <c:v>138.22730000000001</c:v>
                </c:pt>
                <c:pt idx="24818">
                  <c:v>138.23291666666668</c:v>
                </c:pt>
                <c:pt idx="24819">
                  <c:v>138.23853333333332</c:v>
                </c:pt>
                <c:pt idx="24820">
                  <c:v>138.2441</c:v>
                </c:pt>
                <c:pt idx="24821">
                  <c:v>138.24971666666667</c:v>
                </c:pt>
                <c:pt idx="24822">
                  <c:v>138.25528333333332</c:v>
                </c:pt>
                <c:pt idx="24823">
                  <c:v>138.26085</c:v>
                </c:pt>
                <c:pt idx="24824">
                  <c:v>138.26641666666669</c:v>
                </c:pt>
                <c:pt idx="24825">
                  <c:v>138.27199999999999</c:v>
                </c:pt>
                <c:pt idx="24826">
                  <c:v>138.27758333333335</c:v>
                </c:pt>
                <c:pt idx="24827">
                  <c:v>138.28315000000001</c:v>
                </c:pt>
                <c:pt idx="24828">
                  <c:v>138.28873333333334</c:v>
                </c:pt>
                <c:pt idx="24829">
                  <c:v>138.29428333333331</c:v>
                </c:pt>
                <c:pt idx="24830">
                  <c:v>138.29984999999999</c:v>
                </c:pt>
                <c:pt idx="24831">
                  <c:v>138.30544999999998</c:v>
                </c:pt>
                <c:pt idx="24832">
                  <c:v>138.31106666666668</c:v>
                </c:pt>
                <c:pt idx="24833">
                  <c:v>138.31661666666665</c:v>
                </c:pt>
                <c:pt idx="24834">
                  <c:v>138.32216666666667</c:v>
                </c:pt>
                <c:pt idx="24835">
                  <c:v>138.32778333333331</c:v>
                </c:pt>
                <c:pt idx="24836">
                  <c:v>138.33338333333333</c:v>
                </c:pt>
                <c:pt idx="24837">
                  <c:v>138.33894999999998</c:v>
                </c:pt>
                <c:pt idx="24838">
                  <c:v>138.34451666666666</c:v>
                </c:pt>
                <c:pt idx="24839">
                  <c:v>138.3501</c:v>
                </c:pt>
                <c:pt idx="24840">
                  <c:v>138.35571666666667</c:v>
                </c:pt>
                <c:pt idx="24841">
                  <c:v>138.3613</c:v>
                </c:pt>
                <c:pt idx="24842">
                  <c:v>138.36688333333333</c:v>
                </c:pt>
                <c:pt idx="24843">
                  <c:v>138.37246666666667</c:v>
                </c:pt>
                <c:pt idx="24844">
                  <c:v>138.37803333333335</c:v>
                </c:pt>
                <c:pt idx="24845">
                  <c:v>138.38366666666667</c:v>
                </c:pt>
                <c:pt idx="24846">
                  <c:v>138.38926666666666</c:v>
                </c:pt>
                <c:pt idx="24847">
                  <c:v>138.39481666666669</c:v>
                </c:pt>
                <c:pt idx="24848">
                  <c:v>138.40036666666668</c:v>
                </c:pt>
                <c:pt idx="24849">
                  <c:v>138.40598333333335</c:v>
                </c:pt>
                <c:pt idx="24850">
                  <c:v>138.41158333333334</c:v>
                </c:pt>
                <c:pt idx="24851">
                  <c:v>138.41715000000002</c:v>
                </c:pt>
                <c:pt idx="24852">
                  <c:v>138.42269999999999</c:v>
                </c:pt>
                <c:pt idx="24853">
                  <c:v>138.42830000000001</c:v>
                </c:pt>
                <c:pt idx="24854">
                  <c:v>138.43389999999999</c:v>
                </c:pt>
                <c:pt idx="24855">
                  <c:v>138.43951666666666</c:v>
                </c:pt>
                <c:pt idx="24856">
                  <c:v>138.44511666666668</c:v>
                </c:pt>
                <c:pt idx="24857">
                  <c:v>138.45068333333333</c:v>
                </c:pt>
                <c:pt idx="24858">
                  <c:v>138.45625000000001</c:v>
                </c:pt>
                <c:pt idx="24859">
                  <c:v>138.46183333333332</c:v>
                </c:pt>
                <c:pt idx="24860">
                  <c:v>138.46745000000001</c:v>
                </c:pt>
                <c:pt idx="24861">
                  <c:v>138.47301666666667</c:v>
                </c:pt>
                <c:pt idx="24862">
                  <c:v>138.4786</c:v>
                </c:pt>
                <c:pt idx="24863">
                  <c:v>138.48415000000003</c:v>
                </c:pt>
                <c:pt idx="24864">
                  <c:v>138.48971666666665</c:v>
                </c:pt>
                <c:pt idx="24865">
                  <c:v>138.49531666666664</c:v>
                </c:pt>
                <c:pt idx="24866">
                  <c:v>138.50093333333334</c:v>
                </c:pt>
                <c:pt idx="24867">
                  <c:v>138.50648333333331</c:v>
                </c:pt>
                <c:pt idx="24868">
                  <c:v>138.51204999999999</c:v>
                </c:pt>
                <c:pt idx="24869">
                  <c:v>138.51764999999997</c:v>
                </c:pt>
                <c:pt idx="24870">
                  <c:v>138.52323333333334</c:v>
                </c:pt>
                <c:pt idx="24871">
                  <c:v>138.52883333333332</c:v>
                </c:pt>
                <c:pt idx="24872">
                  <c:v>138.53444999999999</c:v>
                </c:pt>
                <c:pt idx="24873">
                  <c:v>138.54005000000001</c:v>
                </c:pt>
                <c:pt idx="24874">
                  <c:v>138.54563333333331</c:v>
                </c:pt>
                <c:pt idx="24875">
                  <c:v>138.55125000000001</c:v>
                </c:pt>
                <c:pt idx="24876">
                  <c:v>138.55681666666666</c:v>
                </c:pt>
                <c:pt idx="24877">
                  <c:v>138.56238333333334</c:v>
                </c:pt>
                <c:pt idx="24878">
                  <c:v>138.56795</c:v>
                </c:pt>
                <c:pt idx="24879">
                  <c:v>138.5735</c:v>
                </c:pt>
                <c:pt idx="24880">
                  <c:v>138.57911666666666</c:v>
                </c:pt>
                <c:pt idx="24881">
                  <c:v>138.58471666666668</c:v>
                </c:pt>
                <c:pt idx="24882">
                  <c:v>138.59031666666667</c:v>
                </c:pt>
                <c:pt idx="24883">
                  <c:v>138.59588333333335</c:v>
                </c:pt>
                <c:pt idx="24884">
                  <c:v>138.60145</c:v>
                </c:pt>
                <c:pt idx="24885">
                  <c:v>138.60705000000002</c:v>
                </c:pt>
                <c:pt idx="24886">
                  <c:v>138.61261666666667</c:v>
                </c:pt>
                <c:pt idx="24887">
                  <c:v>138.61816666666667</c:v>
                </c:pt>
                <c:pt idx="24888">
                  <c:v>138.62375</c:v>
                </c:pt>
                <c:pt idx="24889">
                  <c:v>138.62931666666665</c:v>
                </c:pt>
                <c:pt idx="24890">
                  <c:v>138.63491666666667</c:v>
                </c:pt>
                <c:pt idx="24891">
                  <c:v>138.64048333333332</c:v>
                </c:pt>
                <c:pt idx="24892">
                  <c:v>138.64603333333335</c:v>
                </c:pt>
                <c:pt idx="24893">
                  <c:v>138.65166666666667</c:v>
                </c:pt>
                <c:pt idx="24894">
                  <c:v>138.65723333333332</c:v>
                </c:pt>
                <c:pt idx="24895">
                  <c:v>138.66283333333334</c:v>
                </c:pt>
                <c:pt idx="24896">
                  <c:v>138.66841666666667</c:v>
                </c:pt>
                <c:pt idx="24897">
                  <c:v>138.67398333333333</c:v>
                </c:pt>
                <c:pt idx="24898">
                  <c:v>138.67954999999998</c:v>
                </c:pt>
                <c:pt idx="24899">
                  <c:v>138.68510000000001</c:v>
                </c:pt>
                <c:pt idx="24900">
                  <c:v>138.69069999999999</c:v>
                </c:pt>
                <c:pt idx="24901">
                  <c:v>138.69630000000001</c:v>
                </c:pt>
                <c:pt idx="24902">
                  <c:v>138.70191666666668</c:v>
                </c:pt>
                <c:pt idx="24903">
                  <c:v>138.70750000000001</c:v>
                </c:pt>
                <c:pt idx="24904">
                  <c:v>138.71311666666668</c:v>
                </c:pt>
                <c:pt idx="24905">
                  <c:v>138.71868333333333</c:v>
                </c:pt>
                <c:pt idx="24906">
                  <c:v>138.72423333333333</c:v>
                </c:pt>
                <c:pt idx="24907">
                  <c:v>138.72983333333335</c:v>
                </c:pt>
                <c:pt idx="24908">
                  <c:v>138.73543333333333</c:v>
                </c:pt>
                <c:pt idx="24909">
                  <c:v>138.74103333333332</c:v>
                </c:pt>
                <c:pt idx="24910">
                  <c:v>138.74665000000002</c:v>
                </c:pt>
                <c:pt idx="24911">
                  <c:v>138.75225</c:v>
                </c:pt>
                <c:pt idx="24912">
                  <c:v>138.75781666666666</c:v>
                </c:pt>
                <c:pt idx="24913">
                  <c:v>138.76336666666666</c:v>
                </c:pt>
                <c:pt idx="24914">
                  <c:v>138.76898333333332</c:v>
                </c:pt>
                <c:pt idx="24915">
                  <c:v>138.77456666666666</c:v>
                </c:pt>
                <c:pt idx="24916">
                  <c:v>138.78016666666664</c:v>
                </c:pt>
                <c:pt idx="24917">
                  <c:v>138.78578333333334</c:v>
                </c:pt>
                <c:pt idx="24918">
                  <c:v>138.79136666666668</c:v>
                </c:pt>
                <c:pt idx="24919">
                  <c:v>138.79698333333332</c:v>
                </c:pt>
                <c:pt idx="24920">
                  <c:v>138.80258333333333</c:v>
                </c:pt>
                <c:pt idx="24921">
                  <c:v>138.80814999999998</c:v>
                </c:pt>
                <c:pt idx="24922">
                  <c:v>138.81373333333335</c:v>
                </c:pt>
                <c:pt idx="24923">
                  <c:v>138.8193</c:v>
                </c:pt>
                <c:pt idx="24924">
                  <c:v>138.82491666666667</c:v>
                </c:pt>
                <c:pt idx="24925">
                  <c:v>138.83053333333334</c:v>
                </c:pt>
                <c:pt idx="24926">
                  <c:v>138.83608333333333</c:v>
                </c:pt>
                <c:pt idx="24927">
                  <c:v>138.84164999999999</c:v>
                </c:pt>
                <c:pt idx="24928">
                  <c:v>138.84726666666666</c:v>
                </c:pt>
                <c:pt idx="24929">
                  <c:v>138.85281666666666</c:v>
                </c:pt>
                <c:pt idx="24930">
                  <c:v>138.85838333333334</c:v>
                </c:pt>
                <c:pt idx="24931">
                  <c:v>138.86394999999999</c:v>
                </c:pt>
                <c:pt idx="24932">
                  <c:v>138.86949999999999</c:v>
                </c:pt>
                <c:pt idx="24933">
                  <c:v>138.87511666666666</c:v>
                </c:pt>
                <c:pt idx="24934">
                  <c:v>138.88068333333334</c:v>
                </c:pt>
                <c:pt idx="24935">
                  <c:v>138.88624999999999</c:v>
                </c:pt>
                <c:pt idx="24936">
                  <c:v>138.89181666666667</c:v>
                </c:pt>
                <c:pt idx="24937">
                  <c:v>138.89738333333335</c:v>
                </c:pt>
                <c:pt idx="24938">
                  <c:v>138.90295</c:v>
                </c:pt>
                <c:pt idx="24939">
                  <c:v>138.9085</c:v>
                </c:pt>
                <c:pt idx="24940">
                  <c:v>138.91411666666667</c:v>
                </c:pt>
                <c:pt idx="24941">
                  <c:v>138.91971666666669</c:v>
                </c:pt>
                <c:pt idx="24942">
                  <c:v>138.92531666666667</c:v>
                </c:pt>
                <c:pt idx="24943">
                  <c:v>138.93088333333333</c:v>
                </c:pt>
                <c:pt idx="24944">
                  <c:v>138.93645000000001</c:v>
                </c:pt>
                <c:pt idx="24945">
                  <c:v>138.94204999999999</c:v>
                </c:pt>
                <c:pt idx="24946">
                  <c:v>138.94765000000001</c:v>
                </c:pt>
                <c:pt idx="24947">
                  <c:v>138.95321666666666</c:v>
                </c:pt>
                <c:pt idx="24948">
                  <c:v>138.95878333333334</c:v>
                </c:pt>
                <c:pt idx="24949">
                  <c:v>138.96435000000002</c:v>
                </c:pt>
                <c:pt idx="24950">
                  <c:v>138.9699</c:v>
                </c:pt>
                <c:pt idx="24951">
                  <c:v>138.97550000000001</c:v>
                </c:pt>
                <c:pt idx="24952">
                  <c:v>138.98111666666668</c:v>
                </c:pt>
                <c:pt idx="24953">
                  <c:v>138.98673333333332</c:v>
                </c:pt>
                <c:pt idx="24954">
                  <c:v>138.99228333333335</c:v>
                </c:pt>
                <c:pt idx="24955">
                  <c:v>138.99783333333335</c:v>
                </c:pt>
                <c:pt idx="24956">
                  <c:v>139.00343333333333</c:v>
                </c:pt>
                <c:pt idx="24957">
                  <c:v>139.00905</c:v>
                </c:pt>
                <c:pt idx="24958">
                  <c:v>139.01461666666668</c:v>
                </c:pt>
                <c:pt idx="24959">
                  <c:v>139.02018333333334</c:v>
                </c:pt>
                <c:pt idx="24960">
                  <c:v>139.02574999999999</c:v>
                </c:pt>
                <c:pt idx="24961">
                  <c:v>139.03133333333332</c:v>
                </c:pt>
                <c:pt idx="24962">
                  <c:v>139.0369</c:v>
                </c:pt>
                <c:pt idx="24963">
                  <c:v>139.04248333333334</c:v>
                </c:pt>
                <c:pt idx="24964">
                  <c:v>139.04803333333334</c:v>
                </c:pt>
                <c:pt idx="24965">
                  <c:v>139.05364999999998</c:v>
                </c:pt>
                <c:pt idx="24966">
                  <c:v>139.05924999999999</c:v>
                </c:pt>
                <c:pt idx="24967">
                  <c:v>139.06481666666664</c:v>
                </c:pt>
                <c:pt idx="24968">
                  <c:v>139.07040000000001</c:v>
                </c:pt>
                <c:pt idx="24969">
                  <c:v>139.07596666666669</c:v>
                </c:pt>
                <c:pt idx="24970">
                  <c:v>139.08156666666667</c:v>
                </c:pt>
                <c:pt idx="24971">
                  <c:v>139.08718333333334</c:v>
                </c:pt>
                <c:pt idx="24972">
                  <c:v>139.09278333333333</c:v>
                </c:pt>
                <c:pt idx="24973">
                  <c:v>139.09835000000001</c:v>
                </c:pt>
                <c:pt idx="24974">
                  <c:v>139.10395</c:v>
                </c:pt>
                <c:pt idx="24975">
                  <c:v>139.1095</c:v>
                </c:pt>
                <c:pt idx="24976">
                  <c:v>139.11511666666667</c:v>
                </c:pt>
                <c:pt idx="24977">
                  <c:v>139.12071666666668</c:v>
                </c:pt>
                <c:pt idx="24978">
                  <c:v>139.12628333333333</c:v>
                </c:pt>
                <c:pt idx="24979">
                  <c:v>139.13186666666667</c:v>
                </c:pt>
                <c:pt idx="24980">
                  <c:v>139.13745</c:v>
                </c:pt>
                <c:pt idx="24981">
                  <c:v>139.14306666666667</c:v>
                </c:pt>
                <c:pt idx="24982">
                  <c:v>139.14863333333332</c:v>
                </c:pt>
                <c:pt idx="24983">
                  <c:v>139.15424999999999</c:v>
                </c:pt>
                <c:pt idx="24984">
                  <c:v>139.15983333333332</c:v>
                </c:pt>
                <c:pt idx="24985">
                  <c:v>139.16544999999999</c:v>
                </c:pt>
                <c:pt idx="24986">
                  <c:v>139.17101666666667</c:v>
                </c:pt>
                <c:pt idx="24987">
                  <c:v>139.17659999999998</c:v>
                </c:pt>
                <c:pt idx="24988">
                  <c:v>139.18216666666666</c:v>
                </c:pt>
                <c:pt idx="24989">
                  <c:v>139.18778333333333</c:v>
                </c:pt>
                <c:pt idx="24990">
                  <c:v>139.19335000000001</c:v>
                </c:pt>
                <c:pt idx="24991">
                  <c:v>139.19893333333331</c:v>
                </c:pt>
                <c:pt idx="24992">
                  <c:v>139.2045</c:v>
                </c:pt>
                <c:pt idx="24993">
                  <c:v>139.21011666666666</c:v>
                </c:pt>
                <c:pt idx="24994">
                  <c:v>139.2157</c:v>
                </c:pt>
                <c:pt idx="24995">
                  <c:v>139.22131666666667</c:v>
                </c:pt>
                <c:pt idx="24996">
                  <c:v>139.22691666666665</c:v>
                </c:pt>
                <c:pt idx="24997">
                  <c:v>139.23250000000002</c:v>
                </c:pt>
                <c:pt idx="24998">
                  <c:v>139.23811666666668</c:v>
                </c:pt>
                <c:pt idx="24999">
                  <c:v>139.24369999999999</c:v>
                </c:pt>
                <c:pt idx="25000">
                  <c:v>139.24928333333335</c:v>
                </c:pt>
                <c:pt idx="25001">
                  <c:v>139.25483333333335</c:v>
                </c:pt>
                <c:pt idx="25002">
                  <c:v>139.26041666666666</c:v>
                </c:pt>
                <c:pt idx="25003">
                  <c:v>139.26599999999999</c:v>
                </c:pt>
                <c:pt idx="25004">
                  <c:v>139.27154999999999</c:v>
                </c:pt>
                <c:pt idx="25005">
                  <c:v>139.27713333333335</c:v>
                </c:pt>
                <c:pt idx="25006">
                  <c:v>139.28271666666666</c:v>
                </c:pt>
                <c:pt idx="25007">
                  <c:v>139.28828333333334</c:v>
                </c:pt>
                <c:pt idx="25008">
                  <c:v>139.29386666666667</c:v>
                </c:pt>
                <c:pt idx="25009">
                  <c:v>139.29943333333333</c:v>
                </c:pt>
                <c:pt idx="25010">
                  <c:v>139.30503333333334</c:v>
                </c:pt>
                <c:pt idx="25011">
                  <c:v>139.31063333333336</c:v>
                </c:pt>
                <c:pt idx="25012">
                  <c:v>139.31625</c:v>
                </c:pt>
                <c:pt idx="25013">
                  <c:v>139.32183333333333</c:v>
                </c:pt>
                <c:pt idx="25014">
                  <c:v>139.32745000000003</c:v>
                </c:pt>
                <c:pt idx="25015">
                  <c:v>139.33303333333333</c:v>
                </c:pt>
                <c:pt idx="25016">
                  <c:v>139.33861666666664</c:v>
                </c:pt>
                <c:pt idx="25017">
                  <c:v>139.34418333333332</c:v>
                </c:pt>
                <c:pt idx="25018">
                  <c:v>139.34975</c:v>
                </c:pt>
                <c:pt idx="25019">
                  <c:v>139.35533333333333</c:v>
                </c:pt>
                <c:pt idx="25020">
                  <c:v>139.36088333333333</c:v>
                </c:pt>
                <c:pt idx="25021">
                  <c:v>139.36644999999999</c:v>
                </c:pt>
                <c:pt idx="25022">
                  <c:v>139.37201666666667</c:v>
                </c:pt>
                <c:pt idx="25023">
                  <c:v>139.37758333333335</c:v>
                </c:pt>
                <c:pt idx="25024">
                  <c:v>139.38318333333333</c:v>
                </c:pt>
                <c:pt idx="25025">
                  <c:v>139.38875000000002</c:v>
                </c:pt>
                <c:pt idx="25026">
                  <c:v>139.39429999999999</c:v>
                </c:pt>
                <c:pt idx="25027">
                  <c:v>139.39991666666668</c:v>
                </c:pt>
                <c:pt idx="25028">
                  <c:v>139.40551666666667</c:v>
                </c:pt>
                <c:pt idx="25029">
                  <c:v>139.41113333333334</c:v>
                </c:pt>
                <c:pt idx="25030">
                  <c:v>139.41668333333334</c:v>
                </c:pt>
                <c:pt idx="25031">
                  <c:v>139.42223333333334</c:v>
                </c:pt>
                <c:pt idx="25032">
                  <c:v>139.42783333333333</c:v>
                </c:pt>
                <c:pt idx="25033">
                  <c:v>139.43344999999999</c:v>
                </c:pt>
                <c:pt idx="25034">
                  <c:v>139.43906666666666</c:v>
                </c:pt>
                <c:pt idx="25035">
                  <c:v>139.44463333333334</c:v>
                </c:pt>
                <c:pt idx="25036">
                  <c:v>139.45023333333333</c:v>
                </c:pt>
                <c:pt idx="25037">
                  <c:v>139.45583333333335</c:v>
                </c:pt>
                <c:pt idx="25038">
                  <c:v>139.46141666666665</c:v>
                </c:pt>
                <c:pt idx="25039">
                  <c:v>139.46696666666668</c:v>
                </c:pt>
                <c:pt idx="25040">
                  <c:v>139.47258333333332</c:v>
                </c:pt>
                <c:pt idx="25041">
                  <c:v>139.47818333333333</c:v>
                </c:pt>
                <c:pt idx="25042">
                  <c:v>139.48374999999999</c:v>
                </c:pt>
                <c:pt idx="25043">
                  <c:v>139.48936666666665</c:v>
                </c:pt>
                <c:pt idx="25044">
                  <c:v>139.49494999999999</c:v>
                </c:pt>
                <c:pt idx="25045">
                  <c:v>139.50051666666667</c:v>
                </c:pt>
                <c:pt idx="25046">
                  <c:v>139.5061</c:v>
                </c:pt>
                <c:pt idx="25047">
                  <c:v>139.51168333333331</c:v>
                </c:pt>
                <c:pt idx="25048">
                  <c:v>139.51724999999999</c:v>
                </c:pt>
                <c:pt idx="25049">
                  <c:v>139.52281666666667</c:v>
                </c:pt>
                <c:pt idx="25050">
                  <c:v>139.52838333333332</c:v>
                </c:pt>
                <c:pt idx="25051">
                  <c:v>139.53395</c:v>
                </c:pt>
                <c:pt idx="25052">
                  <c:v>139.53953333333331</c:v>
                </c:pt>
                <c:pt idx="25053">
                  <c:v>139.54508333333334</c:v>
                </c:pt>
                <c:pt idx="25054">
                  <c:v>139.55066666666667</c:v>
                </c:pt>
                <c:pt idx="25055">
                  <c:v>139.55623333333332</c:v>
                </c:pt>
                <c:pt idx="25056">
                  <c:v>139.56184999999999</c:v>
                </c:pt>
                <c:pt idx="25057">
                  <c:v>139.56741666666667</c:v>
                </c:pt>
                <c:pt idx="25058">
                  <c:v>139.57299999999998</c:v>
                </c:pt>
                <c:pt idx="25059">
                  <c:v>139.57856666666666</c:v>
                </c:pt>
                <c:pt idx="25060">
                  <c:v>139.58415000000002</c:v>
                </c:pt>
                <c:pt idx="25061">
                  <c:v>139.58971666666667</c:v>
                </c:pt>
                <c:pt idx="25062">
                  <c:v>139.59535</c:v>
                </c:pt>
                <c:pt idx="25063">
                  <c:v>139.6009</c:v>
                </c:pt>
                <c:pt idx="25064">
                  <c:v>139.60651666666666</c:v>
                </c:pt>
                <c:pt idx="25065">
                  <c:v>139.6121</c:v>
                </c:pt>
                <c:pt idx="25066">
                  <c:v>139.61771666666667</c:v>
                </c:pt>
                <c:pt idx="25067">
                  <c:v>139.6233</c:v>
                </c:pt>
                <c:pt idx="25068">
                  <c:v>139.62891666666667</c:v>
                </c:pt>
                <c:pt idx="25069">
                  <c:v>139.63448333333332</c:v>
                </c:pt>
                <c:pt idx="25070">
                  <c:v>139.64005</c:v>
                </c:pt>
                <c:pt idx="25071">
                  <c:v>139.64561666666665</c:v>
                </c:pt>
                <c:pt idx="25072">
                  <c:v>139.65116666666665</c:v>
                </c:pt>
                <c:pt idx="25073">
                  <c:v>139.65675000000002</c:v>
                </c:pt>
                <c:pt idx="25074">
                  <c:v>139.66231666666667</c:v>
                </c:pt>
                <c:pt idx="25075">
                  <c:v>139.66791666666668</c:v>
                </c:pt>
                <c:pt idx="25076">
                  <c:v>139.67348333333334</c:v>
                </c:pt>
                <c:pt idx="25077">
                  <c:v>139.67905000000002</c:v>
                </c:pt>
                <c:pt idx="25078">
                  <c:v>139.68465</c:v>
                </c:pt>
                <c:pt idx="25079">
                  <c:v>139.69025000000002</c:v>
                </c:pt>
                <c:pt idx="25080">
                  <c:v>139.69581666666667</c:v>
                </c:pt>
                <c:pt idx="25081">
                  <c:v>139.70136666666667</c:v>
                </c:pt>
                <c:pt idx="25082">
                  <c:v>139.70694999999998</c:v>
                </c:pt>
                <c:pt idx="25083">
                  <c:v>139.71251666666666</c:v>
                </c:pt>
                <c:pt idx="25084">
                  <c:v>139.71809999999999</c:v>
                </c:pt>
                <c:pt idx="25085">
                  <c:v>139.72368333333333</c:v>
                </c:pt>
                <c:pt idx="25086">
                  <c:v>139.72923333333335</c:v>
                </c:pt>
                <c:pt idx="25087">
                  <c:v>139.73484999999999</c:v>
                </c:pt>
                <c:pt idx="25088">
                  <c:v>139.74044999999998</c:v>
                </c:pt>
                <c:pt idx="25089">
                  <c:v>139.74601666666666</c:v>
                </c:pt>
                <c:pt idx="25090">
                  <c:v>139.75156666666666</c:v>
                </c:pt>
                <c:pt idx="25091">
                  <c:v>139.75718333333333</c:v>
                </c:pt>
                <c:pt idx="25092">
                  <c:v>139.76276666666666</c:v>
                </c:pt>
                <c:pt idx="25093">
                  <c:v>139.76839999999999</c:v>
                </c:pt>
                <c:pt idx="25094">
                  <c:v>139.77396666666667</c:v>
                </c:pt>
                <c:pt idx="25095">
                  <c:v>139.77955</c:v>
                </c:pt>
                <c:pt idx="25096">
                  <c:v>139.78511666666665</c:v>
                </c:pt>
                <c:pt idx="25097">
                  <c:v>139.79068333333333</c:v>
                </c:pt>
                <c:pt idx="25098">
                  <c:v>139.79624999999999</c:v>
                </c:pt>
                <c:pt idx="25099">
                  <c:v>139.80183333333335</c:v>
                </c:pt>
                <c:pt idx="25100">
                  <c:v>139.80746666666667</c:v>
                </c:pt>
                <c:pt idx="25101">
                  <c:v>139.81301666666667</c:v>
                </c:pt>
                <c:pt idx="25102">
                  <c:v>139.81858333333332</c:v>
                </c:pt>
                <c:pt idx="25103">
                  <c:v>139.82418333333331</c:v>
                </c:pt>
                <c:pt idx="25104">
                  <c:v>139.82980000000001</c:v>
                </c:pt>
                <c:pt idx="25105">
                  <c:v>139.83534999999998</c:v>
                </c:pt>
                <c:pt idx="25106">
                  <c:v>139.84091666666666</c:v>
                </c:pt>
                <c:pt idx="25107">
                  <c:v>139.84648333333334</c:v>
                </c:pt>
                <c:pt idx="25108">
                  <c:v>139.85203333333331</c:v>
                </c:pt>
                <c:pt idx="25109">
                  <c:v>139.85763333333335</c:v>
                </c:pt>
                <c:pt idx="25110">
                  <c:v>139.86323333333334</c:v>
                </c:pt>
                <c:pt idx="25111">
                  <c:v>139.86884999999998</c:v>
                </c:pt>
                <c:pt idx="25112">
                  <c:v>139.87441666666666</c:v>
                </c:pt>
                <c:pt idx="25113">
                  <c:v>139.88</c:v>
                </c:pt>
                <c:pt idx="25114">
                  <c:v>139.88554999999999</c:v>
                </c:pt>
                <c:pt idx="25115">
                  <c:v>139.89111666666668</c:v>
                </c:pt>
                <c:pt idx="25116">
                  <c:v>139.89671666666666</c:v>
                </c:pt>
                <c:pt idx="25117">
                  <c:v>139.90231666666665</c:v>
                </c:pt>
                <c:pt idx="25118">
                  <c:v>139.90788333333333</c:v>
                </c:pt>
                <c:pt idx="25119">
                  <c:v>139.91343333333333</c:v>
                </c:pt>
                <c:pt idx="25120">
                  <c:v>139.91905</c:v>
                </c:pt>
                <c:pt idx="25121">
                  <c:v>139.92464999999999</c:v>
                </c:pt>
                <c:pt idx="25122">
                  <c:v>139.93026666666668</c:v>
                </c:pt>
                <c:pt idx="25123">
                  <c:v>139.93586666666667</c:v>
                </c:pt>
                <c:pt idx="25124">
                  <c:v>139.94141666666667</c:v>
                </c:pt>
                <c:pt idx="25125">
                  <c:v>139.94696666666667</c:v>
                </c:pt>
                <c:pt idx="25126">
                  <c:v>139.95255</c:v>
                </c:pt>
                <c:pt idx="25127">
                  <c:v>139.95811666666665</c:v>
                </c:pt>
                <c:pt idx="25128">
                  <c:v>139.96368333333334</c:v>
                </c:pt>
                <c:pt idx="25129">
                  <c:v>139.96926666666667</c:v>
                </c:pt>
                <c:pt idx="25130">
                  <c:v>139.97483333333332</c:v>
                </c:pt>
                <c:pt idx="25131">
                  <c:v>139.98041666666668</c:v>
                </c:pt>
                <c:pt idx="25132">
                  <c:v>139.98596666666666</c:v>
                </c:pt>
                <c:pt idx="25133">
                  <c:v>139.99155000000002</c:v>
                </c:pt>
                <c:pt idx="25134">
                  <c:v>139.99709999999999</c:v>
                </c:pt>
                <c:pt idx="25135">
                  <c:v>140.00271666666669</c:v>
                </c:pt>
                <c:pt idx="25136">
                  <c:v>140.00831666666667</c:v>
                </c:pt>
                <c:pt idx="25137">
                  <c:v>140.01391666666666</c:v>
                </c:pt>
                <c:pt idx="25138">
                  <c:v>140.01948333333334</c:v>
                </c:pt>
                <c:pt idx="25139">
                  <c:v>140.02505000000002</c:v>
                </c:pt>
                <c:pt idx="25140">
                  <c:v>140.03063333333333</c:v>
                </c:pt>
                <c:pt idx="25141">
                  <c:v>140.03625</c:v>
                </c:pt>
                <c:pt idx="25142">
                  <c:v>140.04181666666668</c:v>
                </c:pt>
                <c:pt idx="25143">
                  <c:v>140.04736666666668</c:v>
                </c:pt>
                <c:pt idx="25144">
                  <c:v>140.05294999999998</c:v>
                </c:pt>
                <c:pt idx="25145">
                  <c:v>140.05851666666666</c:v>
                </c:pt>
                <c:pt idx="25146">
                  <c:v>140.06408333333331</c:v>
                </c:pt>
                <c:pt idx="25147">
                  <c:v>140.06966666666668</c:v>
                </c:pt>
                <c:pt idx="25148">
                  <c:v>140.07521666666668</c:v>
                </c:pt>
                <c:pt idx="25149">
                  <c:v>140.08080000000001</c:v>
                </c:pt>
                <c:pt idx="25150">
                  <c:v>140.08636666666669</c:v>
                </c:pt>
                <c:pt idx="25151">
                  <c:v>140.09200000000001</c:v>
                </c:pt>
                <c:pt idx="25152">
                  <c:v>140.09756666666667</c:v>
                </c:pt>
                <c:pt idx="25153">
                  <c:v>140.10316666666668</c:v>
                </c:pt>
                <c:pt idx="25154">
                  <c:v>140.10878333333332</c:v>
                </c:pt>
                <c:pt idx="25155">
                  <c:v>140.11435</c:v>
                </c:pt>
                <c:pt idx="25156">
                  <c:v>140.11993333333334</c:v>
                </c:pt>
                <c:pt idx="25157">
                  <c:v>140.12551666666667</c:v>
                </c:pt>
                <c:pt idx="25158">
                  <c:v>140.13111666666666</c:v>
                </c:pt>
                <c:pt idx="25159">
                  <c:v>140.13669999999999</c:v>
                </c:pt>
                <c:pt idx="25160">
                  <c:v>140.14230000000001</c:v>
                </c:pt>
                <c:pt idx="25161">
                  <c:v>140.14788333333334</c:v>
                </c:pt>
                <c:pt idx="25162">
                  <c:v>140.15346666666667</c:v>
                </c:pt>
                <c:pt idx="25163">
                  <c:v>140.15905000000001</c:v>
                </c:pt>
                <c:pt idx="25164">
                  <c:v>140.16465000000002</c:v>
                </c:pt>
                <c:pt idx="25165">
                  <c:v>140.17025000000001</c:v>
                </c:pt>
                <c:pt idx="25166">
                  <c:v>140.17583333333332</c:v>
                </c:pt>
                <c:pt idx="25167">
                  <c:v>140.18143333333333</c:v>
                </c:pt>
                <c:pt idx="25168">
                  <c:v>140.18701666666666</c:v>
                </c:pt>
                <c:pt idx="25169">
                  <c:v>140.1926</c:v>
                </c:pt>
                <c:pt idx="25170">
                  <c:v>140.19818333333333</c:v>
                </c:pt>
                <c:pt idx="25171">
                  <c:v>140.20378333333335</c:v>
                </c:pt>
                <c:pt idx="25172">
                  <c:v>140.20936666666665</c:v>
                </c:pt>
                <c:pt idx="25173">
                  <c:v>140.21495000000002</c:v>
                </c:pt>
                <c:pt idx="25174">
                  <c:v>140.22053333333332</c:v>
                </c:pt>
                <c:pt idx="25175">
                  <c:v>140.22608333333335</c:v>
                </c:pt>
                <c:pt idx="25176">
                  <c:v>140.23166666666665</c:v>
                </c:pt>
                <c:pt idx="25177">
                  <c:v>140.23723333333334</c:v>
                </c:pt>
                <c:pt idx="25178">
                  <c:v>140.24283333333332</c:v>
                </c:pt>
                <c:pt idx="25179">
                  <c:v>140.24841666666669</c:v>
                </c:pt>
                <c:pt idx="25180">
                  <c:v>140.25399999999999</c:v>
                </c:pt>
                <c:pt idx="25181">
                  <c:v>140.25956666666667</c:v>
                </c:pt>
                <c:pt idx="25182">
                  <c:v>140.26519999999999</c:v>
                </c:pt>
                <c:pt idx="25183">
                  <c:v>140.27075000000002</c:v>
                </c:pt>
                <c:pt idx="25184">
                  <c:v>140.27633333333333</c:v>
                </c:pt>
                <c:pt idx="25185">
                  <c:v>140.28191666666669</c:v>
                </c:pt>
                <c:pt idx="25186">
                  <c:v>140.28748333333334</c:v>
                </c:pt>
                <c:pt idx="25187">
                  <c:v>140.29306666666668</c:v>
                </c:pt>
                <c:pt idx="25188">
                  <c:v>140.29861666666665</c:v>
                </c:pt>
                <c:pt idx="25189">
                  <c:v>140.30418333333333</c:v>
                </c:pt>
                <c:pt idx="25190">
                  <c:v>140.30976666666666</c:v>
                </c:pt>
                <c:pt idx="25191">
                  <c:v>140.31538333333336</c:v>
                </c:pt>
                <c:pt idx="25192">
                  <c:v>140.32098333333334</c:v>
                </c:pt>
                <c:pt idx="25193">
                  <c:v>140.32655000000003</c:v>
                </c:pt>
                <c:pt idx="25194">
                  <c:v>140.3321</c:v>
                </c:pt>
                <c:pt idx="25195">
                  <c:v>140.33771666666669</c:v>
                </c:pt>
                <c:pt idx="25196">
                  <c:v>140.3433</c:v>
                </c:pt>
                <c:pt idx="25197">
                  <c:v>140.34891666666667</c:v>
                </c:pt>
                <c:pt idx="25198">
                  <c:v>140.35448333333335</c:v>
                </c:pt>
                <c:pt idx="25199">
                  <c:v>140.36003333333335</c:v>
                </c:pt>
                <c:pt idx="25200">
                  <c:v>140.36561666666665</c:v>
                </c:pt>
                <c:pt idx="25201">
                  <c:v>140.37116666666668</c:v>
                </c:pt>
                <c:pt idx="25202">
                  <c:v>140.37676666666667</c:v>
                </c:pt>
                <c:pt idx="25203">
                  <c:v>140.38235</c:v>
                </c:pt>
                <c:pt idx="25204">
                  <c:v>140.38791666666665</c:v>
                </c:pt>
                <c:pt idx="25205">
                  <c:v>140.39350000000002</c:v>
                </c:pt>
                <c:pt idx="25206">
                  <c:v>140.39911666666666</c:v>
                </c:pt>
                <c:pt idx="25207">
                  <c:v>140.40471666666664</c:v>
                </c:pt>
                <c:pt idx="25208">
                  <c:v>140.41028333333333</c:v>
                </c:pt>
                <c:pt idx="25209">
                  <c:v>140.41586666666666</c:v>
                </c:pt>
                <c:pt idx="25210">
                  <c:v>140.42143333333334</c:v>
                </c:pt>
                <c:pt idx="25211">
                  <c:v>140.42703333333333</c:v>
                </c:pt>
                <c:pt idx="25212">
                  <c:v>140.43263333333334</c:v>
                </c:pt>
                <c:pt idx="25213">
                  <c:v>140.43825000000001</c:v>
                </c:pt>
                <c:pt idx="25214">
                  <c:v>140.44385</c:v>
                </c:pt>
                <c:pt idx="25215">
                  <c:v>140.44941666666668</c:v>
                </c:pt>
                <c:pt idx="25216">
                  <c:v>140.45496666666668</c:v>
                </c:pt>
                <c:pt idx="25217">
                  <c:v>140.46056666666667</c:v>
                </c:pt>
                <c:pt idx="25218">
                  <c:v>140.46616666666665</c:v>
                </c:pt>
                <c:pt idx="25219">
                  <c:v>140.47175000000001</c:v>
                </c:pt>
                <c:pt idx="25220">
                  <c:v>140.47731666666667</c:v>
                </c:pt>
                <c:pt idx="25221">
                  <c:v>140.4829</c:v>
                </c:pt>
                <c:pt idx="25222">
                  <c:v>140.48851666666667</c:v>
                </c:pt>
                <c:pt idx="25223">
                  <c:v>140.49408333333335</c:v>
                </c:pt>
                <c:pt idx="25224">
                  <c:v>140.49965</c:v>
                </c:pt>
                <c:pt idx="25225">
                  <c:v>140.50523333333334</c:v>
                </c:pt>
                <c:pt idx="25226">
                  <c:v>140.51085</c:v>
                </c:pt>
                <c:pt idx="25227">
                  <c:v>140.51643333333334</c:v>
                </c:pt>
                <c:pt idx="25228">
                  <c:v>140.52205000000001</c:v>
                </c:pt>
                <c:pt idx="25229">
                  <c:v>140.52763333333331</c:v>
                </c:pt>
                <c:pt idx="25230">
                  <c:v>140.53325000000001</c:v>
                </c:pt>
                <c:pt idx="25231">
                  <c:v>140.53881666666666</c:v>
                </c:pt>
                <c:pt idx="25232">
                  <c:v>140.54438333333334</c:v>
                </c:pt>
                <c:pt idx="25233">
                  <c:v>140.54995</c:v>
                </c:pt>
                <c:pt idx="25234">
                  <c:v>140.55551666666668</c:v>
                </c:pt>
                <c:pt idx="25235">
                  <c:v>140.56109999999998</c:v>
                </c:pt>
                <c:pt idx="25236">
                  <c:v>140.56671666666668</c:v>
                </c:pt>
                <c:pt idx="25237">
                  <c:v>140.57228333333333</c:v>
                </c:pt>
                <c:pt idx="25238">
                  <c:v>140.57785000000001</c:v>
                </c:pt>
                <c:pt idx="25239">
                  <c:v>140.58345</c:v>
                </c:pt>
                <c:pt idx="25240">
                  <c:v>140.58901666666668</c:v>
                </c:pt>
                <c:pt idx="25241">
                  <c:v>140.59459999999999</c:v>
                </c:pt>
                <c:pt idx="25242">
                  <c:v>140.60015000000001</c:v>
                </c:pt>
                <c:pt idx="25243">
                  <c:v>140.60571666666667</c:v>
                </c:pt>
                <c:pt idx="25244">
                  <c:v>140.61131666666668</c:v>
                </c:pt>
                <c:pt idx="25245">
                  <c:v>140.61691666666667</c:v>
                </c:pt>
                <c:pt idx="25246">
                  <c:v>140.6225</c:v>
                </c:pt>
                <c:pt idx="25247">
                  <c:v>140.62809999999999</c:v>
                </c:pt>
                <c:pt idx="25248">
                  <c:v>140.63368333333335</c:v>
                </c:pt>
                <c:pt idx="25249">
                  <c:v>140.63926666666666</c:v>
                </c:pt>
                <c:pt idx="25250">
                  <c:v>140.64485000000002</c:v>
                </c:pt>
                <c:pt idx="25251">
                  <c:v>140.65043333333332</c:v>
                </c:pt>
                <c:pt idx="25252">
                  <c:v>140.65601666666669</c:v>
                </c:pt>
                <c:pt idx="25253">
                  <c:v>140.66159999999999</c:v>
                </c:pt>
                <c:pt idx="25254">
                  <c:v>140.66715000000002</c:v>
                </c:pt>
                <c:pt idx="25255">
                  <c:v>140.67273333333333</c:v>
                </c:pt>
                <c:pt idx="25256">
                  <c:v>140.67833333333334</c:v>
                </c:pt>
                <c:pt idx="25257">
                  <c:v>140.68389999999999</c:v>
                </c:pt>
                <c:pt idx="25258">
                  <c:v>140.68951666666666</c:v>
                </c:pt>
                <c:pt idx="25259">
                  <c:v>140.69511666666668</c:v>
                </c:pt>
                <c:pt idx="25260">
                  <c:v>140.70071666666666</c:v>
                </c:pt>
                <c:pt idx="25261">
                  <c:v>140.7063</c:v>
                </c:pt>
                <c:pt idx="25262">
                  <c:v>140.71191666666667</c:v>
                </c:pt>
                <c:pt idx="25263">
                  <c:v>140.7175</c:v>
                </c:pt>
                <c:pt idx="25264">
                  <c:v>140.72311666666667</c:v>
                </c:pt>
                <c:pt idx="25265">
                  <c:v>140.72871666666666</c:v>
                </c:pt>
                <c:pt idx="25266">
                  <c:v>140.73431666666664</c:v>
                </c:pt>
                <c:pt idx="25267">
                  <c:v>140.73988333333332</c:v>
                </c:pt>
                <c:pt idx="25268">
                  <c:v>140.74543333333335</c:v>
                </c:pt>
                <c:pt idx="25269">
                  <c:v>140.75104999999999</c:v>
                </c:pt>
                <c:pt idx="25270">
                  <c:v>140.75664999999998</c:v>
                </c:pt>
                <c:pt idx="25271">
                  <c:v>140.76226666666668</c:v>
                </c:pt>
                <c:pt idx="25272">
                  <c:v>140.76781666666665</c:v>
                </c:pt>
                <c:pt idx="25273">
                  <c:v>140.77336666666667</c:v>
                </c:pt>
                <c:pt idx="25274">
                  <c:v>140.77898333333331</c:v>
                </c:pt>
                <c:pt idx="25275">
                  <c:v>140.78455</c:v>
                </c:pt>
                <c:pt idx="25276">
                  <c:v>140.79010000000002</c:v>
                </c:pt>
                <c:pt idx="25277">
                  <c:v>140.79571666666666</c:v>
                </c:pt>
                <c:pt idx="25278">
                  <c:v>140.80128333333332</c:v>
                </c:pt>
                <c:pt idx="25279">
                  <c:v>140.80685</c:v>
                </c:pt>
                <c:pt idx="25280">
                  <c:v>140.81244999999998</c:v>
                </c:pt>
                <c:pt idx="25281">
                  <c:v>140.81801666666667</c:v>
                </c:pt>
                <c:pt idx="25282">
                  <c:v>140.82358333333335</c:v>
                </c:pt>
                <c:pt idx="25283">
                  <c:v>140.82918333333333</c:v>
                </c:pt>
                <c:pt idx="25284">
                  <c:v>140.8348</c:v>
                </c:pt>
                <c:pt idx="25285">
                  <c:v>140.84040000000002</c:v>
                </c:pt>
                <c:pt idx="25286">
                  <c:v>140.84594999999999</c:v>
                </c:pt>
                <c:pt idx="25287">
                  <c:v>140.85150000000002</c:v>
                </c:pt>
                <c:pt idx="25288">
                  <c:v>140.85711666666666</c:v>
                </c:pt>
                <c:pt idx="25289">
                  <c:v>140.86268333333334</c:v>
                </c:pt>
                <c:pt idx="25290">
                  <c:v>140.86823333333331</c:v>
                </c:pt>
                <c:pt idx="25291">
                  <c:v>140.87383333333335</c:v>
                </c:pt>
                <c:pt idx="25292">
                  <c:v>140.87943333333334</c:v>
                </c:pt>
                <c:pt idx="25293">
                  <c:v>140.88501666666667</c:v>
                </c:pt>
                <c:pt idx="25294">
                  <c:v>140.89056666666664</c:v>
                </c:pt>
                <c:pt idx="25295">
                  <c:v>140.89618333333334</c:v>
                </c:pt>
                <c:pt idx="25296">
                  <c:v>140.90178333333333</c:v>
                </c:pt>
                <c:pt idx="25297">
                  <c:v>140.90735000000001</c:v>
                </c:pt>
                <c:pt idx="25298">
                  <c:v>140.91293333333334</c:v>
                </c:pt>
                <c:pt idx="25299">
                  <c:v>140.91850000000002</c:v>
                </c:pt>
                <c:pt idx="25300">
                  <c:v>140.92411666666666</c:v>
                </c:pt>
                <c:pt idx="25301">
                  <c:v>140.92971666666665</c:v>
                </c:pt>
                <c:pt idx="25302">
                  <c:v>140.93528333333333</c:v>
                </c:pt>
                <c:pt idx="25303">
                  <c:v>140.94084999999998</c:v>
                </c:pt>
                <c:pt idx="25304">
                  <c:v>140.94643333333335</c:v>
                </c:pt>
                <c:pt idx="25305">
                  <c:v>140.95203333333333</c:v>
                </c:pt>
                <c:pt idx="25306">
                  <c:v>140.95761666666667</c:v>
                </c:pt>
                <c:pt idx="25307">
                  <c:v>140.96318333333332</c:v>
                </c:pt>
                <c:pt idx="25308">
                  <c:v>140.96875</c:v>
                </c:pt>
                <c:pt idx="25309">
                  <c:v>140.97433333333331</c:v>
                </c:pt>
                <c:pt idx="25310">
                  <c:v>140.97989999999999</c:v>
                </c:pt>
                <c:pt idx="25311">
                  <c:v>140.98551666666665</c:v>
                </c:pt>
                <c:pt idx="25312">
                  <c:v>140.99108333333334</c:v>
                </c:pt>
                <c:pt idx="25313">
                  <c:v>140.99668333333332</c:v>
                </c:pt>
                <c:pt idx="25314">
                  <c:v>141.00225</c:v>
                </c:pt>
                <c:pt idx="25315">
                  <c:v>141.00783333333331</c:v>
                </c:pt>
                <c:pt idx="25316">
                  <c:v>141.01341666666667</c:v>
                </c:pt>
                <c:pt idx="25317">
                  <c:v>141.01899999999998</c:v>
                </c:pt>
                <c:pt idx="25318">
                  <c:v>141.02455</c:v>
                </c:pt>
                <c:pt idx="25319">
                  <c:v>141.03013333333334</c:v>
                </c:pt>
                <c:pt idx="25320">
                  <c:v>141.03569999999999</c:v>
                </c:pt>
                <c:pt idx="25321">
                  <c:v>141.04128333333335</c:v>
                </c:pt>
                <c:pt idx="25322">
                  <c:v>141.04683333333332</c:v>
                </c:pt>
                <c:pt idx="25323">
                  <c:v>141.05241666666669</c:v>
                </c:pt>
                <c:pt idx="25324">
                  <c:v>141.05798333333331</c:v>
                </c:pt>
                <c:pt idx="25325">
                  <c:v>141.06356666666667</c:v>
                </c:pt>
                <c:pt idx="25326">
                  <c:v>141.06914999999998</c:v>
                </c:pt>
                <c:pt idx="25327">
                  <c:v>141.07473333333334</c:v>
                </c:pt>
                <c:pt idx="25328">
                  <c:v>141.08031666666665</c:v>
                </c:pt>
                <c:pt idx="25329">
                  <c:v>141.08591666666669</c:v>
                </c:pt>
                <c:pt idx="25330">
                  <c:v>141.09148333333331</c:v>
                </c:pt>
                <c:pt idx="25331">
                  <c:v>141.09706666666668</c:v>
                </c:pt>
                <c:pt idx="25332">
                  <c:v>141.10264999999998</c:v>
                </c:pt>
                <c:pt idx="25333">
                  <c:v>141.10825000000003</c:v>
                </c:pt>
                <c:pt idx="25334">
                  <c:v>141.11383333333333</c:v>
                </c:pt>
                <c:pt idx="25335">
                  <c:v>141.11943333333332</c:v>
                </c:pt>
                <c:pt idx="25336">
                  <c:v>141.12505000000002</c:v>
                </c:pt>
                <c:pt idx="25337">
                  <c:v>141.13061666666667</c:v>
                </c:pt>
                <c:pt idx="25338">
                  <c:v>141.13618333333335</c:v>
                </c:pt>
                <c:pt idx="25339">
                  <c:v>141.14174999999997</c:v>
                </c:pt>
                <c:pt idx="25340">
                  <c:v>141.1473</c:v>
                </c:pt>
                <c:pt idx="25341">
                  <c:v>141.15291666666664</c:v>
                </c:pt>
                <c:pt idx="25342">
                  <c:v>141.15848333333332</c:v>
                </c:pt>
                <c:pt idx="25343">
                  <c:v>141.16403333333335</c:v>
                </c:pt>
                <c:pt idx="25344">
                  <c:v>141.16963333333334</c:v>
                </c:pt>
                <c:pt idx="25345">
                  <c:v>141.17523333333332</c:v>
                </c:pt>
                <c:pt idx="25346">
                  <c:v>141.18085000000002</c:v>
                </c:pt>
                <c:pt idx="25347">
                  <c:v>141.18645000000001</c:v>
                </c:pt>
                <c:pt idx="25348">
                  <c:v>141.19201666666669</c:v>
                </c:pt>
                <c:pt idx="25349">
                  <c:v>141.19756666666666</c:v>
                </c:pt>
                <c:pt idx="25350">
                  <c:v>141.20318333333336</c:v>
                </c:pt>
                <c:pt idx="25351">
                  <c:v>141.20878333333334</c:v>
                </c:pt>
                <c:pt idx="25352">
                  <c:v>141.21439999999998</c:v>
                </c:pt>
                <c:pt idx="25353">
                  <c:v>141.21998333333335</c:v>
                </c:pt>
                <c:pt idx="25354">
                  <c:v>141.22558333333333</c:v>
                </c:pt>
                <c:pt idx="25355">
                  <c:v>141.23115000000001</c:v>
                </c:pt>
                <c:pt idx="25356">
                  <c:v>141.23671666666667</c:v>
                </c:pt>
                <c:pt idx="25357">
                  <c:v>141.24231666666668</c:v>
                </c:pt>
                <c:pt idx="25358">
                  <c:v>141.24793333333335</c:v>
                </c:pt>
                <c:pt idx="25359">
                  <c:v>141.25348333333335</c:v>
                </c:pt>
                <c:pt idx="25360">
                  <c:v>141.25903333333332</c:v>
                </c:pt>
                <c:pt idx="25361">
                  <c:v>141.26465000000002</c:v>
                </c:pt>
                <c:pt idx="25362">
                  <c:v>141.27023333333332</c:v>
                </c:pt>
                <c:pt idx="25363">
                  <c:v>141.27584999999999</c:v>
                </c:pt>
                <c:pt idx="25364">
                  <c:v>141.28141666666667</c:v>
                </c:pt>
                <c:pt idx="25365">
                  <c:v>141.28696666666667</c:v>
                </c:pt>
                <c:pt idx="25366">
                  <c:v>141.29258333333334</c:v>
                </c:pt>
                <c:pt idx="25367">
                  <c:v>141.29818333333333</c:v>
                </c:pt>
                <c:pt idx="25368">
                  <c:v>141.30376666666669</c:v>
                </c:pt>
                <c:pt idx="25369">
                  <c:v>141.30938333333333</c:v>
                </c:pt>
                <c:pt idx="25370">
                  <c:v>141.31495000000001</c:v>
                </c:pt>
                <c:pt idx="25371">
                  <c:v>141.32049999999998</c:v>
                </c:pt>
                <c:pt idx="25372">
                  <c:v>141.32610000000003</c:v>
                </c:pt>
                <c:pt idx="25373">
                  <c:v>141.33170000000001</c:v>
                </c:pt>
                <c:pt idx="25374">
                  <c:v>141.33731666666665</c:v>
                </c:pt>
                <c:pt idx="25375">
                  <c:v>141.34291666666667</c:v>
                </c:pt>
                <c:pt idx="25376">
                  <c:v>141.3485</c:v>
                </c:pt>
                <c:pt idx="25377">
                  <c:v>141.35411666666667</c:v>
                </c:pt>
                <c:pt idx="25378">
                  <c:v>141.3597</c:v>
                </c:pt>
                <c:pt idx="25379">
                  <c:v>141.36529999999999</c:v>
                </c:pt>
                <c:pt idx="25380">
                  <c:v>141.37088333333335</c:v>
                </c:pt>
                <c:pt idx="25381">
                  <c:v>141.37645000000001</c:v>
                </c:pt>
                <c:pt idx="25382">
                  <c:v>141.38203333333334</c:v>
                </c:pt>
                <c:pt idx="25383">
                  <c:v>141.38763333333333</c:v>
                </c:pt>
                <c:pt idx="25384">
                  <c:v>141.39321666666669</c:v>
                </c:pt>
                <c:pt idx="25385">
                  <c:v>141.39878333333334</c:v>
                </c:pt>
                <c:pt idx="25386">
                  <c:v>141.40436666666668</c:v>
                </c:pt>
                <c:pt idx="25387">
                  <c:v>141.40995000000001</c:v>
                </c:pt>
                <c:pt idx="25388">
                  <c:v>141.41550000000001</c:v>
                </c:pt>
                <c:pt idx="25389">
                  <c:v>141.4211</c:v>
                </c:pt>
                <c:pt idx="25390">
                  <c:v>141.42668333333333</c:v>
                </c:pt>
                <c:pt idx="25391">
                  <c:v>141.43226666666666</c:v>
                </c:pt>
                <c:pt idx="25392">
                  <c:v>141.43781666666666</c:v>
                </c:pt>
                <c:pt idx="25393">
                  <c:v>141.44336666666669</c:v>
                </c:pt>
                <c:pt idx="25394">
                  <c:v>141.44895</c:v>
                </c:pt>
                <c:pt idx="25395">
                  <c:v>141.45451666666668</c:v>
                </c:pt>
                <c:pt idx="25396">
                  <c:v>141.46008333333333</c:v>
                </c:pt>
                <c:pt idx="25397">
                  <c:v>141.46566666666666</c:v>
                </c:pt>
                <c:pt idx="25398">
                  <c:v>141.47121666666666</c:v>
                </c:pt>
                <c:pt idx="25399">
                  <c:v>141.47678333333334</c:v>
                </c:pt>
                <c:pt idx="25400">
                  <c:v>141.48236666666665</c:v>
                </c:pt>
                <c:pt idx="25401">
                  <c:v>141.48798333333335</c:v>
                </c:pt>
                <c:pt idx="25402">
                  <c:v>141.49356666666665</c:v>
                </c:pt>
                <c:pt idx="25403">
                  <c:v>141.49918333333332</c:v>
                </c:pt>
                <c:pt idx="25404">
                  <c:v>141.50476666666665</c:v>
                </c:pt>
                <c:pt idx="25405">
                  <c:v>141.51036666666667</c:v>
                </c:pt>
                <c:pt idx="25406">
                  <c:v>141.51601666666664</c:v>
                </c:pt>
                <c:pt idx="25407">
                  <c:v>141.52158333333333</c:v>
                </c:pt>
                <c:pt idx="25408">
                  <c:v>141.52715000000001</c:v>
                </c:pt>
                <c:pt idx="25409">
                  <c:v>141.53274999999999</c:v>
                </c:pt>
                <c:pt idx="25410">
                  <c:v>141.53833333333333</c:v>
                </c:pt>
                <c:pt idx="25411">
                  <c:v>141.54391666666666</c:v>
                </c:pt>
                <c:pt idx="25412">
                  <c:v>141.54951666666665</c:v>
                </c:pt>
                <c:pt idx="25413">
                  <c:v>141.55513333333334</c:v>
                </c:pt>
                <c:pt idx="25414">
                  <c:v>141.5607</c:v>
                </c:pt>
                <c:pt idx="25415">
                  <c:v>141.56629999999998</c:v>
                </c:pt>
                <c:pt idx="25416">
                  <c:v>141.57191666666668</c:v>
                </c:pt>
                <c:pt idx="25417">
                  <c:v>141.57751666666667</c:v>
                </c:pt>
                <c:pt idx="25418">
                  <c:v>141.58308333333335</c:v>
                </c:pt>
                <c:pt idx="25419">
                  <c:v>141.58863333333332</c:v>
                </c:pt>
                <c:pt idx="25420">
                  <c:v>141.59426666666667</c:v>
                </c:pt>
                <c:pt idx="25421">
                  <c:v>141.59985</c:v>
                </c:pt>
                <c:pt idx="25422">
                  <c:v>141.60543333333331</c:v>
                </c:pt>
                <c:pt idx="25423">
                  <c:v>141.61101666666667</c:v>
                </c:pt>
                <c:pt idx="25424">
                  <c:v>141.61656666666667</c:v>
                </c:pt>
                <c:pt idx="25425">
                  <c:v>141.62215</c:v>
                </c:pt>
                <c:pt idx="25426">
                  <c:v>141.62773333333334</c:v>
                </c:pt>
                <c:pt idx="25427">
                  <c:v>141.63328333333331</c:v>
                </c:pt>
                <c:pt idx="25428">
                  <c:v>141.63884999999999</c:v>
                </c:pt>
                <c:pt idx="25429">
                  <c:v>141.64443333333332</c:v>
                </c:pt>
                <c:pt idx="25430">
                  <c:v>141.65005000000002</c:v>
                </c:pt>
                <c:pt idx="25431">
                  <c:v>141.65565000000001</c:v>
                </c:pt>
                <c:pt idx="25432">
                  <c:v>141.66121666666669</c:v>
                </c:pt>
                <c:pt idx="25433">
                  <c:v>141.66679999999999</c:v>
                </c:pt>
                <c:pt idx="25434">
                  <c:v>141.67236666666668</c:v>
                </c:pt>
                <c:pt idx="25435">
                  <c:v>141.67798333333334</c:v>
                </c:pt>
                <c:pt idx="25436">
                  <c:v>141.68355000000003</c:v>
                </c:pt>
                <c:pt idx="25437">
                  <c:v>141.68911666666665</c:v>
                </c:pt>
                <c:pt idx="25438">
                  <c:v>141.69468333333333</c:v>
                </c:pt>
                <c:pt idx="25439">
                  <c:v>141.70023333333333</c:v>
                </c:pt>
                <c:pt idx="25440">
                  <c:v>141.70583333333335</c:v>
                </c:pt>
                <c:pt idx="25441">
                  <c:v>141.71144999999999</c:v>
                </c:pt>
                <c:pt idx="25442">
                  <c:v>141.71705</c:v>
                </c:pt>
                <c:pt idx="25443">
                  <c:v>141.72263333333333</c:v>
                </c:pt>
                <c:pt idx="25444">
                  <c:v>141.72823333333332</c:v>
                </c:pt>
                <c:pt idx="25445">
                  <c:v>141.73385000000002</c:v>
                </c:pt>
                <c:pt idx="25446">
                  <c:v>141.73941666666667</c:v>
                </c:pt>
                <c:pt idx="25447">
                  <c:v>141.74501666666666</c:v>
                </c:pt>
                <c:pt idx="25448">
                  <c:v>141.75056666666666</c:v>
                </c:pt>
                <c:pt idx="25449">
                  <c:v>141.75618333333333</c:v>
                </c:pt>
                <c:pt idx="25450">
                  <c:v>141.76176666666666</c:v>
                </c:pt>
                <c:pt idx="25451">
                  <c:v>141.76738333333333</c:v>
                </c:pt>
                <c:pt idx="25452">
                  <c:v>141.77298333333334</c:v>
                </c:pt>
                <c:pt idx="25453">
                  <c:v>141.77855</c:v>
                </c:pt>
                <c:pt idx="25454">
                  <c:v>141.7841</c:v>
                </c:pt>
                <c:pt idx="25455">
                  <c:v>141.78969999999998</c:v>
                </c:pt>
                <c:pt idx="25456">
                  <c:v>141.79530000000003</c:v>
                </c:pt>
                <c:pt idx="25457">
                  <c:v>141.80091666666667</c:v>
                </c:pt>
                <c:pt idx="25458">
                  <c:v>141.8065</c:v>
                </c:pt>
                <c:pt idx="25459">
                  <c:v>141.81210000000002</c:v>
                </c:pt>
                <c:pt idx="25460">
                  <c:v>141.81771666666666</c:v>
                </c:pt>
                <c:pt idx="25461">
                  <c:v>141.82331666666667</c:v>
                </c:pt>
                <c:pt idx="25462">
                  <c:v>141.82893333333334</c:v>
                </c:pt>
                <c:pt idx="25463">
                  <c:v>141.83451666666667</c:v>
                </c:pt>
                <c:pt idx="25464">
                  <c:v>141.84008333333335</c:v>
                </c:pt>
                <c:pt idx="25465">
                  <c:v>141.84563333333332</c:v>
                </c:pt>
                <c:pt idx="25466">
                  <c:v>141.85125000000002</c:v>
                </c:pt>
                <c:pt idx="25467">
                  <c:v>141.85685000000001</c:v>
                </c:pt>
                <c:pt idx="25468">
                  <c:v>141.86243333333331</c:v>
                </c:pt>
                <c:pt idx="25469">
                  <c:v>141.86801666666668</c:v>
                </c:pt>
                <c:pt idx="25470">
                  <c:v>141.87356666666668</c:v>
                </c:pt>
                <c:pt idx="25471">
                  <c:v>141.87915000000001</c:v>
                </c:pt>
                <c:pt idx="25472">
                  <c:v>141.88471666666666</c:v>
                </c:pt>
                <c:pt idx="25473">
                  <c:v>141.89033333333333</c:v>
                </c:pt>
                <c:pt idx="25474">
                  <c:v>141.89590000000001</c:v>
                </c:pt>
                <c:pt idx="25475">
                  <c:v>141.90148333333335</c:v>
                </c:pt>
                <c:pt idx="25476">
                  <c:v>141.90703333333335</c:v>
                </c:pt>
                <c:pt idx="25477">
                  <c:v>141.91266666666667</c:v>
                </c:pt>
                <c:pt idx="25478">
                  <c:v>141.91823333333332</c:v>
                </c:pt>
                <c:pt idx="25479">
                  <c:v>141.92385000000002</c:v>
                </c:pt>
                <c:pt idx="25480">
                  <c:v>141.92943333333332</c:v>
                </c:pt>
                <c:pt idx="25481">
                  <c:v>141.93504999999999</c:v>
                </c:pt>
                <c:pt idx="25482">
                  <c:v>141.94063333333332</c:v>
                </c:pt>
                <c:pt idx="25483">
                  <c:v>141.94624999999999</c:v>
                </c:pt>
                <c:pt idx="25484">
                  <c:v>141.95181666666667</c:v>
                </c:pt>
                <c:pt idx="25485">
                  <c:v>141.95738333333333</c:v>
                </c:pt>
                <c:pt idx="25486">
                  <c:v>141.96296666666666</c:v>
                </c:pt>
                <c:pt idx="25487">
                  <c:v>141.96856666666665</c:v>
                </c:pt>
                <c:pt idx="25488">
                  <c:v>141.97416666666669</c:v>
                </c:pt>
                <c:pt idx="25489">
                  <c:v>141.97978333333333</c:v>
                </c:pt>
                <c:pt idx="25490">
                  <c:v>141.98538333333332</c:v>
                </c:pt>
                <c:pt idx="25491">
                  <c:v>141.99095</c:v>
                </c:pt>
                <c:pt idx="25492">
                  <c:v>141.99654999999998</c:v>
                </c:pt>
                <c:pt idx="25493">
                  <c:v>142.00213333333335</c:v>
                </c:pt>
                <c:pt idx="25494">
                  <c:v>142.00768333333332</c:v>
                </c:pt>
                <c:pt idx="25495">
                  <c:v>142.01326666666668</c:v>
                </c:pt>
                <c:pt idx="25496">
                  <c:v>142.01884999999999</c:v>
                </c:pt>
                <c:pt idx="25497">
                  <c:v>142.02445</c:v>
                </c:pt>
                <c:pt idx="25498">
                  <c:v>142.03001666666665</c:v>
                </c:pt>
                <c:pt idx="25499">
                  <c:v>142.03556666666665</c:v>
                </c:pt>
                <c:pt idx="25500">
                  <c:v>142.04114999999999</c:v>
                </c:pt>
                <c:pt idx="25501">
                  <c:v>142.04669999999999</c:v>
                </c:pt>
                <c:pt idx="25502">
                  <c:v>142.0523</c:v>
                </c:pt>
                <c:pt idx="25503">
                  <c:v>142.05789999999999</c:v>
                </c:pt>
                <c:pt idx="25504">
                  <c:v>142.06348333333332</c:v>
                </c:pt>
                <c:pt idx="25505">
                  <c:v>142.06906666666666</c:v>
                </c:pt>
                <c:pt idx="25506">
                  <c:v>142.07464999999999</c:v>
                </c:pt>
                <c:pt idx="25507">
                  <c:v>142.08021666666667</c:v>
                </c:pt>
                <c:pt idx="25508">
                  <c:v>142.08579999999998</c:v>
                </c:pt>
                <c:pt idx="25509">
                  <c:v>142.09138333333334</c:v>
                </c:pt>
                <c:pt idx="25510">
                  <c:v>142.09694999999999</c:v>
                </c:pt>
                <c:pt idx="25511">
                  <c:v>142.10251666666667</c:v>
                </c:pt>
                <c:pt idx="25512">
                  <c:v>142.10808333333335</c:v>
                </c:pt>
                <c:pt idx="25513">
                  <c:v>142.11364999999998</c:v>
                </c:pt>
                <c:pt idx="25514">
                  <c:v>142.11925000000002</c:v>
                </c:pt>
                <c:pt idx="25515">
                  <c:v>142.12481666666665</c:v>
                </c:pt>
                <c:pt idx="25516">
                  <c:v>142.13041666666669</c:v>
                </c:pt>
                <c:pt idx="25517">
                  <c:v>142.13596666666666</c:v>
                </c:pt>
                <c:pt idx="25518">
                  <c:v>142.14158333333336</c:v>
                </c:pt>
                <c:pt idx="25519">
                  <c:v>142.14714999999998</c:v>
                </c:pt>
                <c:pt idx="25520">
                  <c:v>142.15270000000001</c:v>
                </c:pt>
                <c:pt idx="25521">
                  <c:v>142.15831666666665</c:v>
                </c:pt>
                <c:pt idx="25522">
                  <c:v>142.16391666666667</c:v>
                </c:pt>
                <c:pt idx="25523">
                  <c:v>142.16953333333333</c:v>
                </c:pt>
                <c:pt idx="25524">
                  <c:v>142.17508333333333</c:v>
                </c:pt>
                <c:pt idx="25525">
                  <c:v>142.18063333333333</c:v>
                </c:pt>
                <c:pt idx="25526">
                  <c:v>142.18625</c:v>
                </c:pt>
                <c:pt idx="25527">
                  <c:v>142.19186666666667</c:v>
                </c:pt>
                <c:pt idx="25528">
                  <c:v>142.19741666666667</c:v>
                </c:pt>
                <c:pt idx="25529">
                  <c:v>142.20298333333332</c:v>
                </c:pt>
                <c:pt idx="25530">
                  <c:v>142.20856666666666</c:v>
                </c:pt>
                <c:pt idx="25531">
                  <c:v>142.21414999999999</c:v>
                </c:pt>
                <c:pt idx="25532">
                  <c:v>142.21970000000002</c:v>
                </c:pt>
                <c:pt idx="25533">
                  <c:v>142.22528333333332</c:v>
                </c:pt>
                <c:pt idx="25534">
                  <c:v>142.23083333333335</c:v>
                </c:pt>
                <c:pt idx="25535">
                  <c:v>142.23644999999999</c:v>
                </c:pt>
                <c:pt idx="25536">
                  <c:v>142.24206666666666</c:v>
                </c:pt>
                <c:pt idx="25537">
                  <c:v>142.24764999999999</c:v>
                </c:pt>
                <c:pt idx="25538">
                  <c:v>142.25321666666665</c:v>
                </c:pt>
                <c:pt idx="25539">
                  <c:v>142.25876666666667</c:v>
                </c:pt>
                <c:pt idx="25540">
                  <c:v>142.26436666666666</c:v>
                </c:pt>
                <c:pt idx="25541">
                  <c:v>142.26998333333333</c:v>
                </c:pt>
                <c:pt idx="25542">
                  <c:v>142.27558333333334</c:v>
                </c:pt>
                <c:pt idx="25543">
                  <c:v>142.28119999999998</c:v>
                </c:pt>
                <c:pt idx="25544">
                  <c:v>142.28678333333335</c:v>
                </c:pt>
                <c:pt idx="25545">
                  <c:v>142.29235</c:v>
                </c:pt>
                <c:pt idx="25546">
                  <c:v>142.2979</c:v>
                </c:pt>
                <c:pt idx="25547">
                  <c:v>142.30351666666667</c:v>
                </c:pt>
                <c:pt idx="25548">
                  <c:v>142.3091</c:v>
                </c:pt>
                <c:pt idx="25549">
                  <c:v>142.31469999999999</c:v>
                </c:pt>
                <c:pt idx="25550">
                  <c:v>142.32028333333335</c:v>
                </c:pt>
                <c:pt idx="25551">
                  <c:v>142.32583333333332</c:v>
                </c:pt>
                <c:pt idx="25552">
                  <c:v>142.33145000000002</c:v>
                </c:pt>
                <c:pt idx="25553">
                  <c:v>142.33703333333332</c:v>
                </c:pt>
                <c:pt idx="25554">
                  <c:v>142.34266666666664</c:v>
                </c:pt>
                <c:pt idx="25555">
                  <c:v>142.34823333333333</c:v>
                </c:pt>
                <c:pt idx="25556">
                  <c:v>142.35386666666668</c:v>
                </c:pt>
                <c:pt idx="25557">
                  <c:v>142.35943333333336</c:v>
                </c:pt>
                <c:pt idx="25558">
                  <c:v>142.36503333333334</c:v>
                </c:pt>
                <c:pt idx="25559">
                  <c:v>142.37061666666665</c:v>
                </c:pt>
                <c:pt idx="25560">
                  <c:v>142.37618333333333</c:v>
                </c:pt>
                <c:pt idx="25561">
                  <c:v>142.38176666666669</c:v>
                </c:pt>
                <c:pt idx="25562">
                  <c:v>142.38738333333333</c:v>
                </c:pt>
                <c:pt idx="25563">
                  <c:v>142.393</c:v>
                </c:pt>
                <c:pt idx="25564">
                  <c:v>142.39856666666668</c:v>
                </c:pt>
                <c:pt idx="25565">
                  <c:v>142.40418333333335</c:v>
                </c:pt>
                <c:pt idx="25566">
                  <c:v>142.40974999999997</c:v>
                </c:pt>
                <c:pt idx="25567">
                  <c:v>142.41533333333334</c:v>
                </c:pt>
                <c:pt idx="25568">
                  <c:v>142.42091666666664</c:v>
                </c:pt>
                <c:pt idx="25569">
                  <c:v>142.42648333333332</c:v>
                </c:pt>
                <c:pt idx="25570">
                  <c:v>142.43205</c:v>
                </c:pt>
                <c:pt idx="25571">
                  <c:v>142.43763333333334</c:v>
                </c:pt>
                <c:pt idx="25572">
                  <c:v>142.44323333333332</c:v>
                </c:pt>
                <c:pt idx="25573">
                  <c:v>142.44883333333334</c:v>
                </c:pt>
                <c:pt idx="25574">
                  <c:v>142.45443333333333</c:v>
                </c:pt>
                <c:pt idx="25575">
                  <c:v>142.46001666666669</c:v>
                </c:pt>
                <c:pt idx="25576">
                  <c:v>142.46559999999999</c:v>
                </c:pt>
                <c:pt idx="25577">
                  <c:v>142.47114999999999</c:v>
                </c:pt>
                <c:pt idx="25578">
                  <c:v>142.47671666666665</c:v>
                </c:pt>
                <c:pt idx="25579">
                  <c:v>142.48230000000001</c:v>
                </c:pt>
                <c:pt idx="25580">
                  <c:v>142.48788333333331</c:v>
                </c:pt>
                <c:pt idx="25581">
                  <c:v>142.49343333333334</c:v>
                </c:pt>
                <c:pt idx="25582">
                  <c:v>142.49901666666668</c:v>
                </c:pt>
                <c:pt idx="25583">
                  <c:v>142.50460000000001</c:v>
                </c:pt>
                <c:pt idx="25584">
                  <c:v>142.51018333333334</c:v>
                </c:pt>
                <c:pt idx="25585">
                  <c:v>142.51576666666668</c:v>
                </c:pt>
                <c:pt idx="25586">
                  <c:v>142.52136666666667</c:v>
                </c:pt>
                <c:pt idx="25587">
                  <c:v>142.52695</c:v>
                </c:pt>
                <c:pt idx="25588">
                  <c:v>142.5325</c:v>
                </c:pt>
                <c:pt idx="25589">
                  <c:v>142.53811666666667</c:v>
                </c:pt>
                <c:pt idx="25590">
                  <c:v>142.54371666666665</c:v>
                </c:pt>
                <c:pt idx="25591">
                  <c:v>142.54928333333334</c:v>
                </c:pt>
                <c:pt idx="25592">
                  <c:v>142.55483333333333</c:v>
                </c:pt>
                <c:pt idx="25593">
                  <c:v>142.56046666666668</c:v>
                </c:pt>
                <c:pt idx="25594">
                  <c:v>142.56601666666666</c:v>
                </c:pt>
                <c:pt idx="25595">
                  <c:v>142.57158333333334</c:v>
                </c:pt>
                <c:pt idx="25596">
                  <c:v>142.57718333333332</c:v>
                </c:pt>
                <c:pt idx="25597">
                  <c:v>142.58275</c:v>
                </c:pt>
                <c:pt idx="25598">
                  <c:v>142.58833333333331</c:v>
                </c:pt>
                <c:pt idx="25599">
                  <c:v>142.59389999999999</c:v>
                </c:pt>
                <c:pt idx="25600">
                  <c:v>142.59949999999998</c:v>
                </c:pt>
                <c:pt idx="25601">
                  <c:v>142.60511666666667</c:v>
                </c:pt>
                <c:pt idx="25602">
                  <c:v>142.61071666666666</c:v>
                </c:pt>
                <c:pt idx="25603">
                  <c:v>142.61628333333334</c:v>
                </c:pt>
                <c:pt idx="25604">
                  <c:v>142.62183333333331</c:v>
                </c:pt>
                <c:pt idx="25605">
                  <c:v>142.62743333333336</c:v>
                </c:pt>
                <c:pt idx="25606">
                  <c:v>142.63303333333334</c:v>
                </c:pt>
                <c:pt idx="25607">
                  <c:v>142.63864999999998</c:v>
                </c:pt>
                <c:pt idx="25608">
                  <c:v>142.64423333333335</c:v>
                </c:pt>
                <c:pt idx="25609">
                  <c:v>142.64984999999999</c:v>
                </c:pt>
                <c:pt idx="25610">
                  <c:v>142.65545</c:v>
                </c:pt>
                <c:pt idx="25611">
                  <c:v>142.66101666666665</c:v>
                </c:pt>
                <c:pt idx="25612">
                  <c:v>142.66658333333334</c:v>
                </c:pt>
                <c:pt idx="25613">
                  <c:v>142.67218333333332</c:v>
                </c:pt>
                <c:pt idx="25614">
                  <c:v>142.67775</c:v>
                </c:pt>
                <c:pt idx="25615">
                  <c:v>142.68331666666666</c:v>
                </c:pt>
                <c:pt idx="25616">
                  <c:v>142.68888333333334</c:v>
                </c:pt>
                <c:pt idx="25617">
                  <c:v>142.69443333333331</c:v>
                </c:pt>
                <c:pt idx="25618">
                  <c:v>142.70005</c:v>
                </c:pt>
                <c:pt idx="25619">
                  <c:v>142.70563333333334</c:v>
                </c:pt>
                <c:pt idx="25620">
                  <c:v>142.71124999999998</c:v>
                </c:pt>
                <c:pt idx="25621">
                  <c:v>142.71684999999999</c:v>
                </c:pt>
                <c:pt idx="25622">
                  <c:v>142.72241666666665</c:v>
                </c:pt>
                <c:pt idx="25623">
                  <c:v>142.72800000000001</c:v>
                </c:pt>
                <c:pt idx="25624">
                  <c:v>142.73355000000001</c:v>
                </c:pt>
                <c:pt idx="25625">
                  <c:v>142.73911666666666</c:v>
                </c:pt>
                <c:pt idx="25626">
                  <c:v>142.74470000000002</c:v>
                </c:pt>
                <c:pt idx="25627">
                  <c:v>142.75031666666666</c:v>
                </c:pt>
                <c:pt idx="25628">
                  <c:v>142.75591666666665</c:v>
                </c:pt>
                <c:pt idx="25629">
                  <c:v>142.76153333333332</c:v>
                </c:pt>
                <c:pt idx="25630">
                  <c:v>142.76708333333332</c:v>
                </c:pt>
                <c:pt idx="25631">
                  <c:v>142.77263333333335</c:v>
                </c:pt>
                <c:pt idx="25632">
                  <c:v>142.77824999999999</c:v>
                </c:pt>
                <c:pt idx="25633">
                  <c:v>142.78383333333335</c:v>
                </c:pt>
                <c:pt idx="25634">
                  <c:v>142.78945000000002</c:v>
                </c:pt>
                <c:pt idx="25635">
                  <c:v>142.79501666666664</c:v>
                </c:pt>
                <c:pt idx="25636">
                  <c:v>142.80056666666667</c:v>
                </c:pt>
                <c:pt idx="25637">
                  <c:v>142.80618333333331</c:v>
                </c:pt>
                <c:pt idx="25638">
                  <c:v>142.81176666666667</c:v>
                </c:pt>
                <c:pt idx="25639">
                  <c:v>142.81734999999998</c:v>
                </c:pt>
                <c:pt idx="25640">
                  <c:v>142.82291666666666</c:v>
                </c:pt>
                <c:pt idx="25641">
                  <c:v>142.82848333333334</c:v>
                </c:pt>
                <c:pt idx="25642">
                  <c:v>142.83406666666667</c:v>
                </c:pt>
                <c:pt idx="25643">
                  <c:v>142.83963333333335</c:v>
                </c:pt>
                <c:pt idx="25644">
                  <c:v>142.84521666666666</c:v>
                </c:pt>
                <c:pt idx="25645">
                  <c:v>142.85078333333334</c:v>
                </c:pt>
                <c:pt idx="25646">
                  <c:v>142.85634999999999</c:v>
                </c:pt>
                <c:pt idx="25647">
                  <c:v>142.86191666666667</c:v>
                </c:pt>
                <c:pt idx="25648">
                  <c:v>142.86748333333335</c:v>
                </c:pt>
                <c:pt idx="25649">
                  <c:v>142.87306666666666</c:v>
                </c:pt>
                <c:pt idx="25650">
                  <c:v>142.87863333333334</c:v>
                </c:pt>
                <c:pt idx="25651">
                  <c:v>142.88423333333333</c:v>
                </c:pt>
                <c:pt idx="25652">
                  <c:v>142.88985</c:v>
                </c:pt>
                <c:pt idx="25653">
                  <c:v>142.89541666666668</c:v>
                </c:pt>
                <c:pt idx="25654">
                  <c:v>142.90096666666668</c:v>
                </c:pt>
                <c:pt idx="25655">
                  <c:v>142.90655000000001</c:v>
                </c:pt>
                <c:pt idx="25656">
                  <c:v>142.91210000000001</c:v>
                </c:pt>
                <c:pt idx="25657">
                  <c:v>142.91768333333331</c:v>
                </c:pt>
                <c:pt idx="25658">
                  <c:v>142.92325</c:v>
                </c:pt>
                <c:pt idx="25659">
                  <c:v>142.92884999999998</c:v>
                </c:pt>
                <c:pt idx="25660">
                  <c:v>142.93443333333335</c:v>
                </c:pt>
                <c:pt idx="25661">
                  <c:v>142.94003333333333</c:v>
                </c:pt>
                <c:pt idx="25662">
                  <c:v>142.94563333333332</c:v>
                </c:pt>
                <c:pt idx="25663">
                  <c:v>142.95126666666664</c:v>
                </c:pt>
                <c:pt idx="25664">
                  <c:v>142.95681666666667</c:v>
                </c:pt>
                <c:pt idx="25665">
                  <c:v>142.96238333333335</c:v>
                </c:pt>
                <c:pt idx="25666">
                  <c:v>142.96796666666665</c:v>
                </c:pt>
                <c:pt idx="25667">
                  <c:v>142.97358333333335</c:v>
                </c:pt>
                <c:pt idx="25668">
                  <c:v>142.97916666666666</c:v>
                </c:pt>
                <c:pt idx="25669">
                  <c:v>142.98478333333333</c:v>
                </c:pt>
                <c:pt idx="25670">
                  <c:v>142.99040000000002</c:v>
                </c:pt>
                <c:pt idx="25671">
                  <c:v>142.99594999999999</c:v>
                </c:pt>
                <c:pt idx="25672">
                  <c:v>143.00156666666666</c:v>
                </c:pt>
                <c:pt idx="25673">
                  <c:v>143.00715</c:v>
                </c:pt>
                <c:pt idx="25674">
                  <c:v>143.01271666666668</c:v>
                </c:pt>
                <c:pt idx="25675">
                  <c:v>143.01831666666666</c:v>
                </c:pt>
                <c:pt idx="25676">
                  <c:v>143.02388333333334</c:v>
                </c:pt>
                <c:pt idx="25677">
                  <c:v>143.02943333333332</c:v>
                </c:pt>
                <c:pt idx="25678">
                  <c:v>143.03504999999998</c:v>
                </c:pt>
                <c:pt idx="25679">
                  <c:v>143.04066666666668</c:v>
                </c:pt>
                <c:pt idx="25680">
                  <c:v>143.04624999999999</c:v>
                </c:pt>
                <c:pt idx="25681">
                  <c:v>143.05181666666667</c:v>
                </c:pt>
                <c:pt idx="25682">
                  <c:v>143.05736666666664</c:v>
                </c:pt>
                <c:pt idx="25683">
                  <c:v>143.06295</c:v>
                </c:pt>
                <c:pt idx="25684">
                  <c:v>143.06851666666668</c:v>
                </c:pt>
                <c:pt idx="25685">
                  <c:v>143.07408333333333</c:v>
                </c:pt>
                <c:pt idx="25686">
                  <c:v>143.07968333333335</c:v>
                </c:pt>
                <c:pt idx="25687">
                  <c:v>143.08523333333332</c:v>
                </c:pt>
                <c:pt idx="25688">
                  <c:v>143.09084999999999</c:v>
                </c:pt>
                <c:pt idx="25689">
                  <c:v>143.09643333333332</c:v>
                </c:pt>
                <c:pt idx="25690">
                  <c:v>143.10204999999999</c:v>
                </c:pt>
                <c:pt idx="25691">
                  <c:v>143.10765000000001</c:v>
                </c:pt>
                <c:pt idx="25692">
                  <c:v>143.11321666666666</c:v>
                </c:pt>
                <c:pt idx="25693">
                  <c:v>143.11880000000002</c:v>
                </c:pt>
                <c:pt idx="25694">
                  <c:v>143.12436666666665</c:v>
                </c:pt>
                <c:pt idx="25695">
                  <c:v>143.12996666666669</c:v>
                </c:pt>
                <c:pt idx="25696">
                  <c:v>143.13558333333333</c:v>
                </c:pt>
                <c:pt idx="25697">
                  <c:v>143.1412</c:v>
                </c:pt>
                <c:pt idx="25698">
                  <c:v>143.14676666666668</c:v>
                </c:pt>
                <c:pt idx="25699">
                  <c:v>143.15238333333335</c:v>
                </c:pt>
                <c:pt idx="25700">
                  <c:v>143.15798333333333</c:v>
                </c:pt>
                <c:pt idx="25701">
                  <c:v>143.16358333333335</c:v>
                </c:pt>
                <c:pt idx="25702">
                  <c:v>143.16918333333334</c:v>
                </c:pt>
                <c:pt idx="25703">
                  <c:v>143.17475000000002</c:v>
                </c:pt>
                <c:pt idx="25704">
                  <c:v>143.18029999999999</c:v>
                </c:pt>
                <c:pt idx="25705">
                  <c:v>143.18591666666669</c:v>
                </c:pt>
                <c:pt idx="25706">
                  <c:v>143.19151666666667</c:v>
                </c:pt>
                <c:pt idx="25707">
                  <c:v>143.19708333333335</c:v>
                </c:pt>
                <c:pt idx="25708">
                  <c:v>143.20268333333334</c:v>
                </c:pt>
                <c:pt idx="25709">
                  <c:v>143.20823333333334</c:v>
                </c:pt>
                <c:pt idx="25710">
                  <c:v>143.21385000000001</c:v>
                </c:pt>
                <c:pt idx="25711">
                  <c:v>143.21941666666669</c:v>
                </c:pt>
                <c:pt idx="25712">
                  <c:v>143.22496666666666</c:v>
                </c:pt>
                <c:pt idx="25713">
                  <c:v>143.23055000000002</c:v>
                </c:pt>
                <c:pt idx="25714">
                  <c:v>143.23609999999999</c:v>
                </c:pt>
                <c:pt idx="25715">
                  <c:v>143.24171666666669</c:v>
                </c:pt>
                <c:pt idx="25716">
                  <c:v>143.2473</c:v>
                </c:pt>
                <c:pt idx="25717">
                  <c:v>143.25291666666666</c:v>
                </c:pt>
                <c:pt idx="25718">
                  <c:v>143.2585</c:v>
                </c:pt>
                <c:pt idx="25719">
                  <c:v>143.26408333333333</c:v>
                </c:pt>
                <c:pt idx="25720">
                  <c:v>143.26965000000001</c:v>
                </c:pt>
                <c:pt idx="25721">
                  <c:v>143.27521666666669</c:v>
                </c:pt>
                <c:pt idx="25722">
                  <c:v>143.28078333333332</c:v>
                </c:pt>
                <c:pt idx="25723">
                  <c:v>143.28638333333336</c:v>
                </c:pt>
                <c:pt idx="25724">
                  <c:v>143.29198333333335</c:v>
                </c:pt>
                <c:pt idx="25725">
                  <c:v>143.29754999999997</c:v>
                </c:pt>
                <c:pt idx="25726">
                  <c:v>143.3031</c:v>
                </c:pt>
                <c:pt idx="25727">
                  <c:v>143.30873333333332</c:v>
                </c:pt>
                <c:pt idx="25728">
                  <c:v>143.31431666666668</c:v>
                </c:pt>
                <c:pt idx="25729">
                  <c:v>143.31988333333331</c:v>
                </c:pt>
                <c:pt idx="25730">
                  <c:v>143.32544999999999</c:v>
                </c:pt>
                <c:pt idx="25731">
                  <c:v>143.33103333333332</c:v>
                </c:pt>
                <c:pt idx="25732">
                  <c:v>143.33663333333334</c:v>
                </c:pt>
                <c:pt idx="25733">
                  <c:v>143.34221666666664</c:v>
                </c:pt>
                <c:pt idx="25734">
                  <c:v>143.34783333333334</c:v>
                </c:pt>
                <c:pt idx="25735">
                  <c:v>143.35341666666667</c:v>
                </c:pt>
                <c:pt idx="25736">
                  <c:v>143.35898333333336</c:v>
                </c:pt>
                <c:pt idx="25737">
                  <c:v>143.36454999999998</c:v>
                </c:pt>
                <c:pt idx="25738">
                  <c:v>143.37010000000001</c:v>
                </c:pt>
                <c:pt idx="25739">
                  <c:v>143.37571666666665</c:v>
                </c:pt>
                <c:pt idx="25740">
                  <c:v>143.38131666666669</c:v>
                </c:pt>
                <c:pt idx="25741">
                  <c:v>143.38691666666668</c:v>
                </c:pt>
                <c:pt idx="25742">
                  <c:v>143.39251666666667</c:v>
                </c:pt>
                <c:pt idx="25743">
                  <c:v>143.3981</c:v>
                </c:pt>
                <c:pt idx="25744">
                  <c:v>143.40371666666667</c:v>
                </c:pt>
                <c:pt idx="25745">
                  <c:v>143.40928333333335</c:v>
                </c:pt>
                <c:pt idx="25746">
                  <c:v>143.41483333333332</c:v>
                </c:pt>
                <c:pt idx="25747">
                  <c:v>143.42045000000002</c:v>
                </c:pt>
                <c:pt idx="25748">
                  <c:v>143.42606666666669</c:v>
                </c:pt>
                <c:pt idx="25749">
                  <c:v>143.43166666666667</c:v>
                </c:pt>
                <c:pt idx="25750">
                  <c:v>143.43721666666667</c:v>
                </c:pt>
                <c:pt idx="25751">
                  <c:v>143.44278333333332</c:v>
                </c:pt>
                <c:pt idx="25752">
                  <c:v>143.44835</c:v>
                </c:pt>
                <c:pt idx="25753">
                  <c:v>143.4539</c:v>
                </c:pt>
                <c:pt idx="25754">
                  <c:v>143.45948333333334</c:v>
                </c:pt>
                <c:pt idx="25755">
                  <c:v>143.46506666666667</c:v>
                </c:pt>
                <c:pt idx="25756">
                  <c:v>143.47065000000001</c:v>
                </c:pt>
                <c:pt idx="25757">
                  <c:v>143.47625000000002</c:v>
                </c:pt>
                <c:pt idx="25758">
                  <c:v>143.48183333333333</c:v>
                </c:pt>
                <c:pt idx="25759">
                  <c:v>143.48745</c:v>
                </c:pt>
                <c:pt idx="25760">
                  <c:v>143.49301666666668</c:v>
                </c:pt>
                <c:pt idx="25761">
                  <c:v>143.49861666666666</c:v>
                </c:pt>
                <c:pt idx="25762">
                  <c:v>143.50421666666668</c:v>
                </c:pt>
                <c:pt idx="25763">
                  <c:v>143.50976666666665</c:v>
                </c:pt>
                <c:pt idx="25764">
                  <c:v>143.51538333333335</c:v>
                </c:pt>
                <c:pt idx="25765">
                  <c:v>143.52098333333333</c:v>
                </c:pt>
                <c:pt idx="25766">
                  <c:v>143.52658333333332</c:v>
                </c:pt>
                <c:pt idx="25767">
                  <c:v>143.53215</c:v>
                </c:pt>
                <c:pt idx="25768">
                  <c:v>143.5377</c:v>
                </c:pt>
                <c:pt idx="25769">
                  <c:v>143.54329999999999</c:v>
                </c:pt>
                <c:pt idx="25770">
                  <c:v>143.54891666666666</c:v>
                </c:pt>
                <c:pt idx="25771">
                  <c:v>143.55451666666667</c:v>
                </c:pt>
                <c:pt idx="25772">
                  <c:v>143.56010000000001</c:v>
                </c:pt>
                <c:pt idx="25773">
                  <c:v>143.56571666666665</c:v>
                </c:pt>
                <c:pt idx="25774">
                  <c:v>143.57128333333333</c:v>
                </c:pt>
                <c:pt idx="25775">
                  <c:v>143.57685000000001</c:v>
                </c:pt>
                <c:pt idx="25776">
                  <c:v>143.58241666666666</c:v>
                </c:pt>
                <c:pt idx="25777">
                  <c:v>143.58798333333334</c:v>
                </c:pt>
                <c:pt idx="25778">
                  <c:v>143.59356666666665</c:v>
                </c:pt>
                <c:pt idx="25779">
                  <c:v>143.59918333333331</c:v>
                </c:pt>
                <c:pt idx="25780">
                  <c:v>143.60476666666668</c:v>
                </c:pt>
                <c:pt idx="25781">
                  <c:v>143.61038333333332</c:v>
                </c:pt>
                <c:pt idx="25782">
                  <c:v>143.61596666666668</c:v>
                </c:pt>
                <c:pt idx="25783">
                  <c:v>143.62156666666667</c:v>
                </c:pt>
                <c:pt idx="25784">
                  <c:v>143.62715</c:v>
                </c:pt>
                <c:pt idx="25785">
                  <c:v>143.63271666666665</c:v>
                </c:pt>
                <c:pt idx="25786">
                  <c:v>143.63830000000002</c:v>
                </c:pt>
                <c:pt idx="25787">
                  <c:v>143.64391666666668</c:v>
                </c:pt>
                <c:pt idx="25788">
                  <c:v>143.64948333333331</c:v>
                </c:pt>
                <c:pt idx="25789">
                  <c:v>143.65504999999999</c:v>
                </c:pt>
                <c:pt idx="25790">
                  <c:v>143.66061666666667</c:v>
                </c:pt>
                <c:pt idx="25791">
                  <c:v>143.66618333333332</c:v>
                </c:pt>
                <c:pt idx="25792">
                  <c:v>143.67178333333334</c:v>
                </c:pt>
                <c:pt idx="25793">
                  <c:v>143.67734999999999</c:v>
                </c:pt>
                <c:pt idx="25794">
                  <c:v>143.68289999999999</c:v>
                </c:pt>
                <c:pt idx="25795">
                  <c:v>143.68848333333332</c:v>
                </c:pt>
                <c:pt idx="25796">
                  <c:v>143.69406666666666</c:v>
                </c:pt>
                <c:pt idx="25797">
                  <c:v>143.69963333333331</c:v>
                </c:pt>
                <c:pt idx="25798">
                  <c:v>143.70523333333333</c:v>
                </c:pt>
                <c:pt idx="25799">
                  <c:v>143.71081666666666</c:v>
                </c:pt>
                <c:pt idx="25800">
                  <c:v>143.71636666666666</c:v>
                </c:pt>
                <c:pt idx="25801">
                  <c:v>143.72194999999999</c:v>
                </c:pt>
                <c:pt idx="25802">
                  <c:v>143.72751666666667</c:v>
                </c:pt>
                <c:pt idx="25803">
                  <c:v>143.73310000000001</c:v>
                </c:pt>
                <c:pt idx="25804">
                  <c:v>143.73868333333334</c:v>
                </c:pt>
                <c:pt idx="25805">
                  <c:v>143.74423333333334</c:v>
                </c:pt>
                <c:pt idx="25806">
                  <c:v>143.74981666666665</c:v>
                </c:pt>
                <c:pt idx="25807">
                  <c:v>143.75538333333333</c:v>
                </c:pt>
                <c:pt idx="25808">
                  <c:v>143.76094999999998</c:v>
                </c:pt>
                <c:pt idx="25809">
                  <c:v>143.76653333333334</c:v>
                </c:pt>
                <c:pt idx="25810">
                  <c:v>143.77208333333334</c:v>
                </c:pt>
                <c:pt idx="25811">
                  <c:v>143.77764999999999</c:v>
                </c:pt>
                <c:pt idx="25812">
                  <c:v>143.78323333333336</c:v>
                </c:pt>
                <c:pt idx="25813">
                  <c:v>143.78881666666666</c:v>
                </c:pt>
                <c:pt idx="25814">
                  <c:v>143.79443333333333</c:v>
                </c:pt>
                <c:pt idx="25815">
                  <c:v>143.80001666666666</c:v>
                </c:pt>
                <c:pt idx="25816">
                  <c:v>143.80558333333332</c:v>
                </c:pt>
                <c:pt idx="25817">
                  <c:v>143.81115</c:v>
                </c:pt>
                <c:pt idx="25818">
                  <c:v>143.81673333333336</c:v>
                </c:pt>
                <c:pt idx="25819">
                  <c:v>143.82228333333333</c:v>
                </c:pt>
                <c:pt idx="25820">
                  <c:v>143.82785000000001</c:v>
                </c:pt>
                <c:pt idx="25821">
                  <c:v>143.83343333333332</c:v>
                </c:pt>
                <c:pt idx="25822">
                  <c:v>143.83905000000001</c:v>
                </c:pt>
                <c:pt idx="25823">
                  <c:v>143.84461666666667</c:v>
                </c:pt>
                <c:pt idx="25824">
                  <c:v>143.85016666666667</c:v>
                </c:pt>
                <c:pt idx="25825">
                  <c:v>143.85578333333333</c:v>
                </c:pt>
                <c:pt idx="25826">
                  <c:v>143.86138333333335</c:v>
                </c:pt>
                <c:pt idx="25827">
                  <c:v>143.86695</c:v>
                </c:pt>
                <c:pt idx="25828">
                  <c:v>143.8725</c:v>
                </c:pt>
                <c:pt idx="25829">
                  <c:v>143.87809999999999</c:v>
                </c:pt>
                <c:pt idx="25830">
                  <c:v>143.88371666666666</c:v>
                </c:pt>
                <c:pt idx="25831">
                  <c:v>143.88928333333334</c:v>
                </c:pt>
                <c:pt idx="25832">
                  <c:v>143.89485000000002</c:v>
                </c:pt>
                <c:pt idx="25833">
                  <c:v>143.90043333333332</c:v>
                </c:pt>
                <c:pt idx="25834">
                  <c:v>143.90601666666669</c:v>
                </c:pt>
                <c:pt idx="25835">
                  <c:v>143.91158333333334</c:v>
                </c:pt>
                <c:pt idx="25836">
                  <c:v>143.91718333333336</c:v>
                </c:pt>
                <c:pt idx="25837">
                  <c:v>143.92275000000001</c:v>
                </c:pt>
                <c:pt idx="25838">
                  <c:v>143.92830000000001</c:v>
                </c:pt>
                <c:pt idx="25839">
                  <c:v>143.93389999999999</c:v>
                </c:pt>
                <c:pt idx="25840">
                  <c:v>143.93951666666666</c:v>
                </c:pt>
                <c:pt idx="25841">
                  <c:v>143.94511666666668</c:v>
                </c:pt>
                <c:pt idx="25842">
                  <c:v>143.95071666666666</c:v>
                </c:pt>
                <c:pt idx="25843">
                  <c:v>143.95631666666668</c:v>
                </c:pt>
                <c:pt idx="25844">
                  <c:v>143.96188333333333</c:v>
                </c:pt>
                <c:pt idx="25845">
                  <c:v>143.96745000000001</c:v>
                </c:pt>
                <c:pt idx="25846">
                  <c:v>143.97305</c:v>
                </c:pt>
                <c:pt idx="25847">
                  <c:v>143.97861666666668</c:v>
                </c:pt>
                <c:pt idx="25848">
                  <c:v>143.98421666666667</c:v>
                </c:pt>
                <c:pt idx="25849">
                  <c:v>143.98978333333335</c:v>
                </c:pt>
                <c:pt idx="25850">
                  <c:v>143.99535</c:v>
                </c:pt>
                <c:pt idx="25851">
                  <c:v>144.0009</c:v>
                </c:pt>
                <c:pt idx="25852">
                  <c:v>144.00648333333331</c:v>
                </c:pt>
                <c:pt idx="25853">
                  <c:v>144.01204999999999</c:v>
                </c:pt>
                <c:pt idx="25854">
                  <c:v>144.01764999999997</c:v>
                </c:pt>
                <c:pt idx="25855">
                  <c:v>144.02323333333334</c:v>
                </c:pt>
                <c:pt idx="25856">
                  <c:v>144.02885000000001</c:v>
                </c:pt>
                <c:pt idx="25857">
                  <c:v>144.03441666666669</c:v>
                </c:pt>
                <c:pt idx="25858">
                  <c:v>144.04</c:v>
                </c:pt>
                <c:pt idx="25859">
                  <c:v>144.04558333333335</c:v>
                </c:pt>
                <c:pt idx="25860">
                  <c:v>144.05114999999998</c:v>
                </c:pt>
                <c:pt idx="25861">
                  <c:v>144.05670000000001</c:v>
                </c:pt>
                <c:pt idx="25862">
                  <c:v>144.06228333333331</c:v>
                </c:pt>
                <c:pt idx="25863">
                  <c:v>144.06783333333334</c:v>
                </c:pt>
                <c:pt idx="25864">
                  <c:v>144.07341666666667</c:v>
                </c:pt>
                <c:pt idx="25865">
                  <c:v>144.07898333333333</c:v>
                </c:pt>
                <c:pt idx="25866">
                  <c:v>144.08456666666669</c:v>
                </c:pt>
                <c:pt idx="25867">
                  <c:v>144.09016666666668</c:v>
                </c:pt>
                <c:pt idx="25868">
                  <c:v>144.09578333333332</c:v>
                </c:pt>
                <c:pt idx="25869">
                  <c:v>144.10136666666668</c:v>
                </c:pt>
                <c:pt idx="25870">
                  <c:v>144.10694999999998</c:v>
                </c:pt>
                <c:pt idx="25871">
                  <c:v>144.11253333333335</c:v>
                </c:pt>
                <c:pt idx="25872">
                  <c:v>144.11808333333332</c:v>
                </c:pt>
                <c:pt idx="25873">
                  <c:v>144.12366666666668</c:v>
                </c:pt>
                <c:pt idx="25874">
                  <c:v>144.12923333333336</c:v>
                </c:pt>
                <c:pt idx="25875">
                  <c:v>144.13481666666667</c:v>
                </c:pt>
                <c:pt idx="25876">
                  <c:v>144.14036666666667</c:v>
                </c:pt>
                <c:pt idx="25877">
                  <c:v>144.14595</c:v>
                </c:pt>
                <c:pt idx="25878">
                  <c:v>144.15153333333333</c:v>
                </c:pt>
                <c:pt idx="25879">
                  <c:v>144.15711666666667</c:v>
                </c:pt>
                <c:pt idx="25880">
                  <c:v>144.1627</c:v>
                </c:pt>
                <c:pt idx="25881">
                  <c:v>144.16828333333333</c:v>
                </c:pt>
                <c:pt idx="25882">
                  <c:v>144.17383333333333</c:v>
                </c:pt>
                <c:pt idx="25883">
                  <c:v>144.17943333333332</c:v>
                </c:pt>
                <c:pt idx="25884">
                  <c:v>144.18501666666668</c:v>
                </c:pt>
                <c:pt idx="25885">
                  <c:v>144.19059999999999</c:v>
                </c:pt>
                <c:pt idx="25886">
                  <c:v>144.1962</c:v>
                </c:pt>
                <c:pt idx="25887">
                  <c:v>144.20176666666666</c:v>
                </c:pt>
                <c:pt idx="25888">
                  <c:v>144.20735000000002</c:v>
                </c:pt>
                <c:pt idx="25889">
                  <c:v>144.21289999999999</c:v>
                </c:pt>
                <c:pt idx="25890">
                  <c:v>144.21848333333335</c:v>
                </c:pt>
                <c:pt idx="25891">
                  <c:v>144.22406666666666</c:v>
                </c:pt>
                <c:pt idx="25892">
                  <c:v>144.22965000000002</c:v>
                </c:pt>
                <c:pt idx="25893">
                  <c:v>144.23523333333333</c:v>
                </c:pt>
                <c:pt idx="25894">
                  <c:v>144.24081666666669</c:v>
                </c:pt>
                <c:pt idx="25895">
                  <c:v>144.24638333333331</c:v>
                </c:pt>
                <c:pt idx="25896">
                  <c:v>144.25196666666668</c:v>
                </c:pt>
                <c:pt idx="25897">
                  <c:v>144.25754999999998</c:v>
                </c:pt>
                <c:pt idx="25898">
                  <c:v>144.26311666666666</c:v>
                </c:pt>
                <c:pt idx="25899">
                  <c:v>144.26868333333331</c:v>
                </c:pt>
                <c:pt idx="25900">
                  <c:v>144.27426666666668</c:v>
                </c:pt>
                <c:pt idx="25901">
                  <c:v>144.27983333333336</c:v>
                </c:pt>
                <c:pt idx="25902">
                  <c:v>144.28543333333334</c:v>
                </c:pt>
                <c:pt idx="25903">
                  <c:v>144.29104999999998</c:v>
                </c:pt>
                <c:pt idx="25904">
                  <c:v>144.29661666666667</c:v>
                </c:pt>
                <c:pt idx="25905">
                  <c:v>144.30216666666666</c:v>
                </c:pt>
                <c:pt idx="25906">
                  <c:v>144.30776666666668</c:v>
                </c:pt>
                <c:pt idx="25907">
                  <c:v>144.31338333333332</c:v>
                </c:pt>
                <c:pt idx="25908">
                  <c:v>144.31896666666668</c:v>
                </c:pt>
                <c:pt idx="25909">
                  <c:v>144.32456666666667</c:v>
                </c:pt>
                <c:pt idx="25910">
                  <c:v>144.33018333333334</c:v>
                </c:pt>
                <c:pt idx="25911">
                  <c:v>144.33575000000002</c:v>
                </c:pt>
                <c:pt idx="25912">
                  <c:v>144.34131666666664</c:v>
                </c:pt>
                <c:pt idx="25913">
                  <c:v>144.34690000000001</c:v>
                </c:pt>
                <c:pt idx="25914">
                  <c:v>144.35253333333333</c:v>
                </c:pt>
                <c:pt idx="25915">
                  <c:v>144.35808333333335</c:v>
                </c:pt>
                <c:pt idx="25916">
                  <c:v>144.36363333333333</c:v>
                </c:pt>
                <c:pt idx="25917">
                  <c:v>144.36925000000002</c:v>
                </c:pt>
                <c:pt idx="25918">
                  <c:v>144.37481666666665</c:v>
                </c:pt>
                <c:pt idx="25919">
                  <c:v>144.38036666666667</c:v>
                </c:pt>
                <c:pt idx="25920">
                  <c:v>144.38594999999998</c:v>
                </c:pt>
                <c:pt idx="25921">
                  <c:v>144.39151666666666</c:v>
                </c:pt>
                <c:pt idx="25922">
                  <c:v>144.39711666666665</c:v>
                </c:pt>
                <c:pt idx="25923">
                  <c:v>144.40270000000001</c:v>
                </c:pt>
                <c:pt idx="25924">
                  <c:v>144.4083</c:v>
                </c:pt>
                <c:pt idx="25925">
                  <c:v>144.41391666666667</c:v>
                </c:pt>
                <c:pt idx="25926">
                  <c:v>144.41948333333332</c:v>
                </c:pt>
                <c:pt idx="25927">
                  <c:v>144.42506666666668</c:v>
                </c:pt>
                <c:pt idx="25928">
                  <c:v>144.43063333333333</c:v>
                </c:pt>
                <c:pt idx="25929">
                  <c:v>144.43623333333335</c:v>
                </c:pt>
                <c:pt idx="25930">
                  <c:v>144.44181666666665</c:v>
                </c:pt>
                <c:pt idx="25931">
                  <c:v>144.44738333333333</c:v>
                </c:pt>
                <c:pt idx="25932">
                  <c:v>144.45296666666667</c:v>
                </c:pt>
                <c:pt idx="25933">
                  <c:v>144.45858333333334</c:v>
                </c:pt>
                <c:pt idx="25934">
                  <c:v>144.46414999999999</c:v>
                </c:pt>
                <c:pt idx="25935">
                  <c:v>144.46971666666667</c:v>
                </c:pt>
                <c:pt idx="25936">
                  <c:v>144.4753</c:v>
                </c:pt>
                <c:pt idx="25937">
                  <c:v>144.48091666666667</c:v>
                </c:pt>
                <c:pt idx="25938">
                  <c:v>144.48648333333333</c:v>
                </c:pt>
                <c:pt idx="25939">
                  <c:v>144.49204999999998</c:v>
                </c:pt>
                <c:pt idx="25940">
                  <c:v>144.49761666666666</c:v>
                </c:pt>
                <c:pt idx="25941">
                  <c:v>144.50318333333334</c:v>
                </c:pt>
                <c:pt idx="25942">
                  <c:v>144.50876666666667</c:v>
                </c:pt>
                <c:pt idx="25943">
                  <c:v>144.51438333333331</c:v>
                </c:pt>
                <c:pt idx="25944">
                  <c:v>144.51996666666668</c:v>
                </c:pt>
                <c:pt idx="25945">
                  <c:v>144.52554999999998</c:v>
                </c:pt>
                <c:pt idx="25946">
                  <c:v>144.53113333333334</c:v>
                </c:pt>
                <c:pt idx="25947">
                  <c:v>144.5367</c:v>
                </c:pt>
                <c:pt idx="25948">
                  <c:v>144.54228333333333</c:v>
                </c:pt>
                <c:pt idx="25949">
                  <c:v>144.54783333333336</c:v>
                </c:pt>
                <c:pt idx="25950">
                  <c:v>144.55343333333334</c:v>
                </c:pt>
                <c:pt idx="25951">
                  <c:v>144.55901666666665</c:v>
                </c:pt>
                <c:pt idx="25952">
                  <c:v>144.56456666666665</c:v>
                </c:pt>
                <c:pt idx="25953">
                  <c:v>144.57015000000001</c:v>
                </c:pt>
                <c:pt idx="25954">
                  <c:v>144.57569999999998</c:v>
                </c:pt>
                <c:pt idx="25955">
                  <c:v>144.5813</c:v>
                </c:pt>
                <c:pt idx="25956">
                  <c:v>144.58688333333333</c:v>
                </c:pt>
                <c:pt idx="25957">
                  <c:v>144.59246666666667</c:v>
                </c:pt>
                <c:pt idx="25958">
                  <c:v>144.59803333333332</c:v>
                </c:pt>
                <c:pt idx="25959">
                  <c:v>144.60361666666668</c:v>
                </c:pt>
                <c:pt idx="25960">
                  <c:v>144.60918333333333</c:v>
                </c:pt>
                <c:pt idx="25961">
                  <c:v>144.61478333333335</c:v>
                </c:pt>
                <c:pt idx="25962">
                  <c:v>144.62038333333334</c:v>
                </c:pt>
                <c:pt idx="25963">
                  <c:v>144.62596666666667</c:v>
                </c:pt>
                <c:pt idx="25964">
                  <c:v>144.63158333333334</c:v>
                </c:pt>
                <c:pt idx="25965">
                  <c:v>144.63714999999999</c:v>
                </c:pt>
                <c:pt idx="25966">
                  <c:v>144.64273333333333</c:v>
                </c:pt>
                <c:pt idx="25967">
                  <c:v>144.64829999999998</c:v>
                </c:pt>
                <c:pt idx="25968">
                  <c:v>144.65388333333334</c:v>
                </c:pt>
                <c:pt idx="25969">
                  <c:v>144.65943333333334</c:v>
                </c:pt>
                <c:pt idx="25970">
                  <c:v>144.66503333333333</c:v>
                </c:pt>
                <c:pt idx="25971">
                  <c:v>144.67061666666666</c:v>
                </c:pt>
                <c:pt idx="25972">
                  <c:v>144.67621666666668</c:v>
                </c:pt>
                <c:pt idx="25973">
                  <c:v>144.68176666666668</c:v>
                </c:pt>
                <c:pt idx="25974">
                  <c:v>144.68736666666666</c:v>
                </c:pt>
                <c:pt idx="25975">
                  <c:v>144.69298333333333</c:v>
                </c:pt>
                <c:pt idx="25976">
                  <c:v>144.69858333333335</c:v>
                </c:pt>
                <c:pt idx="25977">
                  <c:v>144.70415</c:v>
                </c:pt>
                <c:pt idx="25978">
                  <c:v>144.7097</c:v>
                </c:pt>
                <c:pt idx="25979">
                  <c:v>144.71531666666667</c:v>
                </c:pt>
                <c:pt idx="25980">
                  <c:v>144.7209</c:v>
                </c:pt>
                <c:pt idx="25981">
                  <c:v>144.72651666666667</c:v>
                </c:pt>
                <c:pt idx="25982">
                  <c:v>144.73211666666666</c:v>
                </c:pt>
                <c:pt idx="25983">
                  <c:v>144.73770000000002</c:v>
                </c:pt>
                <c:pt idx="25984">
                  <c:v>144.74331666666666</c:v>
                </c:pt>
                <c:pt idx="25985">
                  <c:v>144.74888333333334</c:v>
                </c:pt>
                <c:pt idx="25986">
                  <c:v>144.75443333333334</c:v>
                </c:pt>
                <c:pt idx="25987">
                  <c:v>144.76003333333335</c:v>
                </c:pt>
                <c:pt idx="25988">
                  <c:v>144.76564999999999</c:v>
                </c:pt>
                <c:pt idx="25989">
                  <c:v>144.77124999999998</c:v>
                </c:pt>
                <c:pt idx="25990">
                  <c:v>144.77681666666666</c:v>
                </c:pt>
                <c:pt idx="25991">
                  <c:v>144.78238333333331</c:v>
                </c:pt>
                <c:pt idx="25992">
                  <c:v>144.78798333333333</c:v>
                </c:pt>
                <c:pt idx="25993">
                  <c:v>144.79354999999998</c:v>
                </c:pt>
                <c:pt idx="25994">
                  <c:v>144.79915</c:v>
                </c:pt>
                <c:pt idx="25995">
                  <c:v>144.8047</c:v>
                </c:pt>
                <c:pt idx="25996">
                  <c:v>144.81031666666667</c:v>
                </c:pt>
                <c:pt idx="25997">
                  <c:v>144.81591666666665</c:v>
                </c:pt>
                <c:pt idx="25998">
                  <c:v>144.82150000000001</c:v>
                </c:pt>
                <c:pt idx="25999">
                  <c:v>144.82711666666668</c:v>
                </c:pt>
                <c:pt idx="26000">
                  <c:v>144.83273333333332</c:v>
                </c:pt>
                <c:pt idx="26001">
                  <c:v>144.83833333333331</c:v>
                </c:pt>
                <c:pt idx="26002">
                  <c:v>144.84388333333334</c:v>
                </c:pt>
                <c:pt idx="26003">
                  <c:v>144.84945000000002</c:v>
                </c:pt>
                <c:pt idx="26004">
                  <c:v>144.85505000000001</c:v>
                </c:pt>
                <c:pt idx="26005">
                  <c:v>144.86061666666669</c:v>
                </c:pt>
                <c:pt idx="26006">
                  <c:v>144.86616666666666</c:v>
                </c:pt>
                <c:pt idx="26007">
                  <c:v>144.87178333333335</c:v>
                </c:pt>
                <c:pt idx="26008">
                  <c:v>144.87738333333334</c:v>
                </c:pt>
                <c:pt idx="26009">
                  <c:v>144.88298333333333</c:v>
                </c:pt>
                <c:pt idx="26010">
                  <c:v>144.88858333333334</c:v>
                </c:pt>
                <c:pt idx="26011">
                  <c:v>144.89415</c:v>
                </c:pt>
                <c:pt idx="26012">
                  <c:v>144.89971666666668</c:v>
                </c:pt>
                <c:pt idx="26013">
                  <c:v>144.90529999999998</c:v>
                </c:pt>
                <c:pt idx="26014">
                  <c:v>144.9109</c:v>
                </c:pt>
                <c:pt idx="26015">
                  <c:v>144.91649999999998</c:v>
                </c:pt>
                <c:pt idx="26016">
                  <c:v>144.92209999999997</c:v>
                </c:pt>
                <c:pt idx="26017">
                  <c:v>144.92771666666667</c:v>
                </c:pt>
                <c:pt idx="26018">
                  <c:v>144.93328333333332</c:v>
                </c:pt>
                <c:pt idx="26019">
                  <c:v>144.93885</c:v>
                </c:pt>
                <c:pt idx="26020">
                  <c:v>144.94441666666668</c:v>
                </c:pt>
                <c:pt idx="26021">
                  <c:v>144.94996666666665</c:v>
                </c:pt>
                <c:pt idx="26022">
                  <c:v>144.95556666666667</c:v>
                </c:pt>
                <c:pt idx="26023">
                  <c:v>144.96118333333334</c:v>
                </c:pt>
                <c:pt idx="26024">
                  <c:v>144.96676666666664</c:v>
                </c:pt>
                <c:pt idx="26025">
                  <c:v>144.97239999999999</c:v>
                </c:pt>
                <c:pt idx="26026">
                  <c:v>144.97796666666667</c:v>
                </c:pt>
                <c:pt idx="26027">
                  <c:v>144.98356666666666</c:v>
                </c:pt>
                <c:pt idx="26028">
                  <c:v>144.98918333333333</c:v>
                </c:pt>
                <c:pt idx="26029">
                  <c:v>144.99478333333334</c:v>
                </c:pt>
                <c:pt idx="26030">
                  <c:v>145.00038333333333</c:v>
                </c:pt>
                <c:pt idx="26031">
                  <c:v>145.00598333333335</c:v>
                </c:pt>
                <c:pt idx="26032">
                  <c:v>145.01156666666665</c:v>
                </c:pt>
                <c:pt idx="26033">
                  <c:v>145.01716666666667</c:v>
                </c:pt>
                <c:pt idx="26034">
                  <c:v>145.02278333333334</c:v>
                </c:pt>
                <c:pt idx="26035">
                  <c:v>145.02838333333332</c:v>
                </c:pt>
                <c:pt idx="26036">
                  <c:v>145.03395</c:v>
                </c:pt>
                <c:pt idx="26037">
                  <c:v>145.0395</c:v>
                </c:pt>
                <c:pt idx="26038">
                  <c:v>145.04509999999999</c:v>
                </c:pt>
                <c:pt idx="26039">
                  <c:v>145.05071666666666</c:v>
                </c:pt>
                <c:pt idx="26040">
                  <c:v>145.05628333333334</c:v>
                </c:pt>
                <c:pt idx="26041">
                  <c:v>145.06184999999999</c:v>
                </c:pt>
                <c:pt idx="26042">
                  <c:v>145.06745000000001</c:v>
                </c:pt>
                <c:pt idx="26043">
                  <c:v>145.07304999999999</c:v>
                </c:pt>
                <c:pt idx="26044">
                  <c:v>145.07863333333336</c:v>
                </c:pt>
                <c:pt idx="26045">
                  <c:v>145.08425</c:v>
                </c:pt>
                <c:pt idx="26046">
                  <c:v>145.08981666666665</c:v>
                </c:pt>
                <c:pt idx="26047">
                  <c:v>145.09536666666665</c:v>
                </c:pt>
                <c:pt idx="26048">
                  <c:v>145.10098333333332</c:v>
                </c:pt>
                <c:pt idx="26049">
                  <c:v>145.10655</c:v>
                </c:pt>
                <c:pt idx="26050">
                  <c:v>145.1121</c:v>
                </c:pt>
                <c:pt idx="26051">
                  <c:v>145.11769999999999</c:v>
                </c:pt>
                <c:pt idx="26052">
                  <c:v>145.12331666666665</c:v>
                </c:pt>
                <c:pt idx="26053">
                  <c:v>145.12888333333333</c:v>
                </c:pt>
                <c:pt idx="26054">
                  <c:v>145.13443333333333</c:v>
                </c:pt>
                <c:pt idx="26055">
                  <c:v>145.14005</c:v>
                </c:pt>
                <c:pt idx="26056">
                  <c:v>145.14561666666665</c:v>
                </c:pt>
                <c:pt idx="26057">
                  <c:v>145.15121666666667</c:v>
                </c:pt>
                <c:pt idx="26058">
                  <c:v>145.15678333333332</c:v>
                </c:pt>
                <c:pt idx="26059">
                  <c:v>145.16235</c:v>
                </c:pt>
                <c:pt idx="26060">
                  <c:v>145.1679</c:v>
                </c:pt>
                <c:pt idx="26061">
                  <c:v>145.17351666666667</c:v>
                </c:pt>
                <c:pt idx="26062">
                  <c:v>145.17911666666666</c:v>
                </c:pt>
                <c:pt idx="26063">
                  <c:v>145.18468333333334</c:v>
                </c:pt>
                <c:pt idx="26064">
                  <c:v>145.19026666666664</c:v>
                </c:pt>
                <c:pt idx="26065">
                  <c:v>145.19583333333333</c:v>
                </c:pt>
                <c:pt idx="26066">
                  <c:v>145.20143333333331</c:v>
                </c:pt>
                <c:pt idx="26067">
                  <c:v>145.20705000000001</c:v>
                </c:pt>
                <c:pt idx="26068">
                  <c:v>145.21265</c:v>
                </c:pt>
                <c:pt idx="26069">
                  <c:v>145.21821666666668</c:v>
                </c:pt>
                <c:pt idx="26070">
                  <c:v>145.22378333333333</c:v>
                </c:pt>
                <c:pt idx="26071">
                  <c:v>145.22938333333335</c:v>
                </c:pt>
                <c:pt idx="26072">
                  <c:v>145.23495</c:v>
                </c:pt>
                <c:pt idx="26073">
                  <c:v>145.24051666666668</c:v>
                </c:pt>
                <c:pt idx="26074">
                  <c:v>145.24608333333333</c:v>
                </c:pt>
                <c:pt idx="26075">
                  <c:v>145.25166666666667</c:v>
                </c:pt>
                <c:pt idx="26076">
                  <c:v>145.25723333333332</c:v>
                </c:pt>
                <c:pt idx="26077">
                  <c:v>145.26286666666667</c:v>
                </c:pt>
                <c:pt idx="26078">
                  <c:v>145.26841666666667</c:v>
                </c:pt>
                <c:pt idx="26079">
                  <c:v>145.27398333333335</c:v>
                </c:pt>
                <c:pt idx="26080">
                  <c:v>145.27956666666665</c:v>
                </c:pt>
                <c:pt idx="26081">
                  <c:v>145.28518333333335</c:v>
                </c:pt>
                <c:pt idx="26082">
                  <c:v>145.29075</c:v>
                </c:pt>
                <c:pt idx="26083">
                  <c:v>145.29633333333334</c:v>
                </c:pt>
                <c:pt idx="26084">
                  <c:v>145.30188333333334</c:v>
                </c:pt>
                <c:pt idx="26085">
                  <c:v>145.30746666666667</c:v>
                </c:pt>
                <c:pt idx="26086">
                  <c:v>145.31303333333332</c:v>
                </c:pt>
                <c:pt idx="26087">
                  <c:v>145.31861666666666</c:v>
                </c:pt>
                <c:pt idx="26088">
                  <c:v>145.32419999999999</c:v>
                </c:pt>
                <c:pt idx="26089">
                  <c:v>145.32976666666667</c:v>
                </c:pt>
                <c:pt idx="26090">
                  <c:v>145.33538333333334</c:v>
                </c:pt>
                <c:pt idx="26091">
                  <c:v>145.34094999999999</c:v>
                </c:pt>
                <c:pt idx="26092">
                  <c:v>145.34651666666664</c:v>
                </c:pt>
                <c:pt idx="26093">
                  <c:v>145.35208333333333</c:v>
                </c:pt>
                <c:pt idx="26094">
                  <c:v>145.35766666666666</c:v>
                </c:pt>
                <c:pt idx="26095">
                  <c:v>145.36323333333334</c:v>
                </c:pt>
                <c:pt idx="26096">
                  <c:v>145.36883333333333</c:v>
                </c:pt>
                <c:pt idx="26097">
                  <c:v>145.37443333333334</c:v>
                </c:pt>
                <c:pt idx="26098">
                  <c:v>145.38003333333333</c:v>
                </c:pt>
                <c:pt idx="26099">
                  <c:v>145.38561666666666</c:v>
                </c:pt>
                <c:pt idx="26100">
                  <c:v>145.39116666666666</c:v>
                </c:pt>
                <c:pt idx="26101">
                  <c:v>145.39675</c:v>
                </c:pt>
                <c:pt idx="26102">
                  <c:v>145.40233333333333</c:v>
                </c:pt>
                <c:pt idx="26103">
                  <c:v>145.40791666666667</c:v>
                </c:pt>
                <c:pt idx="26104">
                  <c:v>145.41348333333332</c:v>
                </c:pt>
                <c:pt idx="26105">
                  <c:v>145.41903333333332</c:v>
                </c:pt>
                <c:pt idx="26106">
                  <c:v>145.42461666666668</c:v>
                </c:pt>
                <c:pt idx="26107">
                  <c:v>145.43016666666665</c:v>
                </c:pt>
                <c:pt idx="26108">
                  <c:v>145.43578333333335</c:v>
                </c:pt>
                <c:pt idx="26109">
                  <c:v>145.44138333333333</c:v>
                </c:pt>
                <c:pt idx="26110">
                  <c:v>145.44694999999999</c:v>
                </c:pt>
                <c:pt idx="26111">
                  <c:v>145.45253333333332</c:v>
                </c:pt>
                <c:pt idx="26112">
                  <c:v>145.45811666666665</c:v>
                </c:pt>
                <c:pt idx="26113">
                  <c:v>145.46368333333334</c:v>
                </c:pt>
                <c:pt idx="26114">
                  <c:v>145.46923333333334</c:v>
                </c:pt>
                <c:pt idx="26115">
                  <c:v>145.47485</c:v>
                </c:pt>
                <c:pt idx="26116">
                  <c:v>145.48041666666668</c:v>
                </c:pt>
                <c:pt idx="26117">
                  <c:v>145.48598333333334</c:v>
                </c:pt>
                <c:pt idx="26118">
                  <c:v>145.49155000000002</c:v>
                </c:pt>
                <c:pt idx="26119">
                  <c:v>145.49711666666664</c:v>
                </c:pt>
                <c:pt idx="26120">
                  <c:v>145.5027</c:v>
                </c:pt>
                <c:pt idx="26121">
                  <c:v>145.50829999999999</c:v>
                </c:pt>
                <c:pt idx="26122">
                  <c:v>145.51388333333335</c:v>
                </c:pt>
                <c:pt idx="26123">
                  <c:v>145.51948333333334</c:v>
                </c:pt>
                <c:pt idx="26124">
                  <c:v>145.52503333333334</c:v>
                </c:pt>
                <c:pt idx="26125">
                  <c:v>145.53065000000001</c:v>
                </c:pt>
                <c:pt idx="26126">
                  <c:v>145.53625</c:v>
                </c:pt>
                <c:pt idx="26127">
                  <c:v>145.54181666666668</c:v>
                </c:pt>
                <c:pt idx="26128">
                  <c:v>145.54736666666668</c:v>
                </c:pt>
                <c:pt idx="26129">
                  <c:v>145.55298333333334</c:v>
                </c:pt>
                <c:pt idx="26130">
                  <c:v>145.55856666666665</c:v>
                </c:pt>
                <c:pt idx="26131">
                  <c:v>145.56418333333335</c:v>
                </c:pt>
                <c:pt idx="26132">
                  <c:v>145.56975</c:v>
                </c:pt>
                <c:pt idx="26133">
                  <c:v>145.57533333333333</c:v>
                </c:pt>
                <c:pt idx="26134">
                  <c:v>145.58089999999999</c:v>
                </c:pt>
                <c:pt idx="26135">
                  <c:v>145.5865</c:v>
                </c:pt>
                <c:pt idx="26136">
                  <c:v>145.59211666666667</c:v>
                </c:pt>
                <c:pt idx="26137">
                  <c:v>145.59769999999997</c:v>
                </c:pt>
                <c:pt idx="26138">
                  <c:v>145.60331666666667</c:v>
                </c:pt>
                <c:pt idx="26139">
                  <c:v>145.60891666666666</c:v>
                </c:pt>
                <c:pt idx="26140">
                  <c:v>145.61448333333334</c:v>
                </c:pt>
                <c:pt idx="26141">
                  <c:v>145.62003333333331</c:v>
                </c:pt>
                <c:pt idx="26142">
                  <c:v>145.62565000000001</c:v>
                </c:pt>
                <c:pt idx="26143">
                  <c:v>145.63121666666666</c:v>
                </c:pt>
                <c:pt idx="26144">
                  <c:v>145.63680000000002</c:v>
                </c:pt>
                <c:pt idx="26145">
                  <c:v>145.64238333333333</c:v>
                </c:pt>
                <c:pt idx="26146">
                  <c:v>145.64795000000001</c:v>
                </c:pt>
                <c:pt idx="26147">
                  <c:v>145.65349999999998</c:v>
                </c:pt>
                <c:pt idx="26148">
                  <c:v>145.65911666666668</c:v>
                </c:pt>
                <c:pt idx="26149">
                  <c:v>145.66468333333333</c:v>
                </c:pt>
                <c:pt idx="26150">
                  <c:v>145.67025000000001</c:v>
                </c:pt>
                <c:pt idx="26151">
                  <c:v>145.67581666666669</c:v>
                </c:pt>
                <c:pt idx="26152">
                  <c:v>145.6814</c:v>
                </c:pt>
                <c:pt idx="26153">
                  <c:v>145.68696666666668</c:v>
                </c:pt>
                <c:pt idx="26154">
                  <c:v>145.69258333333335</c:v>
                </c:pt>
                <c:pt idx="26155">
                  <c:v>145.69816666666665</c:v>
                </c:pt>
                <c:pt idx="26156">
                  <c:v>145.70379999999997</c:v>
                </c:pt>
                <c:pt idx="26157">
                  <c:v>145.70935</c:v>
                </c:pt>
                <c:pt idx="26158">
                  <c:v>145.71491666666668</c:v>
                </c:pt>
                <c:pt idx="26159">
                  <c:v>145.72049999999999</c:v>
                </c:pt>
                <c:pt idx="26160">
                  <c:v>145.72611666666666</c:v>
                </c:pt>
                <c:pt idx="26161">
                  <c:v>145.73169999999999</c:v>
                </c:pt>
                <c:pt idx="26162">
                  <c:v>145.73731666666666</c:v>
                </c:pt>
                <c:pt idx="26163">
                  <c:v>145.74288333333334</c:v>
                </c:pt>
                <c:pt idx="26164">
                  <c:v>145.74843333333334</c:v>
                </c:pt>
                <c:pt idx="26165">
                  <c:v>145.75405000000001</c:v>
                </c:pt>
                <c:pt idx="26166">
                  <c:v>145.75963333333331</c:v>
                </c:pt>
                <c:pt idx="26167">
                  <c:v>145.76525000000001</c:v>
                </c:pt>
                <c:pt idx="26168">
                  <c:v>145.77083333333334</c:v>
                </c:pt>
                <c:pt idx="26169">
                  <c:v>145.77644999999998</c:v>
                </c:pt>
                <c:pt idx="26170">
                  <c:v>145.78201666666666</c:v>
                </c:pt>
                <c:pt idx="26171">
                  <c:v>145.7876</c:v>
                </c:pt>
                <c:pt idx="26172">
                  <c:v>145.79316666666668</c:v>
                </c:pt>
                <c:pt idx="26173">
                  <c:v>145.79876666666667</c:v>
                </c:pt>
                <c:pt idx="26174">
                  <c:v>145.80435</c:v>
                </c:pt>
                <c:pt idx="26175">
                  <c:v>145.80991666666665</c:v>
                </c:pt>
                <c:pt idx="26176">
                  <c:v>145.81551666666667</c:v>
                </c:pt>
                <c:pt idx="26177">
                  <c:v>145.8211</c:v>
                </c:pt>
                <c:pt idx="26178">
                  <c:v>145.82671666666664</c:v>
                </c:pt>
                <c:pt idx="26179">
                  <c:v>145.8323</c:v>
                </c:pt>
                <c:pt idx="26180">
                  <c:v>145.83789999999999</c:v>
                </c:pt>
                <c:pt idx="26181">
                  <c:v>145.84348333333335</c:v>
                </c:pt>
                <c:pt idx="26182">
                  <c:v>145.84903333333332</c:v>
                </c:pt>
                <c:pt idx="26183">
                  <c:v>145.85461666666666</c:v>
                </c:pt>
                <c:pt idx="26184">
                  <c:v>145.86021666666664</c:v>
                </c:pt>
                <c:pt idx="26185">
                  <c:v>145.86578333333333</c:v>
                </c:pt>
                <c:pt idx="26186">
                  <c:v>145.87138333333331</c:v>
                </c:pt>
                <c:pt idx="26187">
                  <c:v>145.87696666666668</c:v>
                </c:pt>
                <c:pt idx="26188">
                  <c:v>145.88254999999998</c:v>
                </c:pt>
                <c:pt idx="26189">
                  <c:v>145.88810000000001</c:v>
                </c:pt>
                <c:pt idx="26190">
                  <c:v>145.89368333333331</c:v>
                </c:pt>
                <c:pt idx="26191">
                  <c:v>145.89924999999999</c:v>
                </c:pt>
                <c:pt idx="26192">
                  <c:v>145.90483333333336</c:v>
                </c:pt>
                <c:pt idx="26193">
                  <c:v>145.91041666666666</c:v>
                </c:pt>
                <c:pt idx="26194">
                  <c:v>145.91598333333334</c:v>
                </c:pt>
                <c:pt idx="26195">
                  <c:v>145.92155</c:v>
                </c:pt>
                <c:pt idx="26196">
                  <c:v>145.92713333333333</c:v>
                </c:pt>
                <c:pt idx="26197">
                  <c:v>145.93268333333333</c:v>
                </c:pt>
                <c:pt idx="26198">
                  <c:v>145.93826666666666</c:v>
                </c:pt>
                <c:pt idx="26199">
                  <c:v>145.94383333333332</c:v>
                </c:pt>
                <c:pt idx="26200">
                  <c:v>145.94941666666668</c:v>
                </c:pt>
                <c:pt idx="26201">
                  <c:v>145.95498333333336</c:v>
                </c:pt>
                <c:pt idx="26202">
                  <c:v>145.96056666666667</c:v>
                </c:pt>
                <c:pt idx="26203">
                  <c:v>145.96615</c:v>
                </c:pt>
                <c:pt idx="26204">
                  <c:v>145.9717</c:v>
                </c:pt>
                <c:pt idx="26205">
                  <c:v>145.97728333333333</c:v>
                </c:pt>
                <c:pt idx="26206">
                  <c:v>145.98284999999998</c:v>
                </c:pt>
                <c:pt idx="26207">
                  <c:v>145.98843333333335</c:v>
                </c:pt>
                <c:pt idx="26208">
                  <c:v>145.99401666666665</c:v>
                </c:pt>
                <c:pt idx="26209">
                  <c:v>145.99958333333333</c:v>
                </c:pt>
                <c:pt idx="26210">
                  <c:v>146.00518333333332</c:v>
                </c:pt>
                <c:pt idx="26211">
                  <c:v>146.01078333333334</c:v>
                </c:pt>
                <c:pt idx="26212">
                  <c:v>146.01634999999999</c:v>
                </c:pt>
                <c:pt idx="26213">
                  <c:v>146.02191666666667</c:v>
                </c:pt>
                <c:pt idx="26214">
                  <c:v>146.02751666666666</c:v>
                </c:pt>
                <c:pt idx="26215">
                  <c:v>146.03308333333334</c:v>
                </c:pt>
                <c:pt idx="26216">
                  <c:v>146.03868333333332</c:v>
                </c:pt>
                <c:pt idx="26217">
                  <c:v>146.04423333333335</c:v>
                </c:pt>
                <c:pt idx="26218">
                  <c:v>146.04984999999999</c:v>
                </c:pt>
                <c:pt idx="26219">
                  <c:v>146.05544999999998</c:v>
                </c:pt>
                <c:pt idx="26220">
                  <c:v>146.06101666666666</c:v>
                </c:pt>
                <c:pt idx="26221">
                  <c:v>146.06656666666669</c:v>
                </c:pt>
                <c:pt idx="26222">
                  <c:v>146.07214999999999</c:v>
                </c:pt>
                <c:pt idx="26223">
                  <c:v>146.07771666666667</c:v>
                </c:pt>
                <c:pt idx="26224">
                  <c:v>146.08329999999998</c:v>
                </c:pt>
                <c:pt idx="26225">
                  <c:v>146.08890000000002</c:v>
                </c:pt>
                <c:pt idx="26226">
                  <c:v>146.09451666666666</c:v>
                </c:pt>
                <c:pt idx="26227">
                  <c:v>146.10011666666665</c:v>
                </c:pt>
                <c:pt idx="26228">
                  <c:v>146.10568333333333</c:v>
                </c:pt>
                <c:pt idx="26229">
                  <c:v>146.11123333333336</c:v>
                </c:pt>
                <c:pt idx="26230">
                  <c:v>146.11683333333335</c:v>
                </c:pt>
                <c:pt idx="26231">
                  <c:v>146.12243333333333</c:v>
                </c:pt>
                <c:pt idx="26232">
                  <c:v>146.12805</c:v>
                </c:pt>
                <c:pt idx="26233">
                  <c:v>146.13366666666667</c:v>
                </c:pt>
                <c:pt idx="26234">
                  <c:v>146.13921666666664</c:v>
                </c:pt>
                <c:pt idx="26235">
                  <c:v>146.14478333333332</c:v>
                </c:pt>
                <c:pt idx="26236">
                  <c:v>146.15038333333331</c:v>
                </c:pt>
                <c:pt idx="26237">
                  <c:v>146.15594999999999</c:v>
                </c:pt>
                <c:pt idx="26238">
                  <c:v>146.16150000000002</c:v>
                </c:pt>
                <c:pt idx="26239">
                  <c:v>146.16708333333332</c:v>
                </c:pt>
                <c:pt idx="26240">
                  <c:v>146.17265</c:v>
                </c:pt>
                <c:pt idx="26241">
                  <c:v>146.17823333333334</c:v>
                </c:pt>
                <c:pt idx="26242">
                  <c:v>146.18385000000001</c:v>
                </c:pt>
                <c:pt idx="26243">
                  <c:v>146.18943333333334</c:v>
                </c:pt>
                <c:pt idx="26244">
                  <c:v>146.19504999999998</c:v>
                </c:pt>
                <c:pt idx="26245">
                  <c:v>146.20061666666666</c:v>
                </c:pt>
                <c:pt idx="26246">
                  <c:v>146.2062</c:v>
                </c:pt>
                <c:pt idx="26247">
                  <c:v>146.21176666666668</c:v>
                </c:pt>
                <c:pt idx="26248">
                  <c:v>146.21734999999998</c:v>
                </c:pt>
                <c:pt idx="26249">
                  <c:v>146.22293333333334</c:v>
                </c:pt>
                <c:pt idx="26250">
                  <c:v>146.2285</c:v>
                </c:pt>
                <c:pt idx="26251">
                  <c:v>146.23411666666667</c:v>
                </c:pt>
                <c:pt idx="26252">
                  <c:v>146.2397</c:v>
                </c:pt>
                <c:pt idx="26253">
                  <c:v>146.24531666666664</c:v>
                </c:pt>
                <c:pt idx="26254">
                  <c:v>146.2509</c:v>
                </c:pt>
                <c:pt idx="26255">
                  <c:v>146.25651666666667</c:v>
                </c:pt>
                <c:pt idx="26256">
                  <c:v>146.2621</c:v>
                </c:pt>
                <c:pt idx="26257">
                  <c:v>146.26771666666667</c:v>
                </c:pt>
                <c:pt idx="26258">
                  <c:v>146.27329999999998</c:v>
                </c:pt>
                <c:pt idx="26259">
                  <c:v>146.27891666666667</c:v>
                </c:pt>
                <c:pt idx="26260">
                  <c:v>146.28451666666666</c:v>
                </c:pt>
                <c:pt idx="26261">
                  <c:v>146.29008333333334</c:v>
                </c:pt>
                <c:pt idx="26262">
                  <c:v>146.29563333333331</c:v>
                </c:pt>
                <c:pt idx="26263">
                  <c:v>146.30125000000001</c:v>
                </c:pt>
                <c:pt idx="26264">
                  <c:v>146.30685</c:v>
                </c:pt>
                <c:pt idx="26265">
                  <c:v>146.31241666666668</c:v>
                </c:pt>
                <c:pt idx="26266">
                  <c:v>146.31800000000001</c:v>
                </c:pt>
                <c:pt idx="26267">
                  <c:v>146.32355000000001</c:v>
                </c:pt>
                <c:pt idx="26268">
                  <c:v>146.32913333333332</c:v>
                </c:pt>
                <c:pt idx="26269">
                  <c:v>146.33471666666668</c:v>
                </c:pt>
                <c:pt idx="26270">
                  <c:v>146.34029999999998</c:v>
                </c:pt>
                <c:pt idx="26271">
                  <c:v>146.3459</c:v>
                </c:pt>
                <c:pt idx="26272">
                  <c:v>146.35151666666667</c:v>
                </c:pt>
                <c:pt idx="26273">
                  <c:v>146.35711666666666</c:v>
                </c:pt>
                <c:pt idx="26274">
                  <c:v>146.36270000000002</c:v>
                </c:pt>
                <c:pt idx="26275">
                  <c:v>146.3683</c:v>
                </c:pt>
                <c:pt idx="26276">
                  <c:v>146.37388333333334</c:v>
                </c:pt>
                <c:pt idx="26277">
                  <c:v>146.37946666666667</c:v>
                </c:pt>
                <c:pt idx="26278">
                  <c:v>146.38504999999998</c:v>
                </c:pt>
                <c:pt idx="26279">
                  <c:v>146.39061666666666</c:v>
                </c:pt>
                <c:pt idx="26280">
                  <c:v>146.39616666666669</c:v>
                </c:pt>
                <c:pt idx="26281">
                  <c:v>146.40178333333333</c:v>
                </c:pt>
                <c:pt idx="26282">
                  <c:v>146.40736666666666</c:v>
                </c:pt>
                <c:pt idx="26283">
                  <c:v>146.41298333333333</c:v>
                </c:pt>
                <c:pt idx="26284">
                  <c:v>146.41856666666666</c:v>
                </c:pt>
                <c:pt idx="26285">
                  <c:v>146.42415</c:v>
                </c:pt>
                <c:pt idx="26286">
                  <c:v>146.42971666666665</c:v>
                </c:pt>
                <c:pt idx="26287">
                  <c:v>146.43528333333333</c:v>
                </c:pt>
                <c:pt idx="26288">
                  <c:v>146.44084999999998</c:v>
                </c:pt>
                <c:pt idx="26289">
                  <c:v>146.44641666666666</c:v>
                </c:pt>
                <c:pt idx="26290">
                  <c:v>146.45198333333335</c:v>
                </c:pt>
                <c:pt idx="26291">
                  <c:v>146.45758333333333</c:v>
                </c:pt>
                <c:pt idx="26292">
                  <c:v>146.46318333333332</c:v>
                </c:pt>
                <c:pt idx="26293">
                  <c:v>146.46880000000002</c:v>
                </c:pt>
                <c:pt idx="26294">
                  <c:v>146.47434999999999</c:v>
                </c:pt>
                <c:pt idx="26295">
                  <c:v>146.47989999999999</c:v>
                </c:pt>
                <c:pt idx="26296">
                  <c:v>146.48551666666665</c:v>
                </c:pt>
                <c:pt idx="26297">
                  <c:v>146.49113333333335</c:v>
                </c:pt>
                <c:pt idx="26298">
                  <c:v>146.4967</c:v>
                </c:pt>
                <c:pt idx="26299">
                  <c:v>146.50231666666664</c:v>
                </c:pt>
                <c:pt idx="26300">
                  <c:v>146.50790000000001</c:v>
                </c:pt>
                <c:pt idx="26301">
                  <c:v>146.51351666666667</c:v>
                </c:pt>
                <c:pt idx="26302">
                  <c:v>146.51908333333333</c:v>
                </c:pt>
                <c:pt idx="26303">
                  <c:v>146.52464999999998</c:v>
                </c:pt>
                <c:pt idx="26304">
                  <c:v>146.53021666666666</c:v>
                </c:pt>
                <c:pt idx="26305">
                  <c:v>146.53579999999999</c:v>
                </c:pt>
                <c:pt idx="26306">
                  <c:v>146.54134999999999</c:v>
                </c:pt>
                <c:pt idx="26307">
                  <c:v>146.54691666666668</c:v>
                </c:pt>
                <c:pt idx="26308">
                  <c:v>146.55251666666666</c:v>
                </c:pt>
                <c:pt idx="26309">
                  <c:v>146.55808333333334</c:v>
                </c:pt>
                <c:pt idx="26310">
                  <c:v>146.56363333333331</c:v>
                </c:pt>
                <c:pt idx="26311">
                  <c:v>146.56925000000001</c:v>
                </c:pt>
                <c:pt idx="26312">
                  <c:v>146.57485</c:v>
                </c:pt>
                <c:pt idx="26313">
                  <c:v>146.58041666666668</c:v>
                </c:pt>
                <c:pt idx="26314">
                  <c:v>146.58596666666665</c:v>
                </c:pt>
                <c:pt idx="26315">
                  <c:v>146.59158333333335</c:v>
                </c:pt>
                <c:pt idx="26316">
                  <c:v>146.59720000000002</c:v>
                </c:pt>
                <c:pt idx="26317">
                  <c:v>146.60275000000001</c:v>
                </c:pt>
                <c:pt idx="26318">
                  <c:v>146.60831666666667</c:v>
                </c:pt>
                <c:pt idx="26319">
                  <c:v>146.6139</c:v>
                </c:pt>
                <c:pt idx="26320">
                  <c:v>146.61951666666667</c:v>
                </c:pt>
                <c:pt idx="26321">
                  <c:v>146.62508333333332</c:v>
                </c:pt>
                <c:pt idx="26322">
                  <c:v>146.63066666666666</c:v>
                </c:pt>
                <c:pt idx="26323">
                  <c:v>146.63623333333334</c:v>
                </c:pt>
                <c:pt idx="26324">
                  <c:v>146.64181666666667</c:v>
                </c:pt>
                <c:pt idx="26325">
                  <c:v>146.64738333333335</c:v>
                </c:pt>
                <c:pt idx="26326">
                  <c:v>146.65299999999999</c:v>
                </c:pt>
                <c:pt idx="26327">
                  <c:v>146.65856666666664</c:v>
                </c:pt>
                <c:pt idx="26328">
                  <c:v>146.66418333333334</c:v>
                </c:pt>
                <c:pt idx="26329">
                  <c:v>146.66974999999999</c:v>
                </c:pt>
                <c:pt idx="26330">
                  <c:v>146.67533333333333</c:v>
                </c:pt>
                <c:pt idx="26331">
                  <c:v>146.68089999999998</c:v>
                </c:pt>
                <c:pt idx="26332">
                  <c:v>146.68653333333333</c:v>
                </c:pt>
                <c:pt idx="26333">
                  <c:v>146.69208333333333</c:v>
                </c:pt>
                <c:pt idx="26334">
                  <c:v>146.69765000000001</c:v>
                </c:pt>
                <c:pt idx="26335">
                  <c:v>146.70323333333332</c:v>
                </c:pt>
                <c:pt idx="26336">
                  <c:v>146.70886666666667</c:v>
                </c:pt>
                <c:pt idx="26337">
                  <c:v>146.71443333333335</c:v>
                </c:pt>
                <c:pt idx="26338">
                  <c:v>146.72004999999999</c:v>
                </c:pt>
                <c:pt idx="26339">
                  <c:v>146.72563333333335</c:v>
                </c:pt>
                <c:pt idx="26340">
                  <c:v>146.73123333333334</c:v>
                </c:pt>
                <c:pt idx="26341">
                  <c:v>146.73683333333332</c:v>
                </c:pt>
                <c:pt idx="26342">
                  <c:v>146.74243333333334</c:v>
                </c:pt>
                <c:pt idx="26343">
                  <c:v>146.74805000000001</c:v>
                </c:pt>
                <c:pt idx="26344">
                  <c:v>146.75363333333334</c:v>
                </c:pt>
                <c:pt idx="26345">
                  <c:v>146.75921666666667</c:v>
                </c:pt>
                <c:pt idx="26346">
                  <c:v>146.76480000000001</c:v>
                </c:pt>
                <c:pt idx="26347">
                  <c:v>146.77036666666666</c:v>
                </c:pt>
                <c:pt idx="26348">
                  <c:v>146.77596666666668</c:v>
                </c:pt>
                <c:pt idx="26349">
                  <c:v>146.78156666666666</c:v>
                </c:pt>
                <c:pt idx="26350">
                  <c:v>146.78715</c:v>
                </c:pt>
                <c:pt idx="26351">
                  <c:v>146.7927</c:v>
                </c:pt>
                <c:pt idx="26352">
                  <c:v>146.79828333333336</c:v>
                </c:pt>
                <c:pt idx="26353">
                  <c:v>146.80383333333333</c:v>
                </c:pt>
                <c:pt idx="26354">
                  <c:v>146.80941666666666</c:v>
                </c:pt>
                <c:pt idx="26355">
                  <c:v>146.815</c:v>
                </c:pt>
                <c:pt idx="26356">
                  <c:v>146.82055</c:v>
                </c:pt>
                <c:pt idx="26357">
                  <c:v>146.82611666666665</c:v>
                </c:pt>
                <c:pt idx="26358">
                  <c:v>146.83168333333333</c:v>
                </c:pt>
                <c:pt idx="26359">
                  <c:v>146.83726666666669</c:v>
                </c:pt>
                <c:pt idx="26360">
                  <c:v>146.84283333333332</c:v>
                </c:pt>
                <c:pt idx="26361">
                  <c:v>146.84841666666668</c:v>
                </c:pt>
                <c:pt idx="26362">
                  <c:v>146.85399999999998</c:v>
                </c:pt>
                <c:pt idx="26363">
                  <c:v>146.85956666666667</c:v>
                </c:pt>
                <c:pt idx="26364">
                  <c:v>146.86518333333333</c:v>
                </c:pt>
                <c:pt idx="26365">
                  <c:v>146.87078333333332</c:v>
                </c:pt>
                <c:pt idx="26366">
                  <c:v>146.87640000000002</c:v>
                </c:pt>
                <c:pt idx="26367">
                  <c:v>146.88194999999999</c:v>
                </c:pt>
                <c:pt idx="26368">
                  <c:v>146.88749999999999</c:v>
                </c:pt>
                <c:pt idx="26369">
                  <c:v>146.89311666666666</c:v>
                </c:pt>
                <c:pt idx="26370">
                  <c:v>146.89873333333335</c:v>
                </c:pt>
                <c:pt idx="26371">
                  <c:v>146.90428333333332</c:v>
                </c:pt>
                <c:pt idx="26372">
                  <c:v>146.90983333333332</c:v>
                </c:pt>
                <c:pt idx="26373">
                  <c:v>146.91544999999999</c:v>
                </c:pt>
                <c:pt idx="26374">
                  <c:v>146.92101666666667</c:v>
                </c:pt>
                <c:pt idx="26375">
                  <c:v>146.92658333333333</c:v>
                </c:pt>
                <c:pt idx="26376">
                  <c:v>146.93215000000001</c:v>
                </c:pt>
                <c:pt idx="26377">
                  <c:v>146.93770000000001</c:v>
                </c:pt>
                <c:pt idx="26378">
                  <c:v>146.94331666666668</c:v>
                </c:pt>
                <c:pt idx="26379">
                  <c:v>146.94893333333331</c:v>
                </c:pt>
                <c:pt idx="26380">
                  <c:v>146.95448333333334</c:v>
                </c:pt>
                <c:pt idx="26381">
                  <c:v>146.96005</c:v>
                </c:pt>
                <c:pt idx="26382">
                  <c:v>146.96561666666668</c:v>
                </c:pt>
                <c:pt idx="26383">
                  <c:v>146.97118333333336</c:v>
                </c:pt>
                <c:pt idx="26384">
                  <c:v>146.97674999999998</c:v>
                </c:pt>
                <c:pt idx="26385">
                  <c:v>146.98236666666665</c:v>
                </c:pt>
                <c:pt idx="26386">
                  <c:v>146.98795000000001</c:v>
                </c:pt>
                <c:pt idx="26387">
                  <c:v>146.99351666666669</c:v>
                </c:pt>
                <c:pt idx="26388">
                  <c:v>146.99908333333332</c:v>
                </c:pt>
                <c:pt idx="26389">
                  <c:v>147.00465</c:v>
                </c:pt>
                <c:pt idx="26390">
                  <c:v>147.01024999999998</c:v>
                </c:pt>
                <c:pt idx="26391">
                  <c:v>147.01581666666667</c:v>
                </c:pt>
                <c:pt idx="26392">
                  <c:v>147.0214</c:v>
                </c:pt>
                <c:pt idx="26393">
                  <c:v>147.02696666666668</c:v>
                </c:pt>
                <c:pt idx="26394">
                  <c:v>147.03256666666667</c:v>
                </c:pt>
                <c:pt idx="26395">
                  <c:v>147.03818333333331</c:v>
                </c:pt>
                <c:pt idx="26396">
                  <c:v>147.0438</c:v>
                </c:pt>
                <c:pt idx="26397">
                  <c:v>147.04934999999998</c:v>
                </c:pt>
                <c:pt idx="26398">
                  <c:v>147.05491666666666</c:v>
                </c:pt>
                <c:pt idx="26399">
                  <c:v>147.06051666666664</c:v>
                </c:pt>
                <c:pt idx="26400">
                  <c:v>147.06610000000001</c:v>
                </c:pt>
                <c:pt idx="26401">
                  <c:v>147.07171666666667</c:v>
                </c:pt>
                <c:pt idx="26402">
                  <c:v>147.07730000000001</c:v>
                </c:pt>
                <c:pt idx="26403">
                  <c:v>147.08291666666668</c:v>
                </c:pt>
                <c:pt idx="26404">
                  <c:v>147.08848333333333</c:v>
                </c:pt>
                <c:pt idx="26405">
                  <c:v>147.09406666666666</c:v>
                </c:pt>
                <c:pt idx="26406">
                  <c:v>147.09961666666669</c:v>
                </c:pt>
                <c:pt idx="26407">
                  <c:v>147.1052</c:v>
                </c:pt>
                <c:pt idx="26408">
                  <c:v>147.11076666666668</c:v>
                </c:pt>
                <c:pt idx="26409">
                  <c:v>147.11634999999998</c:v>
                </c:pt>
                <c:pt idx="26410">
                  <c:v>147.12191666666666</c:v>
                </c:pt>
                <c:pt idx="26411">
                  <c:v>147.12748333333332</c:v>
                </c:pt>
                <c:pt idx="26412">
                  <c:v>147.13305</c:v>
                </c:pt>
                <c:pt idx="26413">
                  <c:v>147.13861666666665</c:v>
                </c:pt>
                <c:pt idx="26414">
                  <c:v>147.14420000000001</c:v>
                </c:pt>
                <c:pt idx="26415">
                  <c:v>147.14976666666669</c:v>
                </c:pt>
                <c:pt idx="26416">
                  <c:v>147.15538333333333</c:v>
                </c:pt>
                <c:pt idx="26417">
                  <c:v>147.16096666666667</c:v>
                </c:pt>
                <c:pt idx="26418">
                  <c:v>147.16659999999999</c:v>
                </c:pt>
                <c:pt idx="26419">
                  <c:v>147.17218333333332</c:v>
                </c:pt>
                <c:pt idx="26420">
                  <c:v>147.17775</c:v>
                </c:pt>
                <c:pt idx="26421">
                  <c:v>147.18331666666666</c:v>
                </c:pt>
                <c:pt idx="26422">
                  <c:v>147.18891666666664</c:v>
                </c:pt>
                <c:pt idx="26423">
                  <c:v>147.19450000000001</c:v>
                </c:pt>
                <c:pt idx="26424">
                  <c:v>147.20009999999999</c:v>
                </c:pt>
                <c:pt idx="26425">
                  <c:v>147.20568333333333</c:v>
                </c:pt>
                <c:pt idx="26426">
                  <c:v>147.21126666666666</c:v>
                </c:pt>
                <c:pt idx="26427">
                  <c:v>147.21684999999999</c:v>
                </c:pt>
                <c:pt idx="26428">
                  <c:v>147.22245000000001</c:v>
                </c:pt>
                <c:pt idx="26429">
                  <c:v>147.22803333333334</c:v>
                </c:pt>
                <c:pt idx="26430">
                  <c:v>147.23363333333333</c:v>
                </c:pt>
                <c:pt idx="26431">
                  <c:v>147.23921666666666</c:v>
                </c:pt>
                <c:pt idx="26432">
                  <c:v>147.2448</c:v>
                </c:pt>
                <c:pt idx="26433">
                  <c:v>147.25038333333333</c:v>
                </c:pt>
                <c:pt idx="26434">
                  <c:v>147.25598333333335</c:v>
                </c:pt>
                <c:pt idx="26435">
                  <c:v>147.26156666666665</c:v>
                </c:pt>
                <c:pt idx="26436">
                  <c:v>147.26715000000002</c:v>
                </c:pt>
                <c:pt idx="26437">
                  <c:v>147.27273333333332</c:v>
                </c:pt>
                <c:pt idx="26438">
                  <c:v>147.27831666666668</c:v>
                </c:pt>
                <c:pt idx="26439">
                  <c:v>147.28391666666667</c:v>
                </c:pt>
                <c:pt idx="26440">
                  <c:v>147.28953333333331</c:v>
                </c:pt>
                <c:pt idx="26441">
                  <c:v>147.29509999999999</c:v>
                </c:pt>
                <c:pt idx="26442">
                  <c:v>147.30071666666666</c:v>
                </c:pt>
                <c:pt idx="26443">
                  <c:v>147.30628333333334</c:v>
                </c:pt>
                <c:pt idx="26444">
                  <c:v>147.31183333333331</c:v>
                </c:pt>
                <c:pt idx="26445">
                  <c:v>147.31745000000001</c:v>
                </c:pt>
                <c:pt idx="26446">
                  <c:v>147.32301666666666</c:v>
                </c:pt>
                <c:pt idx="26447">
                  <c:v>147.32859999999999</c:v>
                </c:pt>
                <c:pt idx="26448">
                  <c:v>147.33418333333333</c:v>
                </c:pt>
                <c:pt idx="26449">
                  <c:v>147.33978333333334</c:v>
                </c:pt>
                <c:pt idx="26450">
                  <c:v>147.34535</c:v>
                </c:pt>
                <c:pt idx="26451">
                  <c:v>147.3509</c:v>
                </c:pt>
                <c:pt idx="26452">
                  <c:v>147.35651666666666</c:v>
                </c:pt>
                <c:pt idx="26453">
                  <c:v>147.36213333333333</c:v>
                </c:pt>
                <c:pt idx="26454">
                  <c:v>147.36771666666667</c:v>
                </c:pt>
                <c:pt idx="26455">
                  <c:v>147.37328333333335</c:v>
                </c:pt>
                <c:pt idx="26456">
                  <c:v>147.37885</c:v>
                </c:pt>
                <c:pt idx="26457">
                  <c:v>147.38441666666668</c:v>
                </c:pt>
                <c:pt idx="26458">
                  <c:v>147.38996666666665</c:v>
                </c:pt>
                <c:pt idx="26459">
                  <c:v>147.39558333333335</c:v>
                </c:pt>
                <c:pt idx="26460">
                  <c:v>147.40119999999999</c:v>
                </c:pt>
                <c:pt idx="26461">
                  <c:v>147.40676666666667</c:v>
                </c:pt>
                <c:pt idx="26462">
                  <c:v>147.41236666666666</c:v>
                </c:pt>
                <c:pt idx="26463">
                  <c:v>147.41794999999999</c:v>
                </c:pt>
                <c:pt idx="26464">
                  <c:v>147.42351666666667</c:v>
                </c:pt>
                <c:pt idx="26465">
                  <c:v>147.42908333333335</c:v>
                </c:pt>
                <c:pt idx="26466">
                  <c:v>147.43463333333332</c:v>
                </c:pt>
                <c:pt idx="26467">
                  <c:v>147.44023333333334</c:v>
                </c:pt>
                <c:pt idx="26468">
                  <c:v>147.44583333333333</c:v>
                </c:pt>
                <c:pt idx="26469">
                  <c:v>147.45144999999999</c:v>
                </c:pt>
                <c:pt idx="26470">
                  <c:v>147.45705000000001</c:v>
                </c:pt>
                <c:pt idx="26471">
                  <c:v>147.46261666666666</c:v>
                </c:pt>
                <c:pt idx="26472">
                  <c:v>147.46816666666666</c:v>
                </c:pt>
                <c:pt idx="26473">
                  <c:v>147.47378333333333</c:v>
                </c:pt>
                <c:pt idx="26474">
                  <c:v>147.47938333333335</c:v>
                </c:pt>
                <c:pt idx="26475">
                  <c:v>147.48498333333333</c:v>
                </c:pt>
                <c:pt idx="26476">
                  <c:v>147.49058333333332</c:v>
                </c:pt>
                <c:pt idx="26477">
                  <c:v>147.49615</c:v>
                </c:pt>
                <c:pt idx="26478">
                  <c:v>147.50171666666665</c:v>
                </c:pt>
                <c:pt idx="26479">
                  <c:v>147.50728333333333</c:v>
                </c:pt>
                <c:pt idx="26480">
                  <c:v>147.51283333333333</c:v>
                </c:pt>
                <c:pt idx="26481">
                  <c:v>147.51843333333332</c:v>
                </c:pt>
                <c:pt idx="26482">
                  <c:v>147.52404999999999</c:v>
                </c:pt>
                <c:pt idx="26483">
                  <c:v>147.52965</c:v>
                </c:pt>
                <c:pt idx="26484">
                  <c:v>147.53521666666666</c:v>
                </c:pt>
                <c:pt idx="26485">
                  <c:v>147.54076666666666</c:v>
                </c:pt>
                <c:pt idx="26486">
                  <c:v>147.54638333333332</c:v>
                </c:pt>
                <c:pt idx="26487">
                  <c:v>147.55195000000001</c:v>
                </c:pt>
                <c:pt idx="26488">
                  <c:v>147.55754999999999</c:v>
                </c:pt>
                <c:pt idx="26489">
                  <c:v>147.56311666666667</c:v>
                </c:pt>
                <c:pt idx="26490">
                  <c:v>147.56868333333333</c:v>
                </c:pt>
                <c:pt idx="26491">
                  <c:v>147.57423333333332</c:v>
                </c:pt>
                <c:pt idx="26492">
                  <c:v>147.57984999999999</c:v>
                </c:pt>
                <c:pt idx="26493">
                  <c:v>147.58545000000001</c:v>
                </c:pt>
                <c:pt idx="26494">
                  <c:v>147.59108333333333</c:v>
                </c:pt>
                <c:pt idx="26495">
                  <c:v>147.59663333333336</c:v>
                </c:pt>
                <c:pt idx="26496">
                  <c:v>147.60225</c:v>
                </c:pt>
                <c:pt idx="26497">
                  <c:v>147.60783333333333</c:v>
                </c:pt>
                <c:pt idx="26498">
                  <c:v>147.61341666666667</c:v>
                </c:pt>
                <c:pt idx="26499">
                  <c:v>147.61896666666669</c:v>
                </c:pt>
                <c:pt idx="26500">
                  <c:v>147.62455</c:v>
                </c:pt>
                <c:pt idx="26501">
                  <c:v>147.6301</c:v>
                </c:pt>
                <c:pt idx="26502">
                  <c:v>147.63571666666667</c:v>
                </c:pt>
                <c:pt idx="26503">
                  <c:v>147.64128333333335</c:v>
                </c:pt>
                <c:pt idx="26504">
                  <c:v>147.64685</c:v>
                </c:pt>
                <c:pt idx="26505">
                  <c:v>147.65243333333333</c:v>
                </c:pt>
                <c:pt idx="26506">
                  <c:v>147.65803333333332</c:v>
                </c:pt>
                <c:pt idx="26507">
                  <c:v>147.66361666666666</c:v>
                </c:pt>
                <c:pt idx="26508">
                  <c:v>147.66919999999999</c:v>
                </c:pt>
                <c:pt idx="26509">
                  <c:v>147.67476666666667</c:v>
                </c:pt>
                <c:pt idx="26510">
                  <c:v>147.68036666666666</c:v>
                </c:pt>
                <c:pt idx="26511">
                  <c:v>147.68598333333333</c:v>
                </c:pt>
                <c:pt idx="26512">
                  <c:v>147.69159999999999</c:v>
                </c:pt>
                <c:pt idx="26513">
                  <c:v>147.69716666666667</c:v>
                </c:pt>
                <c:pt idx="26514">
                  <c:v>147.70278333333331</c:v>
                </c:pt>
                <c:pt idx="26515">
                  <c:v>147.70838333333333</c:v>
                </c:pt>
                <c:pt idx="26516">
                  <c:v>147.71398333333335</c:v>
                </c:pt>
                <c:pt idx="26517">
                  <c:v>147.71955</c:v>
                </c:pt>
                <c:pt idx="26518">
                  <c:v>147.72511666666665</c:v>
                </c:pt>
                <c:pt idx="26519">
                  <c:v>147.73071666666667</c:v>
                </c:pt>
                <c:pt idx="26520">
                  <c:v>147.73628333333332</c:v>
                </c:pt>
                <c:pt idx="26521">
                  <c:v>147.74185</c:v>
                </c:pt>
                <c:pt idx="26522">
                  <c:v>147.74748333333335</c:v>
                </c:pt>
                <c:pt idx="26523">
                  <c:v>147.75303333333335</c:v>
                </c:pt>
                <c:pt idx="26524">
                  <c:v>147.75865000000002</c:v>
                </c:pt>
                <c:pt idx="26525">
                  <c:v>147.76421666666664</c:v>
                </c:pt>
                <c:pt idx="26526">
                  <c:v>147.76976666666667</c:v>
                </c:pt>
                <c:pt idx="26527">
                  <c:v>147.77538333333331</c:v>
                </c:pt>
                <c:pt idx="26528">
                  <c:v>147.78094999999999</c:v>
                </c:pt>
                <c:pt idx="26529">
                  <c:v>147.78653333333332</c:v>
                </c:pt>
                <c:pt idx="26530">
                  <c:v>147.7921</c:v>
                </c:pt>
                <c:pt idx="26531">
                  <c:v>147.79771666666664</c:v>
                </c:pt>
                <c:pt idx="26532">
                  <c:v>147.80331666666669</c:v>
                </c:pt>
                <c:pt idx="26533">
                  <c:v>147.80888333333331</c:v>
                </c:pt>
                <c:pt idx="26534">
                  <c:v>147.81443333333334</c:v>
                </c:pt>
                <c:pt idx="26535">
                  <c:v>147.82004999999998</c:v>
                </c:pt>
                <c:pt idx="26536">
                  <c:v>147.82563333333334</c:v>
                </c:pt>
                <c:pt idx="26537">
                  <c:v>147.83125000000001</c:v>
                </c:pt>
                <c:pt idx="26538">
                  <c:v>147.83681666666669</c:v>
                </c:pt>
                <c:pt idx="26539">
                  <c:v>147.84238333333332</c:v>
                </c:pt>
                <c:pt idx="26540">
                  <c:v>147.84799999999998</c:v>
                </c:pt>
                <c:pt idx="26541">
                  <c:v>147.85354999999998</c:v>
                </c:pt>
                <c:pt idx="26542">
                  <c:v>147.85911666666667</c:v>
                </c:pt>
                <c:pt idx="26543">
                  <c:v>147.86471666666665</c:v>
                </c:pt>
                <c:pt idx="26544">
                  <c:v>147.87033333333332</c:v>
                </c:pt>
                <c:pt idx="26545">
                  <c:v>147.87588333333332</c:v>
                </c:pt>
                <c:pt idx="26546">
                  <c:v>147.88145</c:v>
                </c:pt>
                <c:pt idx="26547">
                  <c:v>147.88701666666665</c:v>
                </c:pt>
                <c:pt idx="26548">
                  <c:v>147.89260000000002</c:v>
                </c:pt>
                <c:pt idx="26549">
                  <c:v>147.89814999999999</c:v>
                </c:pt>
                <c:pt idx="26550">
                  <c:v>147.90373333333335</c:v>
                </c:pt>
                <c:pt idx="26551">
                  <c:v>147.9093</c:v>
                </c:pt>
                <c:pt idx="26552">
                  <c:v>147.91488333333334</c:v>
                </c:pt>
                <c:pt idx="26553">
                  <c:v>147.92043333333334</c:v>
                </c:pt>
                <c:pt idx="26554">
                  <c:v>147.92601666666667</c:v>
                </c:pt>
                <c:pt idx="26555">
                  <c:v>147.93156666666667</c:v>
                </c:pt>
                <c:pt idx="26556">
                  <c:v>147.93719999999999</c:v>
                </c:pt>
                <c:pt idx="26557">
                  <c:v>147.94276666666667</c:v>
                </c:pt>
                <c:pt idx="26558">
                  <c:v>147.94840000000002</c:v>
                </c:pt>
                <c:pt idx="26559">
                  <c:v>147.95396666666664</c:v>
                </c:pt>
                <c:pt idx="26560">
                  <c:v>147.95955000000001</c:v>
                </c:pt>
                <c:pt idx="26561">
                  <c:v>147.96513333333331</c:v>
                </c:pt>
                <c:pt idx="26562">
                  <c:v>147.97068333333334</c:v>
                </c:pt>
                <c:pt idx="26563">
                  <c:v>147.97626666666665</c:v>
                </c:pt>
                <c:pt idx="26564">
                  <c:v>147.98183333333333</c:v>
                </c:pt>
                <c:pt idx="26565">
                  <c:v>147.98743333333331</c:v>
                </c:pt>
                <c:pt idx="26566">
                  <c:v>147.99306666666669</c:v>
                </c:pt>
                <c:pt idx="26567">
                  <c:v>147.99865</c:v>
                </c:pt>
                <c:pt idx="26568">
                  <c:v>148.00421666666668</c:v>
                </c:pt>
                <c:pt idx="26569">
                  <c:v>148.00979999999998</c:v>
                </c:pt>
                <c:pt idx="26570">
                  <c:v>148.01538333333335</c:v>
                </c:pt>
                <c:pt idx="26571">
                  <c:v>148.02098333333333</c:v>
                </c:pt>
                <c:pt idx="26572">
                  <c:v>148.02655000000001</c:v>
                </c:pt>
                <c:pt idx="26573">
                  <c:v>148.03209999999999</c:v>
                </c:pt>
                <c:pt idx="26574">
                  <c:v>148.03768333333335</c:v>
                </c:pt>
                <c:pt idx="26575">
                  <c:v>148.04325</c:v>
                </c:pt>
                <c:pt idx="26576">
                  <c:v>148.04881666666668</c:v>
                </c:pt>
                <c:pt idx="26577">
                  <c:v>148.05439999999999</c:v>
                </c:pt>
                <c:pt idx="26578">
                  <c:v>148.05994999999999</c:v>
                </c:pt>
                <c:pt idx="26579">
                  <c:v>148.06551666666667</c:v>
                </c:pt>
                <c:pt idx="26580">
                  <c:v>148.0711</c:v>
                </c:pt>
                <c:pt idx="26581">
                  <c:v>148.07671666666664</c:v>
                </c:pt>
                <c:pt idx="26582">
                  <c:v>148.08231666666669</c:v>
                </c:pt>
                <c:pt idx="26583">
                  <c:v>148.08789999999999</c:v>
                </c:pt>
                <c:pt idx="26584">
                  <c:v>148.09348333333335</c:v>
                </c:pt>
                <c:pt idx="26585">
                  <c:v>148.09903333333332</c:v>
                </c:pt>
                <c:pt idx="26586">
                  <c:v>148.10465000000002</c:v>
                </c:pt>
                <c:pt idx="26587">
                  <c:v>148.11025000000001</c:v>
                </c:pt>
                <c:pt idx="26588">
                  <c:v>148.11586666666665</c:v>
                </c:pt>
                <c:pt idx="26589">
                  <c:v>148.12145000000001</c:v>
                </c:pt>
                <c:pt idx="26590">
                  <c:v>148.12701666666666</c:v>
                </c:pt>
                <c:pt idx="26591">
                  <c:v>148.13256666666666</c:v>
                </c:pt>
                <c:pt idx="26592">
                  <c:v>148.13818333333333</c:v>
                </c:pt>
                <c:pt idx="26593">
                  <c:v>148.14375000000001</c:v>
                </c:pt>
                <c:pt idx="26594">
                  <c:v>148.14930000000001</c:v>
                </c:pt>
                <c:pt idx="26595">
                  <c:v>148.15491666666668</c:v>
                </c:pt>
                <c:pt idx="26596">
                  <c:v>148.16053333333332</c:v>
                </c:pt>
                <c:pt idx="26597">
                  <c:v>148.16608333333335</c:v>
                </c:pt>
                <c:pt idx="26598">
                  <c:v>148.17166666666665</c:v>
                </c:pt>
                <c:pt idx="26599">
                  <c:v>148.17721666666665</c:v>
                </c:pt>
                <c:pt idx="26600">
                  <c:v>148.18276666666668</c:v>
                </c:pt>
                <c:pt idx="26601">
                  <c:v>148.1884</c:v>
                </c:pt>
                <c:pt idx="26602">
                  <c:v>148.19395</c:v>
                </c:pt>
                <c:pt idx="26603">
                  <c:v>148.1995</c:v>
                </c:pt>
                <c:pt idx="26604">
                  <c:v>148.20511666666667</c:v>
                </c:pt>
                <c:pt idx="26605">
                  <c:v>148.21068333333332</c:v>
                </c:pt>
                <c:pt idx="26606">
                  <c:v>148.21625</c:v>
                </c:pt>
                <c:pt idx="26607">
                  <c:v>148.22184999999999</c:v>
                </c:pt>
                <c:pt idx="26608">
                  <c:v>148.22745</c:v>
                </c:pt>
                <c:pt idx="26609">
                  <c:v>148.23304999999999</c:v>
                </c:pt>
                <c:pt idx="26610">
                  <c:v>148.23861666666664</c:v>
                </c:pt>
                <c:pt idx="26611">
                  <c:v>148.24416666666667</c:v>
                </c:pt>
                <c:pt idx="26612">
                  <c:v>148.24976666666669</c:v>
                </c:pt>
                <c:pt idx="26613">
                  <c:v>148.25534999999999</c:v>
                </c:pt>
                <c:pt idx="26614">
                  <c:v>148.26091666666667</c:v>
                </c:pt>
                <c:pt idx="26615">
                  <c:v>148.26650000000001</c:v>
                </c:pt>
                <c:pt idx="26616">
                  <c:v>148.27211666666665</c:v>
                </c:pt>
                <c:pt idx="26617">
                  <c:v>148.27768333333333</c:v>
                </c:pt>
                <c:pt idx="26618">
                  <c:v>148.28323333333336</c:v>
                </c:pt>
                <c:pt idx="26619">
                  <c:v>148.28885</c:v>
                </c:pt>
                <c:pt idx="26620">
                  <c:v>148.29446666666666</c:v>
                </c:pt>
                <c:pt idx="26621">
                  <c:v>148.30001666666666</c:v>
                </c:pt>
                <c:pt idx="26622">
                  <c:v>148.30556666666669</c:v>
                </c:pt>
                <c:pt idx="26623">
                  <c:v>148.31116666666668</c:v>
                </c:pt>
                <c:pt idx="26624">
                  <c:v>148.31674999999998</c:v>
                </c:pt>
                <c:pt idx="26625">
                  <c:v>148.32229999999998</c:v>
                </c:pt>
                <c:pt idx="26626">
                  <c:v>148.32791666666665</c:v>
                </c:pt>
                <c:pt idx="26627">
                  <c:v>148.33350000000002</c:v>
                </c:pt>
                <c:pt idx="26628">
                  <c:v>148.33913333333334</c:v>
                </c:pt>
                <c:pt idx="26629">
                  <c:v>148.34468333333334</c:v>
                </c:pt>
                <c:pt idx="26630">
                  <c:v>148.35026666666667</c:v>
                </c:pt>
                <c:pt idx="26631">
                  <c:v>148.35581666666667</c:v>
                </c:pt>
                <c:pt idx="26632">
                  <c:v>148.36138333333335</c:v>
                </c:pt>
                <c:pt idx="26633">
                  <c:v>148.36696666666666</c:v>
                </c:pt>
                <c:pt idx="26634">
                  <c:v>148.37256666666664</c:v>
                </c:pt>
                <c:pt idx="26635">
                  <c:v>148.37816666666669</c:v>
                </c:pt>
                <c:pt idx="26636">
                  <c:v>148.38376666666667</c:v>
                </c:pt>
                <c:pt idx="26637">
                  <c:v>148.38938333333331</c:v>
                </c:pt>
                <c:pt idx="26638">
                  <c:v>148.39494999999999</c:v>
                </c:pt>
                <c:pt idx="26639">
                  <c:v>148.40050000000002</c:v>
                </c:pt>
                <c:pt idx="26640">
                  <c:v>148.40611666666666</c:v>
                </c:pt>
                <c:pt idx="26641">
                  <c:v>148.41168333333331</c:v>
                </c:pt>
                <c:pt idx="26642">
                  <c:v>148.41726666666668</c:v>
                </c:pt>
                <c:pt idx="26643">
                  <c:v>148.42284999999998</c:v>
                </c:pt>
                <c:pt idx="26644">
                  <c:v>148.42845</c:v>
                </c:pt>
                <c:pt idx="26645">
                  <c:v>148.43401666666665</c:v>
                </c:pt>
                <c:pt idx="26646">
                  <c:v>148.43958333333333</c:v>
                </c:pt>
                <c:pt idx="26647">
                  <c:v>148.4452</c:v>
                </c:pt>
                <c:pt idx="26648">
                  <c:v>148.45080000000002</c:v>
                </c:pt>
                <c:pt idx="26649">
                  <c:v>148.45634999999999</c:v>
                </c:pt>
                <c:pt idx="26650">
                  <c:v>148.46191666666667</c:v>
                </c:pt>
                <c:pt idx="26651">
                  <c:v>148.46748333333335</c:v>
                </c:pt>
                <c:pt idx="26652">
                  <c:v>148.47305</c:v>
                </c:pt>
                <c:pt idx="26653">
                  <c:v>148.47861666666668</c:v>
                </c:pt>
                <c:pt idx="26654">
                  <c:v>148.48418333333333</c:v>
                </c:pt>
                <c:pt idx="26655">
                  <c:v>148.48976666666667</c:v>
                </c:pt>
                <c:pt idx="26656">
                  <c:v>148.49538333333334</c:v>
                </c:pt>
                <c:pt idx="26657">
                  <c:v>148.50098333333332</c:v>
                </c:pt>
                <c:pt idx="26658">
                  <c:v>148.50658333333334</c:v>
                </c:pt>
                <c:pt idx="26659">
                  <c:v>148.51218333333333</c:v>
                </c:pt>
                <c:pt idx="26660">
                  <c:v>148.51775000000001</c:v>
                </c:pt>
                <c:pt idx="26661">
                  <c:v>148.52329999999998</c:v>
                </c:pt>
                <c:pt idx="26662">
                  <c:v>148.52889999999999</c:v>
                </c:pt>
                <c:pt idx="26663">
                  <c:v>148.53450000000001</c:v>
                </c:pt>
                <c:pt idx="26664">
                  <c:v>148.54011666666665</c:v>
                </c:pt>
                <c:pt idx="26665">
                  <c:v>148.54571666666666</c:v>
                </c:pt>
                <c:pt idx="26666">
                  <c:v>148.55128333333332</c:v>
                </c:pt>
                <c:pt idx="26667">
                  <c:v>148.55683333333334</c:v>
                </c:pt>
                <c:pt idx="26668">
                  <c:v>148.56243333333333</c:v>
                </c:pt>
                <c:pt idx="26669">
                  <c:v>148.56803333333335</c:v>
                </c:pt>
                <c:pt idx="26670">
                  <c:v>148.57364999999999</c:v>
                </c:pt>
                <c:pt idx="26671">
                  <c:v>148.57923333333335</c:v>
                </c:pt>
                <c:pt idx="26672">
                  <c:v>148.58485000000002</c:v>
                </c:pt>
                <c:pt idx="26673">
                  <c:v>148.59045</c:v>
                </c:pt>
                <c:pt idx="26674">
                  <c:v>148.59603333333334</c:v>
                </c:pt>
                <c:pt idx="26675">
                  <c:v>148.60165000000001</c:v>
                </c:pt>
                <c:pt idx="26676">
                  <c:v>148.60723333333331</c:v>
                </c:pt>
                <c:pt idx="26677">
                  <c:v>148.61283333333333</c:v>
                </c:pt>
                <c:pt idx="26678">
                  <c:v>148.61843333333334</c:v>
                </c:pt>
                <c:pt idx="26679">
                  <c:v>148.62403333333333</c:v>
                </c:pt>
                <c:pt idx="26680">
                  <c:v>148.62961666666666</c:v>
                </c:pt>
                <c:pt idx="26681">
                  <c:v>148.63518333333334</c:v>
                </c:pt>
                <c:pt idx="26682">
                  <c:v>148.64075</c:v>
                </c:pt>
                <c:pt idx="26683">
                  <c:v>148.64633333333333</c:v>
                </c:pt>
                <c:pt idx="26684">
                  <c:v>148.65188333333333</c:v>
                </c:pt>
                <c:pt idx="26685">
                  <c:v>148.65746666666666</c:v>
                </c:pt>
                <c:pt idx="26686">
                  <c:v>148.66303333333332</c:v>
                </c:pt>
                <c:pt idx="26687">
                  <c:v>148.66861666666668</c:v>
                </c:pt>
                <c:pt idx="26688">
                  <c:v>148.67416666666668</c:v>
                </c:pt>
                <c:pt idx="26689">
                  <c:v>148.67974999999998</c:v>
                </c:pt>
                <c:pt idx="26690">
                  <c:v>148.68530000000001</c:v>
                </c:pt>
                <c:pt idx="26691">
                  <c:v>148.69088333333332</c:v>
                </c:pt>
                <c:pt idx="26692">
                  <c:v>148.69645</c:v>
                </c:pt>
                <c:pt idx="26693">
                  <c:v>148.70201666666665</c:v>
                </c:pt>
                <c:pt idx="26694">
                  <c:v>148.70760000000001</c:v>
                </c:pt>
                <c:pt idx="26695">
                  <c:v>148.71316666666669</c:v>
                </c:pt>
                <c:pt idx="26696">
                  <c:v>148.71878333333333</c:v>
                </c:pt>
                <c:pt idx="26697">
                  <c:v>148.72434999999999</c:v>
                </c:pt>
                <c:pt idx="26698">
                  <c:v>148.72993333333335</c:v>
                </c:pt>
                <c:pt idx="26699">
                  <c:v>148.73551666666665</c:v>
                </c:pt>
                <c:pt idx="26700">
                  <c:v>148.74110000000002</c:v>
                </c:pt>
                <c:pt idx="26701">
                  <c:v>148.7467</c:v>
                </c:pt>
                <c:pt idx="26702">
                  <c:v>148.75228333333334</c:v>
                </c:pt>
                <c:pt idx="26703">
                  <c:v>148.75784999999999</c:v>
                </c:pt>
                <c:pt idx="26704">
                  <c:v>148.76345000000001</c:v>
                </c:pt>
                <c:pt idx="26705">
                  <c:v>148.76903333333334</c:v>
                </c:pt>
                <c:pt idx="26706">
                  <c:v>148.77461666666667</c:v>
                </c:pt>
                <c:pt idx="26707">
                  <c:v>148.78016666666664</c:v>
                </c:pt>
                <c:pt idx="26708">
                  <c:v>148.78575000000001</c:v>
                </c:pt>
                <c:pt idx="26709">
                  <c:v>148.79131666666666</c:v>
                </c:pt>
                <c:pt idx="26710">
                  <c:v>148.79691666666668</c:v>
                </c:pt>
                <c:pt idx="26711">
                  <c:v>148.80251666666666</c:v>
                </c:pt>
                <c:pt idx="26712">
                  <c:v>148.80810000000002</c:v>
                </c:pt>
                <c:pt idx="26713">
                  <c:v>148.81370000000001</c:v>
                </c:pt>
                <c:pt idx="26714">
                  <c:v>148.81928333333332</c:v>
                </c:pt>
                <c:pt idx="26715">
                  <c:v>148.82485</c:v>
                </c:pt>
                <c:pt idx="26716">
                  <c:v>148.83043333333333</c:v>
                </c:pt>
                <c:pt idx="26717">
                  <c:v>148.83601666666667</c:v>
                </c:pt>
                <c:pt idx="26718">
                  <c:v>148.8416</c:v>
                </c:pt>
                <c:pt idx="26719">
                  <c:v>148.84716666666665</c:v>
                </c:pt>
                <c:pt idx="26720">
                  <c:v>148.85275000000001</c:v>
                </c:pt>
                <c:pt idx="26721">
                  <c:v>148.85831666666667</c:v>
                </c:pt>
                <c:pt idx="26722">
                  <c:v>148.86388333333335</c:v>
                </c:pt>
                <c:pt idx="26723">
                  <c:v>148.86943333333332</c:v>
                </c:pt>
                <c:pt idx="26724">
                  <c:v>148.87501666666668</c:v>
                </c:pt>
                <c:pt idx="26725">
                  <c:v>148.88059999999999</c:v>
                </c:pt>
                <c:pt idx="26726">
                  <c:v>148.88616666666667</c:v>
                </c:pt>
                <c:pt idx="26727">
                  <c:v>148.89174999999997</c:v>
                </c:pt>
                <c:pt idx="26728">
                  <c:v>148.8973</c:v>
                </c:pt>
                <c:pt idx="26729">
                  <c:v>148.90288333333334</c:v>
                </c:pt>
                <c:pt idx="26730">
                  <c:v>148.90844999999999</c:v>
                </c:pt>
                <c:pt idx="26731">
                  <c:v>148.91401666666667</c:v>
                </c:pt>
                <c:pt idx="26732">
                  <c:v>148.9196</c:v>
                </c:pt>
                <c:pt idx="26733">
                  <c:v>148.92518333333334</c:v>
                </c:pt>
                <c:pt idx="26734">
                  <c:v>148.9308</c:v>
                </c:pt>
                <c:pt idx="26735">
                  <c:v>148.93635</c:v>
                </c:pt>
                <c:pt idx="26736">
                  <c:v>148.94191666666666</c:v>
                </c:pt>
                <c:pt idx="26737">
                  <c:v>148.94751666666667</c:v>
                </c:pt>
                <c:pt idx="26738">
                  <c:v>148.95308333333332</c:v>
                </c:pt>
                <c:pt idx="26739">
                  <c:v>148.95863333333332</c:v>
                </c:pt>
                <c:pt idx="26740">
                  <c:v>148.96424999999999</c:v>
                </c:pt>
                <c:pt idx="26741">
                  <c:v>148.96983333333336</c:v>
                </c:pt>
                <c:pt idx="26742">
                  <c:v>148.97545</c:v>
                </c:pt>
                <c:pt idx="26743">
                  <c:v>148.98101666666668</c:v>
                </c:pt>
                <c:pt idx="26744">
                  <c:v>148.98658333333333</c:v>
                </c:pt>
                <c:pt idx="26745">
                  <c:v>148.99215000000001</c:v>
                </c:pt>
                <c:pt idx="26746">
                  <c:v>148.99769999999998</c:v>
                </c:pt>
                <c:pt idx="26747">
                  <c:v>149.00331666666668</c:v>
                </c:pt>
                <c:pt idx="26748">
                  <c:v>149.00888333333333</c:v>
                </c:pt>
                <c:pt idx="26749">
                  <c:v>149.01443333333333</c:v>
                </c:pt>
                <c:pt idx="26750">
                  <c:v>149.02005</c:v>
                </c:pt>
                <c:pt idx="26751">
                  <c:v>149.02565000000001</c:v>
                </c:pt>
                <c:pt idx="26752">
                  <c:v>149.03121666666667</c:v>
                </c:pt>
                <c:pt idx="26753">
                  <c:v>149.03676666666667</c:v>
                </c:pt>
                <c:pt idx="26754">
                  <c:v>149.04238333333333</c:v>
                </c:pt>
                <c:pt idx="26755">
                  <c:v>149.04795000000001</c:v>
                </c:pt>
                <c:pt idx="26756">
                  <c:v>149.05351666666667</c:v>
                </c:pt>
                <c:pt idx="26757">
                  <c:v>149.05911666666668</c:v>
                </c:pt>
                <c:pt idx="26758">
                  <c:v>149.06469999999999</c:v>
                </c:pt>
                <c:pt idx="26759">
                  <c:v>149.07031666666666</c:v>
                </c:pt>
                <c:pt idx="26760">
                  <c:v>149.07589999999999</c:v>
                </c:pt>
                <c:pt idx="26761">
                  <c:v>149.08151666666666</c:v>
                </c:pt>
                <c:pt idx="26762">
                  <c:v>149.08710000000002</c:v>
                </c:pt>
                <c:pt idx="26763">
                  <c:v>149.09268333333333</c:v>
                </c:pt>
                <c:pt idx="26764">
                  <c:v>149.09823333333333</c:v>
                </c:pt>
                <c:pt idx="26765">
                  <c:v>149.10384999999999</c:v>
                </c:pt>
                <c:pt idx="26766">
                  <c:v>149.10941666666668</c:v>
                </c:pt>
                <c:pt idx="26767">
                  <c:v>149.11496666666665</c:v>
                </c:pt>
                <c:pt idx="26768">
                  <c:v>149.12058333333334</c:v>
                </c:pt>
                <c:pt idx="26769">
                  <c:v>149.12615</c:v>
                </c:pt>
                <c:pt idx="26770">
                  <c:v>149.13173333333333</c:v>
                </c:pt>
                <c:pt idx="26771">
                  <c:v>149.13729999999998</c:v>
                </c:pt>
                <c:pt idx="26772">
                  <c:v>149.14291666666668</c:v>
                </c:pt>
                <c:pt idx="26773">
                  <c:v>149.14849999999998</c:v>
                </c:pt>
                <c:pt idx="26774">
                  <c:v>149.15411666666665</c:v>
                </c:pt>
                <c:pt idx="26775">
                  <c:v>149.15968333333333</c:v>
                </c:pt>
                <c:pt idx="26776">
                  <c:v>149.16525000000001</c:v>
                </c:pt>
                <c:pt idx="26777">
                  <c:v>149.17081666666667</c:v>
                </c:pt>
                <c:pt idx="26778">
                  <c:v>149.1764</c:v>
                </c:pt>
                <c:pt idx="26779">
                  <c:v>149.18198333333333</c:v>
                </c:pt>
                <c:pt idx="26780">
                  <c:v>149.18755000000002</c:v>
                </c:pt>
                <c:pt idx="26781">
                  <c:v>149.19309999999999</c:v>
                </c:pt>
                <c:pt idx="26782">
                  <c:v>149.19868333333335</c:v>
                </c:pt>
                <c:pt idx="26783">
                  <c:v>149.20424999999997</c:v>
                </c:pt>
                <c:pt idx="26784">
                  <c:v>149.20983333333334</c:v>
                </c:pt>
                <c:pt idx="26785">
                  <c:v>149.21543333333332</c:v>
                </c:pt>
                <c:pt idx="26786">
                  <c:v>149.22101666666669</c:v>
                </c:pt>
                <c:pt idx="26787">
                  <c:v>149.22661666666667</c:v>
                </c:pt>
                <c:pt idx="26788">
                  <c:v>149.23218333333335</c:v>
                </c:pt>
                <c:pt idx="26789">
                  <c:v>149.23778333333334</c:v>
                </c:pt>
                <c:pt idx="26790">
                  <c:v>149.24336666666667</c:v>
                </c:pt>
                <c:pt idx="26791">
                  <c:v>149.24896666666666</c:v>
                </c:pt>
                <c:pt idx="26792">
                  <c:v>149.25454999999999</c:v>
                </c:pt>
                <c:pt idx="26793">
                  <c:v>149.26013333333333</c:v>
                </c:pt>
                <c:pt idx="26794">
                  <c:v>149.26573333333332</c:v>
                </c:pt>
                <c:pt idx="26795">
                  <c:v>149.2713</c:v>
                </c:pt>
                <c:pt idx="26796">
                  <c:v>149.27689999999998</c:v>
                </c:pt>
                <c:pt idx="26797">
                  <c:v>149.28248333333335</c:v>
                </c:pt>
                <c:pt idx="26798">
                  <c:v>149.28806666666665</c:v>
                </c:pt>
                <c:pt idx="26799">
                  <c:v>149.29361666666668</c:v>
                </c:pt>
                <c:pt idx="26800">
                  <c:v>149.29919999999998</c:v>
                </c:pt>
                <c:pt idx="26801">
                  <c:v>149.30478333333335</c:v>
                </c:pt>
                <c:pt idx="26802">
                  <c:v>149.31036666666665</c:v>
                </c:pt>
                <c:pt idx="26803">
                  <c:v>149.31599999999997</c:v>
                </c:pt>
                <c:pt idx="26804">
                  <c:v>149.32158333333334</c:v>
                </c:pt>
                <c:pt idx="26805">
                  <c:v>149.32718333333332</c:v>
                </c:pt>
                <c:pt idx="26806">
                  <c:v>149.33275</c:v>
                </c:pt>
                <c:pt idx="26807">
                  <c:v>149.33833333333331</c:v>
                </c:pt>
                <c:pt idx="26808">
                  <c:v>149.34388333333334</c:v>
                </c:pt>
                <c:pt idx="26809">
                  <c:v>149.34946666666667</c:v>
                </c:pt>
                <c:pt idx="26810">
                  <c:v>149.35505000000001</c:v>
                </c:pt>
                <c:pt idx="26811">
                  <c:v>149.36061666666669</c:v>
                </c:pt>
                <c:pt idx="26812">
                  <c:v>149.36619999999999</c:v>
                </c:pt>
                <c:pt idx="26813">
                  <c:v>149.37176666666667</c:v>
                </c:pt>
                <c:pt idx="26814">
                  <c:v>149.37735000000001</c:v>
                </c:pt>
                <c:pt idx="26815">
                  <c:v>149.38291666666666</c:v>
                </c:pt>
                <c:pt idx="26816">
                  <c:v>149.38848333333331</c:v>
                </c:pt>
                <c:pt idx="26817">
                  <c:v>149.39406666666667</c:v>
                </c:pt>
                <c:pt idx="26818">
                  <c:v>149.39963333333333</c:v>
                </c:pt>
                <c:pt idx="26819">
                  <c:v>149.40521666666666</c:v>
                </c:pt>
                <c:pt idx="26820">
                  <c:v>149.41078333333334</c:v>
                </c:pt>
                <c:pt idx="26821">
                  <c:v>149.41638333333333</c:v>
                </c:pt>
                <c:pt idx="26822">
                  <c:v>149.42198333333332</c:v>
                </c:pt>
                <c:pt idx="26823">
                  <c:v>149.42758333333333</c:v>
                </c:pt>
                <c:pt idx="26824">
                  <c:v>149.43318333333335</c:v>
                </c:pt>
                <c:pt idx="26825">
                  <c:v>149.43875</c:v>
                </c:pt>
                <c:pt idx="26826">
                  <c:v>149.4443</c:v>
                </c:pt>
                <c:pt idx="26827">
                  <c:v>149.44991666666667</c:v>
                </c:pt>
                <c:pt idx="26828">
                  <c:v>149.4555</c:v>
                </c:pt>
                <c:pt idx="26829">
                  <c:v>149.46111666666667</c:v>
                </c:pt>
                <c:pt idx="26830">
                  <c:v>149.46671666666668</c:v>
                </c:pt>
                <c:pt idx="26831">
                  <c:v>149.47228333333334</c:v>
                </c:pt>
                <c:pt idx="26832">
                  <c:v>149.47783333333334</c:v>
                </c:pt>
                <c:pt idx="26833">
                  <c:v>149.48345</c:v>
                </c:pt>
                <c:pt idx="26834">
                  <c:v>149.48901666666669</c:v>
                </c:pt>
                <c:pt idx="26835">
                  <c:v>149.49459999999999</c:v>
                </c:pt>
                <c:pt idx="26836">
                  <c:v>149.50018333333335</c:v>
                </c:pt>
                <c:pt idx="26837">
                  <c:v>149.50574999999998</c:v>
                </c:pt>
                <c:pt idx="26838">
                  <c:v>149.51133333333334</c:v>
                </c:pt>
                <c:pt idx="26839">
                  <c:v>149.51691666666665</c:v>
                </c:pt>
                <c:pt idx="26840">
                  <c:v>149.52253333333334</c:v>
                </c:pt>
                <c:pt idx="26841">
                  <c:v>149.52813333333333</c:v>
                </c:pt>
                <c:pt idx="26842">
                  <c:v>149.53368333333336</c:v>
                </c:pt>
                <c:pt idx="26843">
                  <c:v>149.53924999999998</c:v>
                </c:pt>
                <c:pt idx="26844">
                  <c:v>149.54485000000003</c:v>
                </c:pt>
                <c:pt idx="26845">
                  <c:v>149.55041666666665</c:v>
                </c:pt>
                <c:pt idx="26846">
                  <c:v>149.55596666666668</c:v>
                </c:pt>
                <c:pt idx="26847">
                  <c:v>149.56158333333332</c:v>
                </c:pt>
                <c:pt idx="26848">
                  <c:v>149.56716666666668</c:v>
                </c:pt>
                <c:pt idx="26849">
                  <c:v>149.57276666666667</c:v>
                </c:pt>
                <c:pt idx="26850">
                  <c:v>149.57838333333333</c:v>
                </c:pt>
                <c:pt idx="26851">
                  <c:v>149.58398333333335</c:v>
                </c:pt>
                <c:pt idx="26852">
                  <c:v>149.58955</c:v>
                </c:pt>
                <c:pt idx="26853">
                  <c:v>149.59513333333334</c:v>
                </c:pt>
                <c:pt idx="26854">
                  <c:v>149.60068333333331</c:v>
                </c:pt>
                <c:pt idx="26855">
                  <c:v>149.60626666666667</c:v>
                </c:pt>
                <c:pt idx="26856">
                  <c:v>149.61183333333332</c:v>
                </c:pt>
                <c:pt idx="26857">
                  <c:v>149.61743333333334</c:v>
                </c:pt>
                <c:pt idx="26858">
                  <c:v>149.62305000000001</c:v>
                </c:pt>
                <c:pt idx="26859">
                  <c:v>149.62864999999999</c:v>
                </c:pt>
                <c:pt idx="26860">
                  <c:v>149.63421666666667</c:v>
                </c:pt>
                <c:pt idx="26861">
                  <c:v>149.63978333333336</c:v>
                </c:pt>
                <c:pt idx="26862">
                  <c:v>149.64534999999998</c:v>
                </c:pt>
                <c:pt idx="26863">
                  <c:v>149.65090000000001</c:v>
                </c:pt>
                <c:pt idx="26864">
                  <c:v>149.65651666666665</c:v>
                </c:pt>
                <c:pt idx="26865">
                  <c:v>149.66211666666669</c:v>
                </c:pt>
                <c:pt idx="26866">
                  <c:v>149.6677</c:v>
                </c:pt>
                <c:pt idx="26867">
                  <c:v>149.67331666666666</c:v>
                </c:pt>
                <c:pt idx="26868">
                  <c:v>149.67891666666668</c:v>
                </c:pt>
                <c:pt idx="26869">
                  <c:v>149.68451666666667</c:v>
                </c:pt>
                <c:pt idx="26870">
                  <c:v>149.69008333333335</c:v>
                </c:pt>
                <c:pt idx="26871">
                  <c:v>149.69565</c:v>
                </c:pt>
                <c:pt idx="26872">
                  <c:v>149.70121666666668</c:v>
                </c:pt>
                <c:pt idx="26873">
                  <c:v>149.70678333333333</c:v>
                </c:pt>
                <c:pt idx="26874">
                  <c:v>149.7124</c:v>
                </c:pt>
                <c:pt idx="26875">
                  <c:v>149.71799999999999</c:v>
                </c:pt>
                <c:pt idx="26876">
                  <c:v>149.72356666666667</c:v>
                </c:pt>
                <c:pt idx="26877">
                  <c:v>149.72918333333334</c:v>
                </c:pt>
                <c:pt idx="26878">
                  <c:v>149.73474999999999</c:v>
                </c:pt>
                <c:pt idx="26879">
                  <c:v>149.74033333333333</c:v>
                </c:pt>
                <c:pt idx="26880">
                  <c:v>149.74588333333335</c:v>
                </c:pt>
                <c:pt idx="26881">
                  <c:v>149.75145000000001</c:v>
                </c:pt>
                <c:pt idx="26882">
                  <c:v>149.75703333333334</c:v>
                </c:pt>
                <c:pt idx="26883">
                  <c:v>149.76261666666667</c:v>
                </c:pt>
                <c:pt idx="26884">
                  <c:v>149.76818333333333</c:v>
                </c:pt>
                <c:pt idx="26885">
                  <c:v>149.77374999999998</c:v>
                </c:pt>
                <c:pt idx="26886">
                  <c:v>149.77930000000001</c:v>
                </c:pt>
                <c:pt idx="26887">
                  <c:v>149.78491666666665</c:v>
                </c:pt>
                <c:pt idx="26888">
                  <c:v>149.79051666666666</c:v>
                </c:pt>
                <c:pt idx="26889">
                  <c:v>149.79611666666668</c:v>
                </c:pt>
                <c:pt idx="26890">
                  <c:v>149.80168333333333</c:v>
                </c:pt>
                <c:pt idx="26891">
                  <c:v>149.80724999999998</c:v>
                </c:pt>
                <c:pt idx="26892">
                  <c:v>149.81285</c:v>
                </c:pt>
                <c:pt idx="26893">
                  <c:v>149.81841666666665</c:v>
                </c:pt>
                <c:pt idx="26894">
                  <c:v>149.82398333333333</c:v>
                </c:pt>
                <c:pt idx="26895">
                  <c:v>149.82958333333332</c:v>
                </c:pt>
                <c:pt idx="26896">
                  <c:v>149.83518333333333</c:v>
                </c:pt>
                <c:pt idx="26897">
                  <c:v>149.84074999999999</c:v>
                </c:pt>
                <c:pt idx="26898">
                  <c:v>149.84633333333335</c:v>
                </c:pt>
                <c:pt idx="26899">
                  <c:v>149.85188333333332</c:v>
                </c:pt>
                <c:pt idx="26900">
                  <c:v>149.85745</c:v>
                </c:pt>
                <c:pt idx="26901">
                  <c:v>149.86306666666667</c:v>
                </c:pt>
                <c:pt idx="26902">
                  <c:v>149.86865</c:v>
                </c:pt>
                <c:pt idx="26903">
                  <c:v>149.87421666666665</c:v>
                </c:pt>
                <c:pt idx="26904">
                  <c:v>149.87978333333334</c:v>
                </c:pt>
                <c:pt idx="26905">
                  <c:v>149.88538333333332</c:v>
                </c:pt>
                <c:pt idx="26906">
                  <c:v>149.89095</c:v>
                </c:pt>
                <c:pt idx="26907">
                  <c:v>149.8965</c:v>
                </c:pt>
                <c:pt idx="26908">
                  <c:v>149.90209999999999</c:v>
                </c:pt>
                <c:pt idx="26909">
                  <c:v>149.90770000000001</c:v>
                </c:pt>
                <c:pt idx="26910">
                  <c:v>149.91331666666667</c:v>
                </c:pt>
                <c:pt idx="26911">
                  <c:v>149.91891666666666</c:v>
                </c:pt>
                <c:pt idx="26912">
                  <c:v>149.92448333333331</c:v>
                </c:pt>
                <c:pt idx="26913">
                  <c:v>149.93006666666668</c:v>
                </c:pt>
                <c:pt idx="26914">
                  <c:v>149.93561666666668</c:v>
                </c:pt>
                <c:pt idx="26915">
                  <c:v>149.94121666666666</c:v>
                </c:pt>
                <c:pt idx="26916">
                  <c:v>149.94676666666666</c:v>
                </c:pt>
                <c:pt idx="26917">
                  <c:v>149.95238333333333</c:v>
                </c:pt>
                <c:pt idx="26918">
                  <c:v>149.95795000000001</c:v>
                </c:pt>
                <c:pt idx="26919">
                  <c:v>149.96349999999998</c:v>
                </c:pt>
                <c:pt idx="26920">
                  <c:v>149.96911666666668</c:v>
                </c:pt>
                <c:pt idx="26921">
                  <c:v>149.97468333333333</c:v>
                </c:pt>
                <c:pt idx="26922">
                  <c:v>149.98026666666667</c:v>
                </c:pt>
                <c:pt idx="26923">
                  <c:v>149.98581666666666</c:v>
                </c:pt>
                <c:pt idx="26924">
                  <c:v>149.99138333333335</c:v>
                </c:pt>
                <c:pt idx="26925">
                  <c:v>149.99696666666665</c:v>
                </c:pt>
                <c:pt idx="26926">
                  <c:v>150.00258333333335</c:v>
                </c:pt>
                <c:pt idx="26927">
                  <c:v>150.00816666666665</c:v>
                </c:pt>
                <c:pt idx="26928">
                  <c:v>150.01378333333332</c:v>
                </c:pt>
                <c:pt idx="26929">
                  <c:v>150.01938333333334</c:v>
                </c:pt>
                <c:pt idx="26930">
                  <c:v>150.02496666666667</c:v>
                </c:pt>
                <c:pt idx="26931">
                  <c:v>150.03056666666669</c:v>
                </c:pt>
                <c:pt idx="26932">
                  <c:v>150.03614999999999</c:v>
                </c:pt>
                <c:pt idx="26933">
                  <c:v>150.04170000000002</c:v>
                </c:pt>
                <c:pt idx="26934">
                  <c:v>150.04730000000001</c:v>
                </c:pt>
                <c:pt idx="26935">
                  <c:v>150.05293333333333</c:v>
                </c:pt>
                <c:pt idx="26936">
                  <c:v>150.05853333333334</c:v>
                </c:pt>
                <c:pt idx="26937">
                  <c:v>150.0641</c:v>
                </c:pt>
                <c:pt idx="26938">
                  <c:v>150.06971666666669</c:v>
                </c:pt>
                <c:pt idx="26939">
                  <c:v>150.0753</c:v>
                </c:pt>
                <c:pt idx="26940">
                  <c:v>150.08091666666667</c:v>
                </c:pt>
                <c:pt idx="26941">
                  <c:v>150.0865</c:v>
                </c:pt>
                <c:pt idx="26942">
                  <c:v>150.09211666666667</c:v>
                </c:pt>
                <c:pt idx="26943">
                  <c:v>150.09771666666666</c:v>
                </c:pt>
                <c:pt idx="26944">
                  <c:v>150.10331666666667</c:v>
                </c:pt>
                <c:pt idx="26945">
                  <c:v>150.10893333333334</c:v>
                </c:pt>
                <c:pt idx="26946">
                  <c:v>150.11448333333334</c:v>
                </c:pt>
                <c:pt idx="26947">
                  <c:v>150.12003333333331</c:v>
                </c:pt>
                <c:pt idx="26948">
                  <c:v>150.12565000000001</c:v>
                </c:pt>
                <c:pt idx="26949">
                  <c:v>150.13121666666666</c:v>
                </c:pt>
                <c:pt idx="26950">
                  <c:v>150.13681666666668</c:v>
                </c:pt>
                <c:pt idx="26951">
                  <c:v>150.14241666666666</c:v>
                </c:pt>
                <c:pt idx="26952">
                  <c:v>150.14798333333334</c:v>
                </c:pt>
                <c:pt idx="26953">
                  <c:v>150.15355</c:v>
                </c:pt>
                <c:pt idx="26954">
                  <c:v>150.1591</c:v>
                </c:pt>
                <c:pt idx="26955">
                  <c:v>150.16471666666666</c:v>
                </c:pt>
                <c:pt idx="26956">
                  <c:v>150.17031666666665</c:v>
                </c:pt>
                <c:pt idx="26957">
                  <c:v>150.17593333333335</c:v>
                </c:pt>
                <c:pt idx="26958">
                  <c:v>150.1815</c:v>
                </c:pt>
                <c:pt idx="26959">
                  <c:v>150.18711666666667</c:v>
                </c:pt>
                <c:pt idx="26960">
                  <c:v>150.19271666666666</c:v>
                </c:pt>
                <c:pt idx="26961">
                  <c:v>150.19828333333334</c:v>
                </c:pt>
                <c:pt idx="26962">
                  <c:v>150.20384999999999</c:v>
                </c:pt>
                <c:pt idx="26963">
                  <c:v>150.20941666666667</c:v>
                </c:pt>
                <c:pt idx="26964">
                  <c:v>150.21496666666664</c:v>
                </c:pt>
                <c:pt idx="26965">
                  <c:v>150.22058333333334</c:v>
                </c:pt>
                <c:pt idx="26966">
                  <c:v>150.22614999999999</c:v>
                </c:pt>
                <c:pt idx="26967">
                  <c:v>150.23169999999999</c:v>
                </c:pt>
                <c:pt idx="26968">
                  <c:v>150.23731666666666</c:v>
                </c:pt>
                <c:pt idx="26969">
                  <c:v>150.24288333333334</c:v>
                </c:pt>
                <c:pt idx="26970">
                  <c:v>150.24846666666664</c:v>
                </c:pt>
                <c:pt idx="26971">
                  <c:v>150.25401666666667</c:v>
                </c:pt>
                <c:pt idx="26972">
                  <c:v>150.25958333333335</c:v>
                </c:pt>
                <c:pt idx="26973">
                  <c:v>150.26516666666666</c:v>
                </c:pt>
                <c:pt idx="26974">
                  <c:v>150.27078333333333</c:v>
                </c:pt>
                <c:pt idx="26975">
                  <c:v>150.27635000000001</c:v>
                </c:pt>
                <c:pt idx="26976">
                  <c:v>150.28190000000001</c:v>
                </c:pt>
                <c:pt idx="26977">
                  <c:v>150.28749999999999</c:v>
                </c:pt>
                <c:pt idx="26978">
                  <c:v>150.29311666666666</c:v>
                </c:pt>
                <c:pt idx="26979">
                  <c:v>150.29868333333334</c:v>
                </c:pt>
                <c:pt idx="26980">
                  <c:v>150.30425</c:v>
                </c:pt>
                <c:pt idx="26981">
                  <c:v>150.30986666666666</c:v>
                </c:pt>
                <c:pt idx="26982">
                  <c:v>150.31541666666666</c:v>
                </c:pt>
                <c:pt idx="26983">
                  <c:v>150.32098333333334</c:v>
                </c:pt>
                <c:pt idx="26984">
                  <c:v>150.32655000000003</c:v>
                </c:pt>
                <c:pt idx="26985">
                  <c:v>150.3321</c:v>
                </c:pt>
                <c:pt idx="26986">
                  <c:v>150.33771666666669</c:v>
                </c:pt>
                <c:pt idx="26987">
                  <c:v>150.34328333333332</c:v>
                </c:pt>
                <c:pt idx="26988">
                  <c:v>150.34886666666668</c:v>
                </c:pt>
                <c:pt idx="26989">
                  <c:v>150.35443333333333</c:v>
                </c:pt>
                <c:pt idx="26990">
                  <c:v>150.36001666666667</c:v>
                </c:pt>
                <c:pt idx="26991">
                  <c:v>150.36558333333332</c:v>
                </c:pt>
                <c:pt idx="26992">
                  <c:v>150.37118333333333</c:v>
                </c:pt>
                <c:pt idx="26993">
                  <c:v>150.37674999999999</c:v>
                </c:pt>
                <c:pt idx="26994">
                  <c:v>150.38231666666667</c:v>
                </c:pt>
                <c:pt idx="26995">
                  <c:v>150.38791666666665</c:v>
                </c:pt>
                <c:pt idx="26996">
                  <c:v>150.39353333333332</c:v>
                </c:pt>
                <c:pt idx="26997">
                  <c:v>150.39908333333332</c:v>
                </c:pt>
                <c:pt idx="26998">
                  <c:v>150.40465</c:v>
                </c:pt>
                <c:pt idx="26999">
                  <c:v>150.41026666666667</c:v>
                </c:pt>
                <c:pt idx="27000">
                  <c:v>150.41581666666667</c:v>
                </c:pt>
                <c:pt idx="27001">
                  <c:v>150.42138333333332</c:v>
                </c:pt>
                <c:pt idx="27002">
                  <c:v>150.42695000000001</c:v>
                </c:pt>
                <c:pt idx="27003">
                  <c:v>150.43251666666666</c:v>
                </c:pt>
                <c:pt idx="27004">
                  <c:v>150.43808333333334</c:v>
                </c:pt>
                <c:pt idx="27005">
                  <c:v>150.44363333333334</c:v>
                </c:pt>
                <c:pt idx="27006">
                  <c:v>150.44925000000001</c:v>
                </c:pt>
                <c:pt idx="27007">
                  <c:v>150.45481666666669</c:v>
                </c:pt>
                <c:pt idx="27008">
                  <c:v>150.46036666666666</c:v>
                </c:pt>
                <c:pt idx="27009">
                  <c:v>150.46599999999998</c:v>
                </c:pt>
                <c:pt idx="27010">
                  <c:v>150.47156666666666</c:v>
                </c:pt>
                <c:pt idx="27011">
                  <c:v>150.47716666666665</c:v>
                </c:pt>
                <c:pt idx="27012">
                  <c:v>150.48278333333334</c:v>
                </c:pt>
                <c:pt idx="27013">
                  <c:v>150.48835</c:v>
                </c:pt>
                <c:pt idx="27014">
                  <c:v>150.4939</c:v>
                </c:pt>
                <c:pt idx="27015">
                  <c:v>150.49951666666666</c:v>
                </c:pt>
                <c:pt idx="27016">
                  <c:v>150.50511666666668</c:v>
                </c:pt>
                <c:pt idx="27017">
                  <c:v>150.51071666666667</c:v>
                </c:pt>
                <c:pt idx="27018">
                  <c:v>150.51631666666665</c:v>
                </c:pt>
                <c:pt idx="27019">
                  <c:v>150.52193333333335</c:v>
                </c:pt>
                <c:pt idx="27020">
                  <c:v>150.52748333333332</c:v>
                </c:pt>
                <c:pt idx="27021">
                  <c:v>150.53303333333332</c:v>
                </c:pt>
                <c:pt idx="27022">
                  <c:v>150.53864999999999</c:v>
                </c:pt>
                <c:pt idx="27023">
                  <c:v>150.54425000000001</c:v>
                </c:pt>
                <c:pt idx="27024">
                  <c:v>150.54984999999999</c:v>
                </c:pt>
                <c:pt idx="27025">
                  <c:v>150.55541666666667</c:v>
                </c:pt>
                <c:pt idx="27026">
                  <c:v>150.56096666666664</c:v>
                </c:pt>
                <c:pt idx="27027">
                  <c:v>150.56658333333334</c:v>
                </c:pt>
                <c:pt idx="27028">
                  <c:v>150.57218333333333</c:v>
                </c:pt>
                <c:pt idx="27029">
                  <c:v>150.57775000000001</c:v>
                </c:pt>
                <c:pt idx="27030">
                  <c:v>150.58333333333334</c:v>
                </c:pt>
                <c:pt idx="27031">
                  <c:v>150.58890000000002</c:v>
                </c:pt>
                <c:pt idx="27032">
                  <c:v>150.59450000000001</c:v>
                </c:pt>
                <c:pt idx="27033">
                  <c:v>150.6001</c:v>
                </c:pt>
                <c:pt idx="27034">
                  <c:v>150.60571666666667</c:v>
                </c:pt>
                <c:pt idx="27035">
                  <c:v>150.61131666666668</c:v>
                </c:pt>
                <c:pt idx="27036">
                  <c:v>150.61688333333333</c:v>
                </c:pt>
                <c:pt idx="27037">
                  <c:v>150.6225</c:v>
                </c:pt>
                <c:pt idx="27038">
                  <c:v>150.62809999999999</c:v>
                </c:pt>
                <c:pt idx="27039">
                  <c:v>150.63371666666666</c:v>
                </c:pt>
                <c:pt idx="27040">
                  <c:v>150.63928333333334</c:v>
                </c:pt>
                <c:pt idx="27041">
                  <c:v>150.64485000000002</c:v>
                </c:pt>
                <c:pt idx="27042">
                  <c:v>150.65043333333332</c:v>
                </c:pt>
                <c:pt idx="27043">
                  <c:v>150.65603333333331</c:v>
                </c:pt>
                <c:pt idx="27044">
                  <c:v>150.66161666666667</c:v>
                </c:pt>
                <c:pt idx="27045">
                  <c:v>150.66716666666667</c:v>
                </c:pt>
                <c:pt idx="27046">
                  <c:v>150.67278333333334</c:v>
                </c:pt>
                <c:pt idx="27047">
                  <c:v>150.67834999999999</c:v>
                </c:pt>
                <c:pt idx="27048">
                  <c:v>150.68389999999999</c:v>
                </c:pt>
                <c:pt idx="27049">
                  <c:v>150.68951666666666</c:v>
                </c:pt>
                <c:pt idx="27050">
                  <c:v>150.69513333333333</c:v>
                </c:pt>
                <c:pt idx="27051">
                  <c:v>150.70073333333332</c:v>
                </c:pt>
                <c:pt idx="27052">
                  <c:v>150.70628333333335</c:v>
                </c:pt>
                <c:pt idx="27053">
                  <c:v>150.71183333333332</c:v>
                </c:pt>
                <c:pt idx="27054">
                  <c:v>150.71745000000001</c:v>
                </c:pt>
                <c:pt idx="27055">
                  <c:v>150.72301666666667</c:v>
                </c:pt>
                <c:pt idx="27056">
                  <c:v>150.72858333333335</c:v>
                </c:pt>
                <c:pt idx="27057">
                  <c:v>150.73419999999999</c:v>
                </c:pt>
                <c:pt idx="27058">
                  <c:v>150.73978333333335</c:v>
                </c:pt>
                <c:pt idx="27059">
                  <c:v>150.74535</c:v>
                </c:pt>
                <c:pt idx="27060">
                  <c:v>150.7509</c:v>
                </c:pt>
                <c:pt idx="27061">
                  <c:v>150.75651666666667</c:v>
                </c:pt>
                <c:pt idx="27062">
                  <c:v>150.76208333333335</c:v>
                </c:pt>
                <c:pt idx="27063">
                  <c:v>150.76766666666666</c:v>
                </c:pt>
                <c:pt idx="27064">
                  <c:v>150.77326666666667</c:v>
                </c:pt>
                <c:pt idx="27065">
                  <c:v>150.77881666666664</c:v>
                </c:pt>
                <c:pt idx="27066">
                  <c:v>150.78440000000001</c:v>
                </c:pt>
                <c:pt idx="27067">
                  <c:v>150.78995</c:v>
                </c:pt>
                <c:pt idx="27068">
                  <c:v>150.79551666666666</c:v>
                </c:pt>
                <c:pt idx="27069">
                  <c:v>150.80113333333333</c:v>
                </c:pt>
                <c:pt idx="27070">
                  <c:v>150.80668333333332</c:v>
                </c:pt>
                <c:pt idx="27071">
                  <c:v>150.81223333333335</c:v>
                </c:pt>
                <c:pt idx="27072">
                  <c:v>150.81783333333334</c:v>
                </c:pt>
                <c:pt idx="27073">
                  <c:v>150.82344999999998</c:v>
                </c:pt>
                <c:pt idx="27074">
                  <c:v>150.82901666666666</c:v>
                </c:pt>
                <c:pt idx="27075">
                  <c:v>150.83456666666669</c:v>
                </c:pt>
                <c:pt idx="27076">
                  <c:v>150.84018333333333</c:v>
                </c:pt>
                <c:pt idx="27077">
                  <c:v>150.84578333333332</c:v>
                </c:pt>
                <c:pt idx="27078">
                  <c:v>150.85135</c:v>
                </c:pt>
                <c:pt idx="27079">
                  <c:v>150.85691666666668</c:v>
                </c:pt>
                <c:pt idx="27080">
                  <c:v>150.86248333333333</c:v>
                </c:pt>
                <c:pt idx="27081">
                  <c:v>150.86803333333333</c:v>
                </c:pt>
                <c:pt idx="27082">
                  <c:v>150.87365</c:v>
                </c:pt>
                <c:pt idx="27083">
                  <c:v>150.87924999999998</c:v>
                </c:pt>
                <c:pt idx="27084">
                  <c:v>150.88483333333335</c:v>
                </c:pt>
                <c:pt idx="27085">
                  <c:v>150.89044999999999</c:v>
                </c:pt>
                <c:pt idx="27086">
                  <c:v>150.89601666666667</c:v>
                </c:pt>
                <c:pt idx="27087">
                  <c:v>150.90156666666664</c:v>
                </c:pt>
                <c:pt idx="27088">
                  <c:v>150.90718333333334</c:v>
                </c:pt>
                <c:pt idx="27089">
                  <c:v>150.91274999999999</c:v>
                </c:pt>
                <c:pt idx="27090">
                  <c:v>150.91835</c:v>
                </c:pt>
                <c:pt idx="27091">
                  <c:v>150.92389999999997</c:v>
                </c:pt>
                <c:pt idx="27092">
                  <c:v>150.92948333333334</c:v>
                </c:pt>
                <c:pt idx="27093">
                  <c:v>150.93503333333334</c:v>
                </c:pt>
                <c:pt idx="27094">
                  <c:v>150.94061666666667</c:v>
                </c:pt>
                <c:pt idx="27095">
                  <c:v>150.94618333333335</c:v>
                </c:pt>
                <c:pt idx="27096">
                  <c:v>150.95176666666666</c:v>
                </c:pt>
                <c:pt idx="27097">
                  <c:v>150.95738333333333</c:v>
                </c:pt>
                <c:pt idx="27098">
                  <c:v>150.96295000000001</c:v>
                </c:pt>
                <c:pt idx="27099">
                  <c:v>150.96853333333331</c:v>
                </c:pt>
                <c:pt idx="27100">
                  <c:v>150.97409999999999</c:v>
                </c:pt>
                <c:pt idx="27101">
                  <c:v>150.97968333333336</c:v>
                </c:pt>
                <c:pt idx="27102">
                  <c:v>150.98525000000001</c:v>
                </c:pt>
                <c:pt idx="27103">
                  <c:v>150.99084999999999</c:v>
                </c:pt>
                <c:pt idx="27104">
                  <c:v>150.99641666666668</c:v>
                </c:pt>
                <c:pt idx="27105">
                  <c:v>151.00196666666668</c:v>
                </c:pt>
                <c:pt idx="27106">
                  <c:v>151.00754999999998</c:v>
                </c:pt>
                <c:pt idx="27107">
                  <c:v>151.01310000000001</c:v>
                </c:pt>
                <c:pt idx="27108">
                  <c:v>151.01871666666665</c:v>
                </c:pt>
                <c:pt idx="27109">
                  <c:v>151.02430000000001</c:v>
                </c:pt>
                <c:pt idx="27110">
                  <c:v>151.02988333333332</c:v>
                </c:pt>
                <c:pt idx="27111">
                  <c:v>151.03548333333336</c:v>
                </c:pt>
                <c:pt idx="27112">
                  <c:v>151.04104999999998</c:v>
                </c:pt>
                <c:pt idx="27113">
                  <c:v>151.04665000000003</c:v>
                </c:pt>
                <c:pt idx="27114">
                  <c:v>151.05223333333333</c:v>
                </c:pt>
                <c:pt idx="27115">
                  <c:v>151.05781666666664</c:v>
                </c:pt>
                <c:pt idx="27116">
                  <c:v>151.06343333333334</c:v>
                </c:pt>
                <c:pt idx="27117">
                  <c:v>151.06901666666667</c:v>
                </c:pt>
                <c:pt idx="27118">
                  <c:v>151.07458333333335</c:v>
                </c:pt>
                <c:pt idx="27119">
                  <c:v>151.08014999999997</c:v>
                </c:pt>
                <c:pt idx="27120">
                  <c:v>151.0857</c:v>
                </c:pt>
                <c:pt idx="27121">
                  <c:v>151.09131666666664</c:v>
                </c:pt>
                <c:pt idx="27122">
                  <c:v>151.09693333333334</c:v>
                </c:pt>
                <c:pt idx="27123">
                  <c:v>151.10251666666667</c:v>
                </c:pt>
                <c:pt idx="27124">
                  <c:v>151.10810000000001</c:v>
                </c:pt>
                <c:pt idx="27125">
                  <c:v>151.11371666666668</c:v>
                </c:pt>
                <c:pt idx="27126">
                  <c:v>151.11931666666666</c:v>
                </c:pt>
                <c:pt idx="27127">
                  <c:v>151.12488333333334</c:v>
                </c:pt>
                <c:pt idx="27128">
                  <c:v>151.13043333333331</c:v>
                </c:pt>
                <c:pt idx="27129">
                  <c:v>151.13605000000001</c:v>
                </c:pt>
                <c:pt idx="27130">
                  <c:v>151.14165</c:v>
                </c:pt>
                <c:pt idx="27131">
                  <c:v>151.14724999999999</c:v>
                </c:pt>
                <c:pt idx="27132">
                  <c:v>151.15285</c:v>
                </c:pt>
                <c:pt idx="27133">
                  <c:v>151.15841666666665</c:v>
                </c:pt>
                <c:pt idx="27134">
                  <c:v>151.16396666666665</c:v>
                </c:pt>
                <c:pt idx="27135">
                  <c:v>151.16958333333332</c:v>
                </c:pt>
                <c:pt idx="27136">
                  <c:v>151.17518333333334</c:v>
                </c:pt>
                <c:pt idx="27137">
                  <c:v>151.18074999999999</c:v>
                </c:pt>
                <c:pt idx="27138">
                  <c:v>151.18631666666667</c:v>
                </c:pt>
                <c:pt idx="27139">
                  <c:v>151.19191666666666</c:v>
                </c:pt>
                <c:pt idx="27140">
                  <c:v>151.19751666666667</c:v>
                </c:pt>
                <c:pt idx="27141">
                  <c:v>151.20308333333332</c:v>
                </c:pt>
                <c:pt idx="27142">
                  <c:v>151.20863333333332</c:v>
                </c:pt>
                <c:pt idx="27143">
                  <c:v>151.21424999999999</c:v>
                </c:pt>
                <c:pt idx="27144">
                  <c:v>151.21985000000001</c:v>
                </c:pt>
                <c:pt idx="27145">
                  <c:v>151.22545</c:v>
                </c:pt>
                <c:pt idx="27146">
                  <c:v>151.23104999999998</c:v>
                </c:pt>
                <c:pt idx="27147">
                  <c:v>151.23661666666666</c:v>
                </c:pt>
                <c:pt idx="27148">
                  <c:v>151.24218333333334</c:v>
                </c:pt>
                <c:pt idx="27149">
                  <c:v>151.24778333333333</c:v>
                </c:pt>
                <c:pt idx="27150">
                  <c:v>151.25336666666666</c:v>
                </c:pt>
                <c:pt idx="27151">
                  <c:v>151.25898333333333</c:v>
                </c:pt>
                <c:pt idx="27152">
                  <c:v>151.26454999999999</c:v>
                </c:pt>
                <c:pt idx="27153">
                  <c:v>151.27011666666667</c:v>
                </c:pt>
                <c:pt idx="27154">
                  <c:v>151.2757</c:v>
                </c:pt>
                <c:pt idx="27155">
                  <c:v>151.28131666666667</c:v>
                </c:pt>
                <c:pt idx="27156">
                  <c:v>151.2869</c:v>
                </c:pt>
                <c:pt idx="27157">
                  <c:v>151.29251666666667</c:v>
                </c:pt>
                <c:pt idx="27158">
                  <c:v>151.29810000000001</c:v>
                </c:pt>
                <c:pt idx="27159">
                  <c:v>151.30369999999999</c:v>
                </c:pt>
                <c:pt idx="27160">
                  <c:v>151.30928333333335</c:v>
                </c:pt>
                <c:pt idx="27161">
                  <c:v>151.31485000000001</c:v>
                </c:pt>
                <c:pt idx="27162">
                  <c:v>151.32041666666666</c:v>
                </c:pt>
                <c:pt idx="27163">
                  <c:v>151.32599999999999</c:v>
                </c:pt>
                <c:pt idx="27164">
                  <c:v>151.33156666666667</c:v>
                </c:pt>
                <c:pt idx="27165">
                  <c:v>151.3372</c:v>
                </c:pt>
                <c:pt idx="27166">
                  <c:v>151.34275</c:v>
                </c:pt>
                <c:pt idx="27167">
                  <c:v>151.34833333333333</c:v>
                </c:pt>
                <c:pt idx="27168">
                  <c:v>151.35390000000001</c:v>
                </c:pt>
                <c:pt idx="27169">
                  <c:v>151.35951666666668</c:v>
                </c:pt>
                <c:pt idx="27170">
                  <c:v>151.36510000000001</c:v>
                </c:pt>
                <c:pt idx="27171">
                  <c:v>151.37071666666668</c:v>
                </c:pt>
                <c:pt idx="27172">
                  <c:v>151.37629999999999</c:v>
                </c:pt>
                <c:pt idx="27173">
                  <c:v>151.38191666666668</c:v>
                </c:pt>
                <c:pt idx="27174">
                  <c:v>151.38751666666667</c:v>
                </c:pt>
                <c:pt idx="27175">
                  <c:v>151.39309999999998</c:v>
                </c:pt>
                <c:pt idx="27176">
                  <c:v>151.39870000000002</c:v>
                </c:pt>
                <c:pt idx="27177">
                  <c:v>151.40428333333332</c:v>
                </c:pt>
                <c:pt idx="27178">
                  <c:v>151.40986666666669</c:v>
                </c:pt>
                <c:pt idx="27179">
                  <c:v>151.41544999999999</c:v>
                </c:pt>
                <c:pt idx="27180">
                  <c:v>151.42101666666667</c:v>
                </c:pt>
                <c:pt idx="27181">
                  <c:v>151.42656666666664</c:v>
                </c:pt>
                <c:pt idx="27182">
                  <c:v>151.43218333333334</c:v>
                </c:pt>
                <c:pt idx="27183">
                  <c:v>151.43774999999999</c:v>
                </c:pt>
                <c:pt idx="27184">
                  <c:v>151.44333333333333</c:v>
                </c:pt>
                <c:pt idx="27185">
                  <c:v>151.44889999999998</c:v>
                </c:pt>
                <c:pt idx="27186">
                  <c:v>151.45453333333336</c:v>
                </c:pt>
                <c:pt idx="27187">
                  <c:v>151.46009999999998</c:v>
                </c:pt>
                <c:pt idx="27188">
                  <c:v>151.46573333333333</c:v>
                </c:pt>
                <c:pt idx="27189">
                  <c:v>151.47130000000001</c:v>
                </c:pt>
                <c:pt idx="27190">
                  <c:v>151.47688333333332</c:v>
                </c:pt>
                <c:pt idx="27191">
                  <c:v>151.48246666666668</c:v>
                </c:pt>
                <c:pt idx="27192">
                  <c:v>151.48803333333333</c:v>
                </c:pt>
                <c:pt idx="27193">
                  <c:v>151.49361666666667</c:v>
                </c:pt>
                <c:pt idx="27194">
                  <c:v>151.49916666666667</c:v>
                </c:pt>
                <c:pt idx="27195">
                  <c:v>151.50475</c:v>
                </c:pt>
                <c:pt idx="27196">
                  <c:v>151.51031666666668</c:v>
                </c:pt>
                <c:pt idx="27197">
                  <c:v>151.51588333333333</c:v>
                </c:pt>
                <c:pt idx="27198">
                  <c:v>151.52146666666667</c:v>
                </c:pt>
                <c:pt idx="27199">
                  <c:v>151.52703333333332</c:v>
                </c:pt>
                <c:pt idx="27200">
                  <c:v>151.53263333333334</c:v>
                </c:pt>
                <c:pt idx="27201">
                  <c:v>151.53823333333332</c:v>
                </c:pt>
                <c:pt idx="27202">
                  <c:v>151.54384999999999</c:v>
                </c:pt>
                <c:pt idx="27203">
                  <c:v>151.54945000000001</c:v>
                </c:pt>
                <c:pt idx="27204">
                  <c:v>151.55501666666666</c:v>
                </c:pt>
                <c:pt idx="27205">
                  <c:v>151.56056666666666</c:v>
                </c:pt>
                <c:pt idx="27206">
                  <c:v>151.56618333333333</c:v>
                </c:pt>
                <c:pt idx="27207">
                  <c:v>151.57178333333334</c:v>
                </c:pt>
                <c:pt idx="27208">
                  <c:v>151.57738333333333</c:v>
                </c:pt>
                <c:pt idx="27209">
                  <c:v>151.58296666666666</c:v>
                </c:pt>
                <c:pt idx="27210">
                  <c:v>151.58856666666668</c:v>
                </c:pt>
                <c:pt idx="27211">
                  <c:v>151.59418333333332</c:v>
                </c:pt>
                <c:pt idx="27212">
                  <c:v>151.59975</c:v>
                </c:pt>
                <c:pt idx="27213">
                  <c:v>151.60533333333333</c:v>
                </c:pt>
                <c:pt idx="27214">
                  <c:v>151.61088333333333</c:v>
                </c:pt>
                <c:pt idx="27215">
                  <c:v>151.61643333333333</c:v>
                </c:pt>
                <c:pt idx="27216">
                  <c:v>151.62205</c:v>
                </c:pt>
                <c:pt idx="27217">
                  <c:v>151.62764999999999</c:v>
                </c:pt>
                <c:pt idx="27218">
                  <c:v>151.63321666666667</c:v>
                </c:pt>
                <c:pt idx="27219">
                  <c:v>151.63876666666664</c:v>
                </c:pt>
                <c:pt idx="27220">
                  <c:v>151.64438333333334</c:v>
                </c:pt>
                <c:pt idx="27221">
                  <c:v>151.64994999999999</c:v>
                </c:pt>
                <c:pt idx="27222">
                  <c:v>151.65553333333335</c:v>
                </c:pt>
                <c:pt idx="27223">
                  <c:v>151.66108333333335</c:v>
                </c:pt>
                <c:pt idx="27224">
                  <c:v>151.66663333333332</c:v>
                </c:pt>
                <c:pt idx="27225">
                  <c:v>151.67224999999999</c:v>
                </c:pt>
                <c:pt idx="27226">
                  <c:v>151.67783333333333</c:v>
                </c:pt>
                <c:pt idx="27227">
                  <c:v>151.68343333333331</c:v>
                </c:pt>
                <c:pt idx="27228">
                  <c:v>151.68901666666667</c:v>
                </c:pt>
                <c:pt idx="27229">
                  <c:v>151.69459999999998</c:v>
                </c:pt>
                <c:pt idx="27230">
                  <c:v>151.70015000000001</c:v>
                </c:pt>
                <c:pt idx="27231">
                  <c:v>151.70573333333331</c:v>
                </c:pt>
                <c:pt idx="27232">
                  <c:v>151.71129999999999</c:v>
                </c:pt>
                <c:pt idx="27233">
                  <c:v>151.71691666666666</c:v>
                </c:pt>
                <c:pt idx="27234">
                  <c:v>151.72248333333334</c:v>
                </c:pt>
                <c:pt idx="27235">
                  <c:v>151.72805000000002</c:v>
                </c:pt>
                <c:pt idx="27236">
                  <c:v>151.73363333333333</c:v>
                </c:pt>
                <c:pt idx="27237">
                  <c:v>151.73925</c:v>
                </c:pt>
                <c:pt idx="27238">
                  <c:v>151.74483333333333</c:v>
                </c:pt>
                <c:pt idx="27239">
                  <c:v>151.75045</c:v>
                </c:pt>
                <c:pt idx="27240">
                  <c:v>151.75603333333331</c:v>
                </c:pt>
                <c:pt idx="27241">
                  <c:v>151.76163333333335</c:v>
                </c:pt>
                <c:pt idx="27242">
                  <c:v>151.76724999999999</c:v>
                </c:pt>
                <c:pt idx="27243">
                  <c:v>151.77284999999998</c:v>
                </c:pt>
                <c:pt idx="27244">
                  <c:v>151.77843333333334</c:v>
                </c:pt>
                <c:pt idx="27245">
                  <c:v>151.78405000000001</c:v>
                </c:pt>
                <c:pt idx="27246">
                  <c:v>151.78965000000002</c:v>
                </c:pt>
                <c:pt idx="27247">
                  <c:v>151.79521666666668</c:v>
                </c:pt>
                <c:pt idx="27248">
                  <c:v>151.80081666666669</c:v>
                </c:pt>
                <c:pt idx="27249">
                  <c:v>151.80636666666666</c:v>
                </c:pt>
                <c:pt idx="27250">
                  <c:v>151.81198333333333</c:v>
                </c:pt>
                <c:pt idx="27251">
                  <c:v>151.81756666666666</c:v>
                </c:pt>
                <c:pt idx="27252">
                  <c:v>151.82315</c:v>
                </c:pt>
                <c:pt idx="27253">
                  <c:v>151.8287</c:v>
                </c:pt>
                <c:pt idx="27254">
                  <c:v>151.83428333333333</c:v>
                </c:pt>
                <c:pt idx="27255">
                  <c:v>151.83984999999998</c:v>
                </c:pt>
                <c:pt idx="27256">
                  <c:v>151.84545</c:v>
                </c:pt>
                <c:pt idx="27257">
                  <c:v>151.85103333333333</c:v>
                </c:pt>
                <c:pt idx="27258">
                  <c:v>151.85665</c:v>
                </c:pt>
                <c:pt idx="27259">
                  <c:v>151.86225000000002</c:v>
                </c:pt>
                <c:pt idx="27260">
                  <c:v>151.86783333333332</c:v>
                </c:pt>
                <c:pt idx="27261">
                  <c:v>151.87343333333334</c:v>
                </c:pt>
                <c:pt idx="27262">
                  <c:v>151.87906666666669</c:v>
                </c:pt>
                <c:pt idx="27263">
                  <c:v>151.88464999999999</c:v>
                </c:pt>
                <c:pt idx="27264">
                  <c:v>151.89021666666667</c:v>
                </c:pt>
                <c:pt idx="27265">
                  <c:v>151.89579999999998</c:v>
                </c:pt>
                <c:pt idx="27266">
                  <c:v>151.90135000000001</c:v>
                </c:pt>
                <c:pt idx="27267">
                  <c:v>151.90693333333331</c:v>
                </c:pt>
                <c:pt idx="27268">
                  <c:v>151.91248333333334</c:v>
                </c:pt>
                <c:pt idx="27269">
                  <c:v>151.91803333333334</c:v>
                </c:pt>
                <c:pt idx="27270">
                  <c:v>151.92363333333333</c:v>
                </c:pt>
                <c:pt idx="27271">
                  <c:v>151.92925</c:v>
                </c:pt>
                <c:pt idx="27272">
                  <c:v>151.93483333333333</c:v>
                </c:pt>
                <c:pt idx="27273">
                  <c:v>151.94043333333332</c:v>
                </c:pt>
                <c:pt idx="27274">
                  <c:v>151.94601666666668</c:v>
                </c:pt>
                <c:pt idx="27275">
                  <c:v>151.95158333333333</c:v>
                </c:pt>
                <c:pt idx="27276">
                  <c:v>151.95715000000001</c:v>
                </c:pt>
                <c:pt idx="27277">
                  <c:v>151.96271666666669</c:v>
                </c:pt>
                <c:pt idx="27278">
                  <c:v>151.9683</c:v>
                </c:pt>
                <c:pt idx="27279">
                  <c:v>151.97391666666667</c:v>
                </c:pt>
                <c:pt idx="27280">
                  <c:v>151.9795</c:v>
                </c:pt>
                <c:pt idx="27281">
                  <c:v>151.98508333333334</c:v>
                </c:pt>
                <c:pt idx="27282">
                  <c:v>151.99063333333334</c:v>
                </c:pt>
                <c:pt idx="27283">
                  <c:v>151.99621666666664</c:v>
                </c:pt>
                <c:pt idx="27284">
                  <c:v>152.00178333333332</c:v>
                </c:pt>
                <c:pt idx="27285">
                  <c:v>152.00736666666666</c:v>
                </c:pt>
                <c:pt idx="27286">
                  <c:v>152.01294999999999</c:v>
                </c:pt>
                <c:pt idx="27287">
                  <c:v>152.01851666666667</c:v>
                </c:pt>
                <c:pt idx="27288">
                  <c:v>152.02413333333334</c:v>
                </c:pt>
                <c:pt idx="27289">
                  <c:v>152.02968333333334</c:v>
                </c:pt>
                <c:pt idx="27290">
                  <c:v>152.03524999999999</c:v>
                </c:pt>
                <c:pt idx="27291">
                  <c:v>152.04086666666666</c:v>
                </c:pt>
                <c:pt idx="27292">
                  <c:v>152.04641666666666</c:v>
                </c:pt>
                <c:pt idx="27293">
                  <c:v>152.05198333333334</c:v>
                </c:pt>
                <c:pt idx="27294">
                  <c:v>152.05754999999999</c:v>
                </c:pt>
                <c:pt idx="27295">
                  <c:v>152.06313333333335</c:v>
                </c:pt>
                <c:pt idx="27296">
                  <c:v>152.06869999999998</c:v>
                </c:pt>
                <c:pt idx="27297">
                  <c:v>152.07428333333334</c:v>
                </c:pt>
                <c:pt idx="27298">
                  <c:v>152.07983333333334</c:v>
                </c:pt>
                <c:pt idx="27299">
                  <c:v>152.08541666666667</c:v>
                </c:pt>
                <c:pt idx="27300">
                  <c:v>152.09096666666667</c:v>
                </c:pt>
                <c:pt idx="27301">
                  <c:v>152.09656666666666</c:v>
                </c:pt>
                <c:pt idx="27302">
                  <c:v>152.10218333333333</c:v>
                </c:pt>
                <c:pt idx="27303">
                  <c:v>152.10776666666666</c:v>
                </c:pt>
                <c:pt idx="27304">
                  <c:v>152.11338333333333</c:v>
                </c:pt>
                <c:pt idx="27305">
                  <c:v>152.11896666666669</c:v>
                </c:pt>
                <c:pt idx="27306">
                  <c:v>152.12456666666668</c:v>
                </c:pt>
                <c:pt idx="27307">
                  <c:v>152.13018333333332</c:v>
                </c:pt>
                <c:pt idx="27308">
                  <c:v>152.13575</c:v>
                </c:pt>
                <c:pt idx="27309">
                  <c:v>152.14131666666665</c:v>
                </c:pt>
                <c:pt idx="27310">
                  <c:v>152.14690000000002</c:v>
                </c:pt>
                <c:pt idx="27311">
                  <c:v>152.1525</c:v>
                </c:pt>
                <c:pt idx="27312">
                  <c:v>152.15808333333334</c:v>
                </c:pt>
                <c:pt idx="27313">
                  <c:v>152.16364999999999</c:v>
                </c:pt>
                <c:pt idx="27314">
                  <c:v>152.16921666666667</c:v>
                </c:pt>
                <c:pt idx="27315">
                  <c:v>152.17476666666667</c:v>
                </c:pt>
                <c:pt idx="27316">
                  <c:v>152.18038333333334</c:v>
                </c:pt>
                <c:pt idx="27317">
                  <c:v>152.18598333333333</c:v>
                </c:pt>
                <c:pt idx="27318">
                  <c:v>152.19156666666669</c:v>
                </c:pt>
                <c:pt idx="27319">
                  <c:v>152.19716666666667</c:v>
                </c:pt>
                <c:pt idx="27320">
                  <c:v>152.20278333333331</c:v>
                </c:pt>
                <c:pt idx="27321">
                  <c:v>152.20835</c:v>
                </c:pt>
                <c:pt idx="27322">
                  <c:v>152.21390000000002</c:v>
                </c:pt>
                <c:pt idx="27323">
                  <c:v>152.21951666666666</c:v>
                </c:pt>
                <c:pt idx="27324">
                  <c:v>152.2251</c:v>
                </c:pt>
                <c:pt idx="27325">
                  <c:v>152.23070000000001</c:v>
                </c:pt>
                <c:pt idx="27326">
                  <c:v>152.23631666666668</c:v>
                </c:pt>
                <c:pt idx="27327">
                  <c:v>152.24193333333332</c:v>
                </c:pt>
                <c:pt idx="27328">
                  <c:v>152.24748333333335</c:v>
                </c:pt>
                <c:pt idx="27329">
                  <c:v>152.25305</c:v>
                </c:pt>
                <c:pt idx="27330">
                  <c:v>152.25865000000002</c:v>
                </c:pt>
                <c:pt idx="27331">
                  <c:v>152.26421666666664</c:v>
                </c:pt>
                <c:pt idx="27332">
                  <c:v>152.26976666666667</c:v>
                </c:pt>
                <c:pt idx="27333">
                  <c:v>152.27535</c:v>
                </c:pt>
                <c:pt idx="27334">
                  <c:v>152.28091666666666</c:v>
                </c:pt>
                <c:pt idx="27335">
                  <c:v>152.28653333333332</c:v>
                </c:pt>
                <c:pt idx="27336">
                  <c:v>152.29208333333332</c:v>
                </c:pt>
                <c:pt idx="27337">
                  <c:v>152.29763333333332</c:v>
                </c:pt>
                <c:pt idx="27338">
                  <c:v>152.30324999999999</c:v>
                </c:pt>
                <c:pt idx="27339">
                  <c:v>152.30881666666667</c:v>
                </c:pt>
                <c:pt idx="27340">
                  <c:v>152.31436666666664</c:v>
                </c:pt>
                <c:pt idx="27341">
                  <c:v>152.31998333333334</c:v>
                </c:pt>
                <c:pt idx="27342">
                  <c:v>152.32558333333333</c:v>
                </c:pt>
                <c:pt idx="27343">
                  <c:v>152.33115000000001</c:v>
                </c:pt>
                <c:pt idx="27344">
                  <c:v>152.33669999999998</c:v>
                </c:pt>
                <c:pt idx="27345">
                  <c:v>152.34231666666668</c:v>
                </c:pt>
                <c:pt idx="27346">
                  <c:v>152.34788333333333</c:v>
                </c:pt>
                <c:pt idx="27347">
                  <c:v>152.35343333333333</c:v>
                </c:pt>
                <c:pt idx="27348">
                  <c:v>152.35906666666668</c:v>
                </c:pt>
                <c:pt idx="27349">
                  <c:v>152.36461666666668</c:v>
                </c:pt>
                <c:pt idx="27350">
                  <c:v>152.37016666666665</c:v>
                </c:pt>
                <c:pt idx="27351">
                  <c:v>152.37578333333335</c:v>
                </c:pt>
                <c:pt idx="27352">
                  <c:v>152.38138333333333</c:v>
                </c:pt>
                <c:pt idx="27353">
                  <c:v>152.38695000000001</c:v>
                </c:pt>
                <c:pt idx="27354">
                  <c:v>152.39251666666667</c:v>
                </c:pt>
                <c:pt idx="27355">
                  <c:v>152.3981</c:v>
                </c:pt>
                <c:pt idx="27356">
                  <c:v>152.40369999999999</c:v>
                </c:pt>
                <c:pt idx="27357">
                  <c:v>152.40931666666665</c:v>
                </c:pt>
                <c:pt idx="27358">
                  <c:v>152.41493333333335</c:v>
                </c:pt>
                <c:pt idx="27359">
                  <c:v>152.42048333333332</c:v>
                </c:pt>
                <c:pt idx="27360">
                  <c:v>152.42603333333332</c:v>
                </c:pt>
                <c:pt idx="27361">
                  <c:v>152.43164999999999</c:v>
                </c:pt>
                <c:pt idx="27362">
                  <c:v>152.43726666666669</c:v>
                </c:pt>
                <c:pt idx="27363">
                  <c:v>152.44283333333334</c:v>
                </c:pt>
                <c:pt idx="27364">
                  <c:v>152.44844999999998</c:v>
                </c:pt>
                <c:pt idx="27365">
                  <c:v>152.45405</c:v>
                </c:pt>
                <c:pt idx="27366">
                  <c:v>152.45961666666665</c:v>
                </c:pt>
                <c:pt idx="27367">
                  <c:v>152.46516666666668</c:v>
                </c:pt>
                <c:pt idx="27368">
                  <c:v>152.47078333333332</c:v>
                </c:pt>
                <c:pt idx="27369">
                  <c:v>152.47640000000001</c:v>
                </c:pt>
                <c:pt idx="27370">
                  <c:v>152.482</c:v>
                </c:pt>
                <c:pt idx="27371">
                  <c:v>152.48755</c:v>
                </c:pt>
                <c:pt idx="27372">
                  <c:v>152.49311666666665</c:v>
                </c:pt>
                <c:pt idx="27373">
                  <c:v>152.49871666666667</c:v>
                </c:pt>
                <c:pt idx="27374">
                  <c:v>152.50428333333332</c:v>
                </c:pt>
                <c:pt idx="27375">
                  <c:v>152.50983333333335</c:v>
                </c:pt>
                <c:pt idx="27376">
                  <c:v>152.51543333333333</c:v>
                </c:pt>
                <c:pt idx="27377">
                  <c:v>152.52105</c:v>
                </c:pt>
                <c:pt idx="27378">
                  <c:v>152.52663333333334</c:v>
                </c:pt>
                <c:pt idx="27379">
                  <c:v>152.53225</c:v>
                </c:pt>
                <c:pt idx="27380">
                  <c:v>152.53785000000002</c:v>
                </c:pt>
                <c:pt idx="27381">
                  <c:v>152.54341666666667</c:v>
                </c:pt>
                <c:pt idx="27382">
                  <c:v>152.54898333333333</c:v>
                </c:pt>
                <c:pt idx="27383">
                  <c:v>152.55458333333334</c:v>
                </c:pt>
                <c:pt idx="27384">
                  <c:v>152.56018333333336</c:v>
                </c:pt>
                <c:pt idx="27385">
                  <c:v>152.56575000000001</c:v>
                </c:pt>
                <c:pt idx="27386">
                  <c:v>152.57130000000001</c:v>
                </c:pt>
                <c:pt idx="27387">
                  <c:v>152.57691666666668</c:v>
                </c:pt>
                <c:pt idx="27388">
                  <c:v>152.58248333333333</c:v>
                </c:pt>
                <c:pt idx="27389">
                  <c:v>152.58804999999998</c:v>
                </c:pt>
                <c:pt idx="27390">
                  <c:v>152.59365</c:v>
                </c:pt>
                <c:pt idx="27391">
                  <c:v>152.59925000000001</c:v>
                </c:pt>
                <c:pt idx="27392">
                  <c:v>152.60481666666666</c:v>
                </c:pt>
                <c:pt idx="27393">
                  <c:v>152.6104</c:v>
                </c:pt>
                <c:pt idx="27394">
                  <c:v>152.61596666666668</c:v>
                </c:pt>
                <c:pt idx="27395">
                  <c:v>152.62158333333335</c:v>
                </c:pt>
                <c:pt idx="27396">
                  <c:v>152.62715</c:v>
                </c:pt>
                <c:pt idx="27397">
                  <c:v>152.6327</c:v>
                </c:pt>
                <c:pt idx="27398">
                  <c:v>152.63831666666667</c:v>
                </c:pt>
                <c:pt idx="27399">
                  <c:v>152.64393333333334</c:v>
                </c:pt>
                <c:pt idx="27400">
                  <c:v>152.64949999999999</c:v>
                </c:pt>
                <c:pt idx="27401">
                  <c:v>152.6551</c:v>
                </c:pt>
                <c:pt idx="27402">
                  <c:v>152.66071666666667</c:v>
                </c:pt>
                <c:pt idx="27403">
                  <c:v>152.66631666666666</c:v>
                </c:pt>
                <c:pt idx="27404">
                  <c:v>152.67193333333336</c:v>
                </c:pt>
                <c:pt idx="27405">
                  <c:v>152.67748333333333</c:v>
                </c:pt>
                <c:pt idx="27406">
                  <c:v>152.68303333333333</c:v>
                </c:pt>
                <c:pt idx="27407">
                  <c:v>152.68865</c:v>
                </c:pt>
                <c:pt idx="27408">
                  <c:v>152.69423333333333</c:v>
                </c:pt>
                <c:pt idx="27409">
                  <c:v>152.69983333333332</c:v>
                </c:pt>
                <c:pt idx="27410">
                  <c:v>152.70544999999998</c:v>
                </c:pt>
                <c:pt idx="27411">
                  <c:v>152.71106666666668</c:v>
                </c:pt>
                <c:pt idx="27412">
                  <c:v>152.71664999999999</c:v>
                </c:pt>
                <c:pt idx="27413">
                  <c:v>152.72221666666667</c:v>
                </c:pt>
                <c:pt idx="27414">
                  <c:v>152.72776666666667</c:v>
                </c:pt>
                <c:pt idx="27415">
                  <c:v>152.73338333333334</c:v>
                </c:pt>
                <c:pt idx="27416">
                  <c:v>152.739</c:v>
                </c:pt>
                <c:pt idx="27417">
                  <c:v>152.74455</c:v>
                </c:pt>
                <c:pt idx="27418">
                  <c:v>152.75014999999999</c:v>
                </c:pt>
                <c:pt idx="27419">
                  <c:v>152.75570000000002</c:v>
                </c:pt>
                <c:pt idx="27420">
                  <c:v>152.76130000000001</c:v>
                </c:pt>
                <c:pt idx="27421">
                  <c:v>152.76691666666665</c:v>
                </c:pt>
                <c:pt idx="27422">
                  <c:v>152.77248333333333</c:v>
                </c:pt>
                <c:pt idx="27423">
                  <c:v>152.77803333333335</c:v>
                </c:pt>
                <c:pt idx="27424">
                  <c:v>152.78361666666666</c:v>
                </c:pt>
                <c:pt idx="27425">
                  <c:v>152.78918333333334</c:v>
                </c:pt>
                <c:pt idx="27426">
                  <c:v>152.79474999999999</c:v>
                </c:pt>
                <c:pt idx="27427">
                  <c:v>152.80033333333333</c:v>
                </c:pt>
                <c:pt idx="27428">
                  <c:v>152.80589999999998</c:v>
                </c:pt>
                <c:pt idx="27429">
                  <c:v>152.81148333333334</c:v>
                </c:pt>
                <c:pt idx="27430">
                  <c:v>152.81704999999999</c:v>
                </c:pt>
                <c:pt idx="27431">
                  <c:v>152.82261666666668</c:v>
                </c:pt>
                <c:pt idx="27432">
                  <c:v>152.82818333333336</c:v>
                </c:pt>
                <c:pt idx="27433">
                  <c:v>152.83374999999998</c:v>
                </c:pt>
                <c:pt idx="27434">
                  <c:v>152.83933333333334</c:v>
                </c:pt>
                <c:pt idx="27435">
                  <c:v>152.8449</c:v>
                </c:pt>
                <c:pt idx="27436">
                  <c:v>152.85048333333333</c:v>
                </c:pt>
                <c:pt idx="27437">
                  <c:v>152.85603333333333</c:v>
                </c:pt>
                <c:pt idx="27438">
                  <c:v>152.86165</c:v>
                </c:pt>
                <c:pt idx="27439">
                  <c:v>152.86723333333333</c:v>
                </c:pt>
                <c:pt idx="27440">
                  <c:v>152.87281666666667</c:v>
                </c:pt>
                <c:pt idx="27441">
                  <c:v>152.87836666666666</c:v>
                </c:pt>
                <c:pt idx="27442">
                  <c:v>152.88395</c:v>
                </c:pt>
                <c:pt idx="27443">
                  <c:v>152.88954999999999</c:v>
                </c:pt>
                <c:pt idx="27444">
                  <c:v>152.89511666666667</c:v>
                </c:pt>
                <c:pt idx="27445">
                  <c:v>152.90071666666665</c:v>
                </c:pt>
                <c:pt idx="27446">
                  <c:v>152.90630000000002</c:v>
                </c:pt>
                <c:pt idx="27447">
                  <c:v>152.91188333333332</c:v>
                </c:pt>
                <c:pt idx="27448">
                  <c:v>152.91745</c:v>
                </c:pt>
                <c:pt idx="27449">
                  <c:v>152.92303333333334</c:v>
                </c:pt>
                <c:pt idx="27450">
                  <c:v>152.92866666666666</c:v>
                </c:pt>
                <c:pt idx="27451">
                  <c:v>152.93423333333334</c:v>
                </c:pt>
                <c:pt idx="27452">
                  <c:v>152.93981666666664</c:v>
                </c:pt>
                <c:pt idx="27453">
                  <c:v>152.94536666666667</c:v>
                </c:pt>
                <c:pt idx="27454">
                  <c:v>152.95098333333331</c:v>
                </c:pt>
                <c:pt idx="27455">
                  <c:v>152.95660000000001</c:v>
                </c:pt>
                <c:pt idx="27456">
                  <c:v>152.96214999999998</c:v>
                </c:pt>
                <c:pt idx="27457">
                  <c:v>152.96770000000001</c:v>
                </c:pt>
                <c:pt idx="27458">
                  <c:v>152.97331666666665</c:v>
                </c:pt>
                <c:pt idx="27459">
                  <c:v>152.97893333333334</c:v>
                </c:pt>
                <c:pt idx="27460">
                  <c:v>152.98448333333332</c:v>
                </c:pt>
                <c:pt idx="27461">
                  <c:v>152.99005</c:v>
                </c:pt>
                <c:pt idx="27462">
                  <c:v>152.99564999999998</c:v>
                </c:pt>
                <c:pt idx="27463">
                  <c:v>153.00121666666666</c:v>
                </c:pt>
                <c:pt idx="27464">
                  <c:v>153.0068</c:v>
                </c:pt>
                <c:pt idx="27465">
                  <c:v>153.01236666666668</c:v>
                </c:pt>
                <c:pt idx="27466">
                  <c:v>153.01798333333332</c:v>
                </c:pt>
                <c:pt idx="27467">
                  <c:v>153.02358333333333</c:v>
                </c:pt>
                <c:pt idx="27468">
                  <c:v>153.02916666666667</c:v>
                </c:pt>
                <c:pt idx="27469">
                  <c:v>153.03478333333334</c:v>
                </c:pt>
                <c:pt idx="27470">
                  <c:v>153.04038333333335</c:v>
                </c:pt>
                <c:pt idx="27471">
                  <c:v>153.04599999999999</c:v>
                </c:pt>
                <c:pt idx="27472">
                  <c:v>153.05158333333333</c:v>
                </c:pt>
                <c:pt idx="27473">
                  <c:v>153.05715000000001</c:v>
                </c:pt>
                <c:pt idx="27474">
                  <c:v>153.06270000000001</c:v>
                </c:pt>
                <c:pt idx="27475">
                  <c:v>153.06831666666668</c:v>
                </c:pt>
                <c:pt idx="27476">
                  <c:v>153.07391666666666</c:v>
                </c:pt>
                <c:pt idx="27477">
                  <c:v>153.07948333333334</c:v>
                </c:pt>
                <c:pt idx="27478">
                  <c:v>153.08508333333333</c:v>
                </c:pt>
                <c:pt idx="27479">
                  <c:v>153.09063333333333</c:v>
                </c:pt>
                <c:pt idx="27480">
                  <c:v>153.09623333333332</c:v>
                </c:pt>
                <c:pt idx="27481">
                  <c:v>153.10185000000001</c:v>
                </c:pt>
                <c:pt idx="27482">
                  <c:v>153.10745</c:v>
                </c:pt>
                <c:pt idx="27483">
                  <c:v>153.11303333333333</c:v>
                </c:pt>
                <c:pt idx="27484">
                  <c:v>153.11865</c:v>
                </c:pt>
                <c:pt idx="27485">
                  <c:v>153.12421666666665</c:v>
                </c:pt>
                <c:pt idx="27486">
                  <c:v>153.12976666666665</c:v>
                </c:pt>
                <c:pt idx="27487">
                  <c:v>153.13538333333332</c:v>
                </c:pt>
                <c:pt idx="27488">
                  <c:v>153.14095</c:v>
                </c:pt>
                <c:pt idx="27489">
                  <c:v>153.14653333333334</c:v>
                </c:pt>
                <c:pt idx="27490">
                  <c:v>153.15209999999999</c:v>
                </c:pt>
                <c:pt idx="27491">
                  <c:v>153.15773333333334</c:v>
                </c:pt>
                <c:pt idx="27492">
                  <c:v>153.16330000000002</c:v>
                </c:pt>
                <c:pt idx="27493">
                  <c:v>153.16890000000001</c:v>
                </c:pt>
                <c:pt idx="27494">
                  <c:v>153.17448333333331</c:v>
                </c:pt>
                <c:pt idx="27495">
                  <c:v>153.18006666666668</c:v>
                </c:pt>
                <c:pt idx="27496">
                  <c:v>153.18563333333336</c:v>
                </c:pt>
                <c:pt idx="27497">
                  <c:v>153.19126666666668</c:v>
                </c:pt>
                <c:pt idx="27498">
                  <c:v>153.19681666666665</c:v>
                </c:pt>
                <c:pt idx="27499">
                  <c:v>153.20238333333333</c:v>
                </c:pt>
                <c:pt idx="27500">
                  <c:v>153.20795000000001</c:v>
                </c:pt>
                <c:pt idx="27501">
                  <c:v>153.21353333333334</c:v>
                </c:pt>
                <c:pt idx="27502">
                  <c:v>153.21911666666668</c:v>
                </c:pt>
                <c:pt idx="27503">
                  <c:v>153.22471666666667</c:v>
                </c:pt>
                <c:pt idx="27504">
                  <c:v>153.2303</c:v>
                </c:pt>
                <c:pt idx="27505">
                  <c:v>153.23588333333333</c:v>
                </c:pt>
                <c:pt idx="27506">
                  <c:v>153.24143333333333</c:v>
                </c:pt>
                <c:pt idx="27507">
                  <c:v>153.24703333333335</c:v>
                </c:pt>
                <c:pt idx="27508">
                  <c:v>153.25261666666665</c:v>
                </c:pt>
                <c:pt idx="27509">
                  <c:v>153.25816666666665</c:v>
                </c:pt>
                <c:pt idx="27510">
                  <c:v>153.26378333333332</c:v>
                </c:pt>
                <c:pt idx="27511">
                  <c:v>153.26936666666668</c:v>
                </c:pt>
                <c:pt idx="27512">
                  <c:v>153.27494999999999</c:v>
                </c:pt>
                <c:pt idx="27513">
                  <c:v>153.28051666666667</c:v>
                </c:pt>
                <c:pt idx="27514">
                  <c:v>153.28608333333335</c:v>
                </c:pt>
                <c:pt idx="27515">
                  <c:v>153.29166666666666</c:v>
                </c:pt>
                <c:pt idx="27516">
                  <c:v>153.29721666666669</c:v>
                </c:pt>
                <c:pt idx="27517">
                  <c:v>153.30278333333334</c:v>
                </c:pt>
                <c:pt idx="27518">
                  <c:v>153.30840000000001</c:v>
                </c:pt>
                <c:pt idx="27519">
                  <c:v>153.31399999999999</c:v>
                </c:pt>
                <c:pt idx="27520">
                  <c:v>153.31955000000002</c:v>
                </c:pt>
                <c:pt idx="27521">
                  <c:v>153.32513333333333</c:v>
                </c:pt>
                <c:pt idx="27522">
                  <c:v>153.33070000000001</c:v>
                </c:pt>
                <c:pt idx="27523">
                  <c:v>153.33629999999999</c:v>
                </c:pt>
                <c:pt idx="27524">
                  <c:v>153.34191666666666</c:v>
                </c:pt>
                <c:pt idx="27525">
                  <c:v>153.34748333333334</c:v>
                </c:pt>
                <c:pt idx="27526">
                  <c:v>153.35303333333334</c:v>
                </c:pt>
                <c:pt idx="27527">
                  <c:v>153.35863333333333</c:v>
                </c:pt>
                <c:pt idx="27528">
                  <c:v>153.36421666666666</c:v>
                </c:pt>
                <c:pt idx="27529">
                  <c:v>153.36978333333334</c:v>
                </c:pt>
                <c:pt idx="27530">
                  <c:v>153.37539999999998</c:v>
                </c:pt>
                <c:pt idx="27531">
                  <c:v>153.38095000000001</c:v>
                </c:pt>
                <c:pt idx="27532">
                  <c:v>153.38653333333332</c:v>
                </c:pt>
                <c:pt idx="27533">
                  <c:v>153.3921</c:v>
                </c:pt>
                <c:pt idx="27534">
                  <c:v>153.39771666666667</c:v>
                </c:pt>
                <c:pt idx="27535">
                  <c:v>153.40331666666668</c:v>
                </c:pt>
                <c:pt idx="27536">
                  <c:v>153.40888333333334</c:v>
                </c:pt>
                <c:pt idx="27537">
                  <c:v>153.41443333333333</c:v>
                </c:pt>
                <c:pt idx="27538">
                  <c:v>153.42005</c:v>
                </c:pt>
                <c:pt idx="27539">
                  <c:v>153.42565000000002</c:v>
                </c:pt>
                <c:pt idx="27540">
                  <c:v>153.43125000000001</c:v>
                </c:pt>
                <c:pt idx="27541">
                  <c:v>153.43683333333331</c:v>
                </c:pt>
                <c:pt idx="27542">
                  <c:v>153.44245000000001</c:v>
                </c:pt>
                <c:pt idx="27543">
                  <c:v>153.44801666666666</c:v>
                </c:pt>
                <c:pt idx="27544">
                  <c:v>153.45358333333334</c:v>
                </c:pt>
                <c:pt idx="27545">
                  <c:v>153.45916666666665</c:v>
                </c:pt>
                <c:pt idx="27546">
                  <c:v>153.46476666666666</c:v>
                </c:pt>
                <c:pt idx="27547">
                  <c:v>153.47040000000001</c:v>
                </c:pt>
                <c:pt idx="27548">
                  <c:v>153.47595000000001</c:v>
                </c:pt>
                <c:pt idx="27549">
                  <c:v>153.48153333333332</c:v>
                </c:pt>
                <c:pt idx="27550">
                  <c:v>153.48708333333335</c:v>
                </c:pt>
                <c:pt idx="27551">
                  <c:v>153.49266666666665</c:v>
                </c:pt>
                <c:pt idx="27552">
                  <c:v>153.49823333333333</c:v>
                </c:pt>
                <c:pt idx="27553">
                  <c:v>153.50383333333332</c:v>
                </c:pt>
                <c:pt idx="27554">
                  <c:v>153.50941666666668</c:v>
                </c:pt>
                <c:pt idx="27555">
                  <c:v>153.51498333333333</c:v>
                </c:pt>
                <c:pt idx="27556">
                  <c:v>153.52056666666667</c:v>
                </c:pt>
                <c:pt idx="27557">
                  <c:v>153.52618333333334</c:v>
                </c:pt>
                <c:pt idx="27558">
                  <c:v>153.53176666666667</c:v>
                </c:pt>
                <c:pt idx="27559">
                  <c:v>153.53740000000002</c:v>
                </c:pt>
                <c:pt idx="27560">
                  <c:v>153.54294999999999</c:v>
                </c:pt>
                <c:pt idx="27561">
                  <c:v>153.54851666666667</c:v>
                </c:pt>
                <c:pt idx="27562">
                  <c:v>153.55409999999998</c:v>
                </c:pt>
                <c:pt idx="27563">
                  <c:v>153.55973333333336</c:v>
                </c:pt>
                <c:pt idx="27564">
                  <c:v>153.56530000000001</c:v>
                </c:pt>
                <c:pt idx="27565">
                  <c:v>153.57091666666665</c:v>
                </c:pt>
                <c:pt idx="27566">
                  <c:v>153.57650000000001</c:v>
                </c:pt>
                <c:pt idx="27567">
                  <c:v>153.5821</c:v>
                </c:pt>
                <c:pt idx="27568">
                  <c:v>153.58768333333333</c:v>
                </c:pt>
                <c:pt idx="27569">
                  <c:v>153.59324999999998</c:v>
                </c:pt>
                <c:pt idx="27570">
                  <c:v>153.59881666666666</c:v>
                </c:pt>
                <c:pt idx="27571">
                  <c:v>153.60436666666666</c:v>
                </c:pt>
                <c:pt idx="27572">
                  <c:v>153.60995</c:v>
                </c:pt>
                <c:pt idx="27573">
                  <c:v>153.6155</c:v>
                </c:pt>
                <c:pt idx="27574">
                  <c:v>153.62108333333333</c:v>
                </c:pt>
                <c:pt idx="27575">
                  <c:v>153.62666666666667</c:v>
                </c:pt>
                <c:pt idx="27576">
                  <c:v>153.63221666666669</c:v>
                </c:pt>
                <c:pt idx="27577">
                  <c:v>153.6378</c:v>
                </c:pt>
                <c:pt idx="27578">
                  <c:v>153.64339999999999</c:v>
                </c:pt>
                <c:pt idx="27579">
                  <c:v>153.64898333333335</c:v>
                </c:pt>
                <c:pt idx="27580">
                  <c:v>153.65456666666665</c:v>
                </c:pt>
                <c:pt idx="27581">
                  <c:v>153.66015000000002</c:v>
                </c:pt>
                <c:pt idx="27582">
                  <c:v>153.66569999999999</c:v>
                </c:pt>
                <c:pt idx="27583">
                  <c:v>153.67128333333332</c:v>
                </c:pt>
                <c:pt idx="27584">
                  <c:v>153.67686666666665</c:v>
                </c:pt>
                <c:pt idx="27585">
                  <c:v>153.68244999999999</c:v>
                </c:pt>
                <c:pt idx="27586">
                  <c:v>153.68803333333332</c:v>
                </c:pt>
                <c:pt idx="27587">
                  <c:v>153.69361666666666</c:v>
                </c:pt>
                <c:pt idx="27588">
                  <c:v>153.69919999999999</c:v>
                </c:pt>
                <c:pt idx="27589">
                  <c:v>153.70476666666667</c:v>
                </c:pt>
                <c:pt idx="27590">
                  <c:v>153.71036666666666</c:v>
                </c:pt>
                <c:pt idx="27591">
                  <c:v>153.71594999999999</c:v>
                </c:pt>
                <c:pt idx="27592">
                  <c:v>153.72151666666664</c:v>
                </c:pt>
                <c:pt idx="27593">
                  <c:v>153.72708333333333</c:v>
                </c:pt>
                <c:pt idx="27594">
                  <c:v>153.73265000000001</c:v>
                </c:pt>
                <c:pt idx="27595">
                  <c:v>153.73823333333334</c:v>
                </c:pt>
                <c:pt idx="27596">
                  <c:v>153.74384999999998</c:v>
                </c:pt>
                <c:pt idx="27597">
                  <c:v>153.74943333333334</c:v>
                </c:pt>
                <c:pt idx="27598">
                  <c:v>153.75505000000001</c:v>
                </c:pt>
                <c:pt idx="27599">
                  <c:v>153.76063333333335</c:v>
                </c:pt>
                <c:pt idx="27600">
                  <c:v>153.76625000000001</c:v>
                </c:pt>
                <c:pt idx="27601">
                  <c:v>153.77181666666667</c:v>
                </c:pt>
                <c:pt idx="27602">
                  <c:v>153.7774</c:v>
                </c:pt>
                <c:pt idx="27603">
                  <c:v>153.78295</c:v>
                </c:pt>
                <c:pt idx="27604">
                  <c:v>153.78853333333333</c:v>
                </c:pt>
                <c:pt idx="27605">
                  <c:v>153.79411666666667</c:v>
                </c:pt>
                <c:pt idx="27606">
                  <c:v>153.79971666666668</c:v>
                </c:pt>
                <c:pt idx="27607">
                  <c:v>153.80529999999999</c:v>
                </c:pt>
                <c:pt idx="27608">
                  <c:v>153.81091666666669</c:v>
                </c:pt>
                <c:pt idx="27609">
                  <c:v>153.81649999999999</c:v>
                </c:pt>
                <c:pt idx="27610">
                  <c:v>153.82211666666666</c:v>
                </c:pt>
                <c:pt idx="27611">
                  <c:v>153.82768333333334</c:v>
                </c:pt>
                <c:pt idx="27612">
                  <c:v>153.83323333333334</c:v>
                </c:pt>
                <c:pt idx="27613">
                  <c:v>153.83885000000001</c:v>
                </c:pt>
                <c:pt idx="27614">
                  <c:v>153.84444999999999</c:v>
                </c:pt>
                <c:pt idx="27615">
                  <c:v>153.85001666666668</c:v>
                </c:pt>
                <c:pt idx="27616">
                  <c:v>153.85556666666668</c:v>
                </c:pt>
                <c:pt idx="27617">
                  <c:v>153.86115000000001</c:v>
                </c:pt>
                <c:pt idx="27618">
                  <c:v>153.86673333333334</c:v>
                </c:pt>
                <c:pt idx="27619">
                  <c:v>153.8723</c:v>
                </c:pt>
                <c:pt idx="27620">
                  <c:v>153.87788333333336</c:v>
                </c:pt>
                <c:pt idx="27621">
                  <c:v>153.88344999999998</c:v>
                </c:pt>
                <c:pt idx="27622">
                  <c:v>153.88905000000003</c:v>
                </c:pt>
                <c:pt idx="27623">
                  <c:v>153.89461666666665</c:v>
                </c:pt>
                <c:pt idx="27624">
                  <c:v>153.90018333333333</c:v>
                </c:pt>
                <c:pt idx="27625">
                  <c:v>153.90576666666666</c:v>
                </c:pt>
                <c:pt idx="27626">
                  <c:v>153.91139999999999</c:v>
                </c:pt>
                <c:pt idx="27627">
                  <c:v>153.91694999999999</c:v>
                </c:pt>
                <c:pt idx="27628">
                  <c:v>153.92253333333335</c:v>
                </c:pt>
                <c:pt idx="27629">
                  <c:v>153.9281</c:v>
                </c:pt>
                <c:pt idx="27630">
                  <c:v>153.93368333333333</c:v>
                </c:pt>
                <c:pt idx="27631">
                  <c:v>153.93924999999999</c:v>
                </c:pt>
                <c:pt idx="27632">
                  <c:v>153.94485</c:v>
                </c:pt>
                <c:pt idx="27633">
                  <c:v>153.95044999999999</c:v>
                </c:pt>
                <c:pt idx="27634">
                  <c:v>153.95601666666667</c:v>
                </c:pt>
                <c:pt idx="27635">
                  <c:v>153.9616</c:v>
                </c:pt>
                <c:pt idx="27636">
                  <c:v>153.96716666666669</c:v>
                </c:pt>
                <c:pt idx="27637">
                  <c:v>153.97276666666667</c:v>
                </c:pt>
                <c:pt idx="27638">
                  <c:v>153.97838333333331</c:v>
                </c:pt>
                <c:pt idx="27639">
                  <c:v>153.98394999999999</c:v>
                </c:pt>
                <c:pt idx="27640">
                  <c:v>153.98951666666665</c:v>
                </c:pt>
                <c:pt idx="27641">
                  <c:v>153.99510000000001</c:v>
                </c:pt>
                <c:pt idx="27642">
                  <c:v>154.00071666666665</c:v>
                </c:pt>
                <c:pt idx="27643">
                  <c:v>154.00630000000001</c:v>
                </c:pt>
                <c:pt idx="27644">
                  <c:v>154.01191666666668</c:v>
                </c:pt>
                <c:pt idx="27645">
                  <c:v>154.01749999999998</c:v>
                </c:pt>
                <c:pt idx="27646">
                  <c:v>154.02308333333335</c:v>
                </c:pt>
                <c:pt idx="27647">
                  <c:v>154.02865</c:v>
                </c:pt>
                <c:pt idx="27648">
                  <c:v>154.03423333333333</c:v>
                </c:pt>
                <c:pt idx="27649">
                  <c:v>154.03985</c:v>
                </c:pt>
                <c:pt idx="27650">
                  <c:v>154.04545000000002</c:v>
                </c:pt>
                <c:pt idx="27651">
                  <c:v>154.05103333333332</c:v>
                </c:pt>
                <c:pt idx="27652">
                  <c:v>154.05663333333331</c:v>
                </c:pt>
                <c:pt idx="27653">
                  <c:v>154.06221666666667</c:v>
                </c:pt>
                <c:pt idx="27654">
                  <c:v>154.06779999999998</c:v>
                </c:pt>
                <c:pt idx="27655">
                  <c:v>154.07336666666666</c:v>
                </c:pt>
                <c:pt idx="27656">
                  <c:v>154.07896666666664</c:v>
                </c:pt>
                <c:pt idx="27657">
                  <c:v>154.08455000000001</c:v>
                </c:pt>
                <c:pt idx="27658">
                  <c:v>154.09013333333331</c:v>
                </c:pt>
                <c:pt idx="27659">
                  <c:v>154.09571666666668</c:v>
                </c:pt>
                <c:pt idx="27660">
                  <c:v>154.10131666666666</c:v>
                </c:pt>
                <c:pt idx="27661">
                  <c:v>154.10691666666668</c:v>
                </c:pt>
                <c:pt idx="27662">
                  <c:v>154.11250000000001</c:v>
                </c:pt>
                <c:pt idx="27663">
                  <c:v>154.11811666666665</c:v>
                </c:pt>
                <c:pt idx="27664">
                  <c:v>154.12371666666667</c:v>
                </c:pt>
                <c:pt idx="27665">
                  <c:v>154.12928333333332</c:v>
                </c:pt>
                <c:pt idx="27666">
                  <c:v>154.13485</c:v>
                </c:pt>
                <c:pt idx="27667">
                  <c:v>154.14041666666665</c:v>
                </c:pt>
                <c:pt idx="27668">
                  <c:v>154.14596666666665</c:v>
                </c:pt>
                <c:pt idx="27669">
                  <c:v>154.15156666666664</c:v>
                </c:pt>
                <c:pt idx="27670">
                  <c:v>154.15718333333334</c:v>
                </c:pt>
                <c:pt idx="27671">
                  <c:v>154.16274999999999</c:v>
                </c:pt>
                <c:pt idx="27672">
                  <c:v>154.16831666666667</c:v>
                </c:pt>
                <c:pt idx="27673">
                  <c:v>154.17391666666666</c:v>
                </c:pt>
                <c:pt idx="27674">
                  <c:v>154.17948333333334</c:v>
                </c:pt>
                <c:pt idx="27675">
                  <c:v>154.18506666666664</c:v>
                </c:pt>
                <c:pt idx="27676">
                  <c:v>154.19063333333332</c:v>
                </c:pt>
                <c:pt idx="27677">
                  <c:v>154.19623333333331</c:v>
                </c:pt>
                <c:pt idx="27678">
                  <c:v>154.20183333333335</c:v>
                </c:pt>
                <c:pt idx="27679">
                  <c:v>154.20743333333334</c:v>
                </c:pt>
                <c:pt idx="27680">
                  <c:v>154.21304999999998</c:v>
                </c:pt>
                <c:pt idx="27681">
                  <c:v>154.21861666666666</c:v>
                </c:pt>
                <c:pt idx="27682">
                  <c:v>154.22418333333331</c:v>
                </c:pt>
                <c:pt idx="27683">
                  <c:v>154.22980000000001</c:v>
                </c:pt>
                <c:pt idx="27684">
                  <c:v>154.23534999999998</c:v>
                </c:pt>
                <c:pt idx="27685">
                  <c:v>154.24089999999998</c:v>
                </c:pt>
                <c:pt idx="27686">
                  <c:v>154.24651666666665</c:v>
                </c:pt>
                <c:pt idx="27687">
                  <c:v>154.25211666666667</c:v>
                </c:pt>
                <c:pt idx="27688">
                  <c:v>154.25773333333333</c:v>
                </c:pt>
                <c:pt idx="27689">
                  <c:v>154.26331666666667</c:v>
                </c:pt>
                <c:pt idx="27690">
                  <c:v>154.26891666666668</c:v>
                </c:pt>
                <c:pt idx="27691">
                  <c:v>154.27448333333331</c:v>
                </c:pt>
                <c:pt idx="27692">
                  <c:v>154.28003333333334</c:v>
                </c:pt>
                <c:pt idx="27693">
                  <c:v>154.28561666666667</c:v>
                </c:pt>
                <c:pt idx="27694">
                  <c:v>154.29118333333332</c:v>
                </c:pt>
                <c:pt idx="27695">
                  <c:v>154.29676666666668</c:v>
                </c:pt>
                <c:pt idx="27696">
                  <c:v>154.30238333333332</c:v>
                </c:pt>
                <c:pt idx="27697">
                  <c:v>154.30798333333331</c:v>
                </c:pt>
                <c:pt idx="27698">
                  <c:v>154.31354999999999</c:v>
                </c:pt>
                <c:pt idx="27699">
                  <c:v>154.31910000000002</c:v>
                </c:pt>
                <c:pt idx="27700">
                  <c:v>154.32471666666666</c:v>
                </c:pt>
                <c:pt idx="27701">
                  <c:v>154.33028333333331</c:v>
                </c:pt>
                <c:pt idx="27702">
                  <c:v>154.33586666666667</c:v>
                </c:pt>
                <c:pt idx="27703">
                  <c:v>154.34143333333336</c:v>
                </c:pt>
                <c:pt idx="27704">
                  <c:v>154.34706666666668</c:v>
                </c:pt>
                <c:pt idx="27705">
                  <c:v>154.35263333333333</c:v>
                </c:pt>
                <c:pt idx="27706">
                  <c:v>154.35821666666666</c:v>
                </c:pt>
                <c:pt idx="27707">
                  <c:v>154.36378333333332</c:v>
                </c:pt>
                <c:pt idx="27708">
                  <c:v>154.36935</c:v>
                </c:pt>
                <c:pt idx="27709">
                  <c:v>154.37491666666668</c:v>
                </c:pt>
                <c:pt idx="27710">
                  <c:v>154.38048333333333</c:v>
                </c:pt>
                <c:pt idx="27711">
                  <c:v>154.38603333333333</c:v>
                </c:pt>
                <c:pt idx="27712">
                  <c:v>154.39165</c:v>
                </c:pt>
                <c:pt idx="27713">
                  <c:v>154.39723333333333</c:v>
                </c:pt>
                <c:pt idx="27714">
                  <c:v>154.40281666666667</c:v>
                </c:pt>
                <c:pt idx="27715">
                  <c:v>154.40838333333335</c:v>
                </c:pt>
                <c:pt idx="27716">
                  <c:v>154.41398333333333</c:v>
                </c:pt>
                <c:pt idx="27717">
                  <c:v>154.41955000000002</c:v>
                </c:pt>
                <c:pt idx="27718">
                  <c:v>154.42513333333332</c:v>
                </c:pt>
                <c:pt idx="27719">
                  <c:v>154.43071666666668</c:v>
                </c:pt>
                <c:pt idx="27720">
                  <c:v>154.43629999999999</c:v>
                </c:pt>
                <c:pt idx="27721">
                  <c:v>154.44189999999998</c:v>
                </c:pt>
                <c:pt idx="27722">
                  <c:v>154.44751666666667</c:v>
                </c:pt>
                <c:pt idx="27723">
                  <c:v>154.45310000000001</c:v>
                </c:pt>
                <c:pt idx="27724">
                  <c:v>154.45868333333334</c:v>
                </c:pt>
                <c:pt idx="27725">
                  <c:v>154.46423333333331</c:v>
                </c:pt>
                <c:pt idx="27726">
                  <c:v>154.46983333333336</c:v>
                </c:pt>
                <c:pt idx="27727">
                  <c:v>154.47545</c:v>
                </c:pt>
                <c:pt idx="27728">
                  <c:v>154.48101666666668</c:v>
                </c:pt>
                <c:pt idx="27729">
                  <c:v>154.48660000000001</c:v>
                </c:pt>
                <c:pt idx="27730">
                  <c:v>154.49218333333334</c:v>
                </c:pt>
                <c:pt idx="27731">
                  <c:v>154.49776666666668</c:v>
                </c:pt>
                <c:pt idx="27732">
                  <c:v>154.50336666666666</c:v>
                </c:pt>
                <c:pt idx="27733">
                  <c:v>154.50898333333333</c:v>
                </c:pt>
                <c:pt idx="27734">
                  <c:v>154.51458333333332</c:v>
                </c:pt>
                <c:pt idx="27735">
                  <c:v>154.52015</c:v>
                </c:pt>
                <c:pt idx="27736">
                  <c:v>154.52573333333333</c:v>
                </c:pt>
                <c:pt idx="27737">
                  <c:v>154.53130000000002</c:v>
                </c:pt>
                <c:pt idx="27738">
                  <c:v>154.53688333333332</c:v>
                </c:pt>
                <c:pt idx="27739">
                  <c:v>154.54245</c:v>
                </c:pt>
                <c:pt idx="27740">
                  <c:v>154.54804999999999</c:v>
                </c:pt>
                <c:pt idx="27741">
                  <c:v>154.55361666666667</c:v>
                </c:pt>
                <c:pt idx="27742">
                  <c:v>154.55921666666666</c:v>
                </c:pt>
                <c:pt idx="27743">
                  <c:v>154.56476666666669</c:v>
                </c:pt>
                <c:pt idx="27744">
                  <c:v>154.57038333333333</c:v>
                </c:pt>
                <c:pt idx="27745">
                  <c:v>154.57598333333331</c:v>
                </c:pt>
                <c:pt idx="27746">
                  <c:v>154.58154999999999</c:v>
                </c:pt>
                <c:pt idx="27747">
                  <c:v>154.58711666666667</c:v>
                </c:pt>
                <c:pt idx="27748">
                  <c:v>154.59271666666666</c:v>
                </c:pt>
                <c:pt idx="27749">
                  <c:v>154.59833333333333</c:v>
                </c:pt>
                <c:pt idx="27750">
                  <c:v>154.60388333333333</c:v>
                </c:pt>
                <c:pt idx="27751">
                  <c:v>154.60944999999998</c:v>
                </c:pt>
                <c:pt idx="27752">
                  <c:v>154.61501666666666</c:v>
                </c:pt>
                <c:pt idx="27753">
                  <c:v>154.62060000000002</c:v>
                </c:pt>
                <c:pt idx="27754">
                  <c:v>154.62615</c:v>
                </c:pt>
                <c:pt idx="27755">
                  <c:v>154.6317</c:v>
                </c:pt>
                <c:pt idx="27756">
                  <c:v>154.63729999999998</c:v>
                </c:pt>
                <c:pt idx="27757">
                  <c:v>154.6429</c:v>
                </c:pt>
                <c:pt idx="27758">
                  <c:v>154.64851666666667</c:v>
                </c:pt>
                <c:pt idx="27759">
                  <c:v>154.65411666666665</c:v>
                </c:pt>
                <c:pt idx="27760">
                  <c:v>154.65968333333333</c:v>
                </c:pt>
                <c:pt idx="27761">
                  <c:v>154.66523333333333</c:v>
                </c:pt>
                <c:pt idx="27762">
                  <c:v>154.67085</c:v>
                </c:pt>
                <c:pt idx="27763">
                  <c:v>154.67643333333334</c:v>
                </c:pt>
                <c:pt idx="27764">
                  <c:v>154.68205</c:v>
                </c:pt>
                <c:pt idx="27765">
                  <c:v>154.68764999999999</c:v>
                </c:pt>
                <c:pt idx="27766">
                  <c:v>154.69321666666667</c:v>
                </c:pt>
                <c:pt idx="27767">
                  <c:v>154.69878333333332</c:v>
                </c:pt>
                <c:pt idx="27768">
                  <c:v>154.70436666666669</c:v>
                </c:pt>
                <c:pt idx="27769">
                  <c:v>154.70998333333333</c:v>
                </c:pt>
                <c:pt idx="27770">
                  <c:v>154.71556666666666</c:v>
                </c:pt>
                <c:pt idx="27771">
                  <c:v>154.72118333333336</c:v>
                </c:pt>
                <c:pt idx="27772">
                  <c:v>154.72674999999998</c:v>
                </c:pt>
                <c:pt idx="27773">
                  <c:v>154.73230000000001</c:v>
                </c:pt>
                <c:pt idx="27774">
                  <c:v>154.73791666666665</c:v>
                </c:pt>
                <c:pt idx="27775">
                  <c:v>154.74351666666669</c:v>
                </c:pt>
                <c:pt idx="27776">
                  <c:v>154.74908333333332</c:v>
                </c:pt>
                <c:pt idx="27777">
                  <c:v>154.75463333333335</c:v>
                </c:pt>
                <c:pt idx="27778">
                  <c:v>154.76023333333333</c:v>
                </c:pt>
                <c:pt idx="27779">
                  <c:v>154.76584999999997</c:v>
                </c:pt>
                <c:pt idx="27780">
                  <c:v>154.77145000000002</c:v>
                </c:pt>
                <c:pt idx="27781">
                  <c:v>154.77706666666666</c:v>
                </c:pt>
                <c:pt idx="27782">
                  <c:v>154.78261666666668</c:v>
                </c:pt>
                <c:pt idx="27783">
                  <c:v>154.78823333333332</c:v>
                </c:pt>
                <c:pt idx="27784">
                  <c:v>154.79381666666669</c:v>
                </c:pt>
                <c:pt idx="27785">
                  <c:v>154.79939999999999</c:v>
                </c:pt>
                <c:pt idx="27786">
                  <c:v>154.80498333333335</c:v>
                </c:pt>
                <c:pt idx="27787">
                  <c:v>154.81056666666666</c:v>
                </c:pt>
                <c:pt idx="27788">
                  <c:v>154.81620000000001</c:v>
                </c:pt>
                <c:pt idx="27789">
                  <c:v>154.82176666666666</c:v>
                </c:pt>
                <c:pt idx="27790">
                  <c:v>154.82735</c:v>
                </c:pt>
                <c:pt idx="27791">
                  <c:v>154.83293333333333</c:v>
                </c:pt>
                <c:pt idx="27792">
                  <c:v>154.83849999999998</c:v>
                </c:pt>
                <c:pt idx="27793">
                  <c:v>154.84411666666668</c:v>
                </c:pt>
                <c:pt idx="27794">
                  <c:v>154.84968333333333</c:v>
                </c:pt>
                <c:pt idx="27795">
                  <c:v>154.85525000000001</c:v>
                </c:pt>
                <c:pt idx="27796">
                  <c:v>154.86081666666666</c:v>
                </c:pt>
                <c:pt idx="27797">
                  <c:v>154.86636666666666</c:v>
                </c:pt>
                <c:pt idx="27798">
                  <c:v>154.87195</c:v>
                </c:pt>
                <c:pt idx="27799">
                  <c:v>154.87751666666665</c:v>
                </c:pt>
                <c:pt idx="27800">
                  <c:v>154.88311666666667</c:v>
                </c:pt>
                <c:pt idx="27801">
                  <c:v>154.88868333333332</c:v>
                </c:pt>
                <c:pt idx="27802">
                  <c:v>154.89423333333335</c:v>
                </c:pt>
                <c:pt idx="27803">
                  <c:v>154.89984999999999</c:v>
                </c:pt>
                <c:pt idx="27804">
                  <c:v>154.90545</c:v>
                </c:pt>
                <c:pt idx="27805">
                  <c:v>154.91105000000002</c:v>
                </c:pt>
                <c:pt idx="27806">
                  <c:v>154.91661666666667</c:v>
                </c:pt>
                <c:pt idx="27807">
                  <c:v>154.92216666666667</c:v>
                </c:pt>
                <c:pt idx="27808">
                  <c:v>154.92778333333334</c:v>
                </c:pt>
                <c:pt idx="27809">
                  <c:v>154.93334999999999</c:v>
                </c:pt>
                <c:pt idx="27810">
                  <c:v>154.93890000000002</c:v>
                </c:pt>
                <c:pt idx="27811">
                  <c:v>154.94450000000001</c:v>
                </c:pt>
                <c:pt idx="27812">
                  <c:v>154.95011666666667</c:v>
                </c:pt>
                <c:pt idx="27813">
                  <c:v>154.95570000000001</c:v>
                </c:pt>
                <c:pt idx="27814">
                  <c:v>154.96131666666668</c:v>
                </c:pt>
                <c:pt idx="27815">
                  <c:v>154.96688333333336</c:v>
                </c:pt>
                <c:pt idx="27816">
                  <c:v>154.97245000000001</c:v>
                </c:pt>
                <c:pt idx="27817">
                  <c:v>154.97805000000002</c:v>
                </c:pt>
                <c:pt idx="27818">
                  <c:v>154.98365000000001</c:v>
                </c:pt>
                <c:pt idx="27819">
                  <c:v>154.98926666666665</c:v>
                </c:pt>
                <c:pt idx="27820">
                  <c:v>154.99481666666668</c:v>
                </c:pt>
                <c:pt idx="27821">
                  <c:v>155.00036666666668</c:v>
                </c:pt>
                <c:pt idx="27822">
                  <c:v>155.00598333333335</c:v>
                </c:pt>
                <c:pt idx="27823">
                  <c:v>155.01158333333333</c:v>
                </c:pt>
                <c:pt idx="27824">
                  <c:v>155.01719999999997</c:v>
                </c:pt>
                <c:pt idx="27825">
                  <c:v>155.02278333333334</c:v>
                </c:pt>
                <c:pt idx="27826">
                  <c:v>155.02834999999999</c:v>
                </c:pt>
                <c:pt idx="27827">
                  <c:v>155.03389999999999</c:v>
                </c:pt>
                <c:pt idx="27828">
                  <c:v>155.03948333333335</c:v>
                </c:pt>
                <c:pt idx="27829">
                  <c:v>155.04505</c:v>
                </c:pt>
                <c:pt idx="27830">
                  <c:v>155.05066666666667</c:v>
                </c:pt>
                <c:pt idx="27831">
                  <c:v>155.05621666666667</c:v>
                </c:pt>
                <c:pt idx="27832">
                  <c:v>155.06180000000001</c:v>
                </c:pt>
                <c:pt idx="27833">
                  <c:v>155.06736666666666</c:v>
                </c:pt>
                <c:pt idx="27834">
                  <c:v>155.07295000000002</c:v>
                </c:pt>
                <c:pt idx="27835">
                  <c:v>155.07851666666664</c:v>
                </c:pt>
                <c:pt idx="27836">
                  <c:v>155.08408333333333</c:v>
                </c:pt>
                <c:pt idx="27837">
                  <c:v>155.08965000000001</c:v>
                </c:pt>
                <c:pt idx="27838">
                  <c:v>155.09521666666666</c:v>
                </c:pt>
                <c:pt idx="27839">
                  <c:v>155.10080000000002</c:v>
                </c:pt>
                <c:pt idx="27840">
                  <c:v>155.10636666666667</c:v>
                </c:pt>
                <c:pt idx="27841">
                  <c:v>155.11198333333331</c:v>
                </c:pt>
                <c:pt idx="27842">
                  <c:v>155.11756666666668</c:v>
                </c:pt>
                <c:pt idx="27843">
                  <c:v>155.12318333333332</c:v>
                </c:pt>
                <c:pt idx="27844">
                  <c:v>155.12878333333336</c:v>
                </c:pt>
                <c:pt idx="27845">
                  <c:v>155.13436666666666</c:v>
                </c:pt>
                <c:pt idx="27846">
                  <c:v>155.13998333333333</c:v>
                </c:pt>
                <c:pt idx="27847">
                  <c:v>155.14555000000001</c:v>
                </c:pt>
                <c:pt idx="27848">
                  <c:v>155.15113333333332</c:v>
                </c:pt>
                <c:pt idx="27849">
                  <c:v>155.1567</c:v>
                </c:pt>
                <c:pt idx="27850">
                  <c:v>155.16228333333331</c:v>
                </c:pt>
                <c:pt idx="27851">
                  <c:v>155.16783333333333</c:v>
                </c:pt>
                <c:pt idx="27852">
                  <c:v>155.17341666666667</c:v>
                </c:pt>
                <c:pt idx="27853">
                  <c:v>155.17898333333332</c:v>
                </c:pt>
                <c:pt idx="27854">
                  <c:v>155.18456666666668</c:v>
                </c:pt>
                <c:pt idx="27855">
                  <c:v>155.19014999999999</c:v>
                </c:pt>
                <c:pt idx="27856">
                  <c:v>155.19571666666667</c:v>
                </c:pt>
                <c:pt idx="27857">
                  <c:v>155.20128333333332</c:v>
                </c:pt>
                <c:pt idx="27858">
                  <c:v>155.20685</c:v>
                </c:pt>
                <c:pt idx="27859">
                  <c:v>155.21243333333331</c:v>
                </c:pt>
                <c:pt idx="27860">
                  <c:v>155.21805000000001</c:v>
                </c:pt>
                <c:pt idx="27861">
                  <c:v>155.22364999999999</c:v>
                </c:pt>
                <c:pt idx="27862">
                  <c:v>155.22923333333335</c:v>
                </c:pt>
                <c:pt idx="27863">
                  <c:v>155.23483333333334</c:v>
                </c:pt>
                <c:pt idx="27864">
                  <c:v>155.24046666666666</c:v>
                </c:pt>
                <c:pt idx="27865">
                  <c:v>155.24603333333334</c:v>
                </c:pt>
                <c:pt idx="27866">
                  <c:v>155.25161666666665</c:v>
                </c:pt>
                <c:pt idx="27867">
                  <c:v>155.25720000000001</c:v>
                </c:pt>
                <c:pt idx="27868">
                  <c:v>155.26274999999998</c:v>
                </c:pt>
                <c:pt idx="27869">
                  <c:v>155.26833333333335</c:v>
                </c:pt>
                <c:pt idx="27870">
                  <c:v>155.27388333333334</c:v>
                </c:pt>
                <c:pt idx="27871">
                  <c:v>155.27943333333332</c:v>
                </c:pt>
                <c:pt idx="27872">
                  <c:v>155.28501666666668</c:v>
                </c:pt>
                <c:pt idx="27873">
                  <c:v>155.29058333333333</c:v>
                </c:pt>
                <c:pt idx="27874">
                  <c:v>155.29615000000001</c:v>
                </c:pt>
                <c:pt idx="27875">
                  <c:v>155.30173333333332</c:v>
                </c:pt>
                <c:pt idx="27876">
                  <c:v>155.3073</c:v>
                </c:pt>
                <c:pt idx="27877">
                  <c:v>155.31291666666667</c:v>
                </c:pt>
                <c:pt idx="27878">
                  <c:v>155.31848333333335</c:v>
                </c:pt>
                <c:pt idx="27879">
                  <c:v>155.32405</c:v>
                </c:pt>
                <c:pt idx="27880">
                  <c:v>155.32963333333333</c:v>
                </c:pt>
                <c:pt idx="27881">
                  <c:v>155.33521666666667</c:v>
                </c:pt>
                <c:pt idx="27882">
                  <c:v>155.34078333333335</c:v>
                </c:pt>
                <c:pt idx="27883">
                  <c:v>155.34635</c:v>
                </c:pt>
                <c:pt idx="27884">
                  <c:v>155.35191666666665</c:v>
                </c:pt>
                <c:pt idx="27885">
                  <c:v>155.35750000000002</c:v>
                </c:pt>
                <c:pt idx="27886">
                  <c:v>155.36308333333332</c:v>
                </c:pt>
                <c:pt idx="27887">
                  <c:v>155.36865</c:v>
                </c:pt>
                <c:pt idx="27888">
                  <c:v>155.37423333333334</c:v>
                </c:pt>
                <c:pt idx="27889">
                  <c:v>155.37984999999998</c:v>
                </c:pt>
                <c:pt idx="27890">
                  <c:v>155.38545000000002</c:v>
                </c:pt>
                <c:pt idx="27891">
                  <c:v>155.39105000000001</c:v>
                </c:pt>
                <c:pt idx="27892">
                  <c:v>155.39661666666669</c:v>
                </c:pt>
                <c:pt idx="27893">
                  <c:v>155.40216666666666</c:v>
                </c:pt>
                <c:pt idx="27894">
                  <c:v>155.40778333333336</c:v>
                </c:pt>
                <c:pt idx="27895">
                  <c:v>155.41338333333334</c:v>
                </c:pt>
                <c:pt idx="27896">
                  <c:v>155.41895000000002</c:v>
                </c:pt>
                <c:pt idx="27897">
                  <c:v>155.42453333333333</c:v>
                </c:pt>
                <c:pt idx="27898">
                  <c:v>155.43010000000001</c:v>
                </c:pt>
                <c:pt idx="27899">
                  <c:v>155.43571666666668</c:v>
                </c:pt>
                <c:pt idx="27900">
                  <c:v>155.44128333333336</c:v>
                </c:pt>
                <c:pt idx="27901">
                  <c:v>155.44683333333333</c:v>
                </c:pt>
                <c:pt idx="27902">
                  <c:v>155.45245000000003</c:v>
                </c:pt>
                <c:pt idx="27903">
                  <c:v>155.45801666666665</c:v>
                </c:pt>
                <c:pt idx="27904">
                  <c:v>155.46358333333333</c:v>
                </c:pt>
                <c:pt idx="27905">
                  <c:v>155.46918333333332</c:v>
                </c:pt>
                <c:pt idx="27906">
                  <c:v>155.47475</c:v>
                </c:pt>
                <c:pt idx="27907">
                  <c:v>155.4803</c:v>
                </c:pt>
                <c:pt idx="27908">
                  <c:v>155.48591666666667</c:v>
                </c:pt>
                <c:pt idx="27909">
                  <c:v>155.49151666666666</c:v>
                </c:pt>
                <c:pt idx="27910">
                  <c:v>155.49711666666664</c:v>
                </c:pt>
                <c:pt idx="27911">
                  <c:v>155.50271666666669</c:v>
                </c:pt>
                <c:pt idx="27912">
                  <c:v>155.50831666666667</c:v>
                </c:pt>
                <c:pt idx="27913">
                  <c:v>155.51391666666666</c:v>
                </c:pt>
                <c:pt idx="27914">
                  <c:v>155.51951666666668</c:v>
                </c:pt>
                <c:pt idx="27915">
                  <c:v>155.52511666666666</c:v>
                </c:pt>
                <c:pt idx="27916">
                  <c:v>155.53071666666668</c:v>
                </c:pt>
                <c:pt idx="27917">
                  <c:v>155.53631666666666</c:v>
                </c:pt>
                <c:pt idx="27918">
                  <c:v>155.54188333333335</c:v>
                </c:pt>
                <c:pt idx="27919">
                  <c:v>155.54743333333332</c:v>
                </c:pt>
                <c:pt idx="27920">
                  <c:v>155.55303333333333</c:v>
                </c:pt>
                <c:pt idx="27921">
                  <c:v>155.55861666666667</c:v>
                </c:pt>
                <c:pt idx="27922">
                  <c:v>155.56416666666667</c:v>
                </c:pt>
                <c:pt idx="27923">
                  <c:v>155.56976666666665</c:v>
                </c:pt>
                <c:pt idx="27924">
                  <c:v>155.57535000000001</c:v>
                </c:pt>
                <c:pt idx="27925">
                  <c:v>155.58089999999999</c:v>
                </c:pt>
                <c:pt idx="27926">
                  <c:v>155.5865</c:v>
                </c:pt>
                <c:pt idx="27927">
                  <c:v>155.59208333333333</c:v>
                </c:pt>
                <c:pt idx="27928">
                  <c:v>155.59763333333333</c:v>
                </c:pt>
                <c:pt idx="27929">
                  <c:v>155.60323333333332</c:v>
                </c:pt>
                <c:pt idx="27930">
                  <c:v>155.60885000000002</c:v>
                </c:pt>
                <c:pt idx="27931">
                  <c:v>155.61441666666667</c:v>
                </c:pt>
                <c:pt idx="27932">
                  <c:v>155.61998333333335</c:v>
                </c:pt>
                <c:pt idx="27933">
                  <c:v>155.62558333333334</c:v>
                </c:pt>
                <c:pt idx="27934">
                  <c:v>155.63116666666667</c:v>
                </c:pt>
                <c:pt idx="27935">
                  <c:v>155.63678333333334</c:v>
                </c:pt>
                <c:pt idx="27936">
                  <c:v>155.64236666666665</c:v>
                </c:pt>
                <c:pt idx="27937">
                  <c:v>155.64798333333334</c:v>
                </c:pt>
                <c:pt idx="27938">
                  <c:v>155.65355</c:v>
                </c:pt>
                <c:pt idx="27939">
                  <c:v>155.65911666666668</c:v>
                </c:pt>
                <c:pt idx="27940">
                  <c:v>155.66468333333333</c:v>
                </c:pt>
                <c:pt idx="27941">
                  <c:v>155.67026666666666</c:v>
                </c:pt>
                <c:pt idx="27942">
                  <c:v>155.67583333333332</c:v>
                </c:pt>
                <c:pt idx="27943">
                  <c:v>155.68143333333333</c:v>
                </c:pt>
                <c:pt idx="27944">
                  <c:v>155.68708333333333</c:v>
                </c:pt>
                <c:pt idx="27945">
                  <c:v>155.69263333333336</c:v>
                </c:pt>
                <c:pt idx="27946">
                  <c:v>155.69821666666667</c:v>
                </c:pt>
                <c:pt idx="27947">
                  <c:v>155.70376666666667</c:v>
                </c:pt>
                <c:pt idx="27948">
                  <c:v>155.70938333333334</c:v>
                </c:pt>
                <c:pt idx="27949">
                  <c:v>155.71498333333332</c:v>
                </c:pt>
                <c:pt idx="27950">
                  <c:v>155.72056666666668</c:v>
                </c:pt>
                <c:pt idx="27951">
                  <c:v>155.72614999999999</c:v>
                </c:pt>
                <c:pt idx="27952">
                  <c:v>155.73173333333335</c:v>
                </c:pt>
                <c:pt idx="27953">
                  <c:v>155.73731666666666</c:v>
                </c:pt>
                <c:pt idx="27954">
                  <c:v>155.74291666666667</c:v>
                </c:pt>
                <c:pt idx="27955">
                  <c:v>155.74850000000001</c:v>
                </c:pt>
                <c:pt idx="27956">
                  <c:v>155.75409999999999</c:v>
                </c:pt>
                <c:pt idx="27957">
                  <c:v>155.75968333333333</c:v>
                </c:pt>
                <c:pt idx="27958">
                  <c:v>155.76526666666666</c:v>
                </c:pt>
                <c:pt idx="27959">
                  <c:v>155.77085</c:v>
                </c:pt>
                <c:pt idx="27960">
                  <c:v>155.77643333333333</c:v>
                </c:pt>
                <c:pt idx="27961">
                  <c:v>155.78203333333335</c:v>
                </c:pt>
                <c:pt idx="27962">
                  <c:v>155.78763333333333</c:v>
                </c:pt>
                <c:pt idx="27963">
                  <c:v>155.79325</c:v>
                </c:pt>
                <c:pt idx="27964">
                  <c:v>155.79883333333333</c:v>
                </c:pt>
                <c:pt idx="27965">
                  <c:v>155.80443333333332</c:v>
                </c:pt>
                <c:pt idx="27966">
                  <c:v>155.81004999999999</c:v>
                </c:pt>
                <c:pt idx="27967">
                  <c:v>155.81561666666667</c:v>
                </c:pt>
                <c:pt idx="27968">
                  <c:v>155.8212</c:v>
                </c:pt>
                <c:pt idx="27969">
                  <c:v>155.82678333333334</c:v>
                </c:pt>
                <c:pt idx="27970">
                  <c:v>155.83236666666664</c:v>
                </c:pt>
                <c:pt idx="27971">
                  <c:v>155.83795000000001</c:v>
                </c:pt>
                <c:pt idx="27972">
                  <c:v>155.84351666666669</c:v>
                </c:pt>
                <c:pt idx="27973">
                  <c:v>155.84908333333334</c:v>
                </c:pt>
                <c:pt idx="27974">
                  <c:v>155.85465000000002</c:v>
                </c:pt>
                <c:pt idx="27975">
                  <c:v>155.86021666666664</c:v>
                </c:pt>
                <c:pt idx="27976">
                  <c:v>155.86580000000001</c:v>
                </c:pt>
                <c:pt idx="27977">
                  <c:v>155.87138333333331</c:v>
                </c:pt>
                <c:pt idx="27978">
                  <c:v>155.87694999999999</c:v>
                </c:pt>
                <c:pt idx="27979">
                  <c:v>155.88250000000002</c:v>
                </c:pt>
                <c:pt idx="27980">
                  <c:v>155.88808333333333</c:v>
                </c:pt>
                <c:pt idx="27981">
                  <c:v>155.89365000000001</c:v>
                </c:pt>
                <c:pt idx="27982">
                  <c:v>155.89923333333334</c:v>
                </c:pt>
                <c:pt idx="27983">
                  <c:v>155.90484999999998</c:v>
                </c:pt>
                <c:pt idx="27984">
                  <c:v>155.91043333333334</c:v>
                </c:pt>
                <c:pt idx="27985">
                  <c:v>155.91601666666665</c:v>
                </c:pt>
                <c:pt idx="27986">
                  <c:v>155.92158333333333</c:v>
                </c:pt>
                <c:pt idx="27987">
                  <c:v>155.92715000000001</c:v>
                </c:pt>
                <c:pt idx="27988">
                  <c:v>155.93271666666666</c:v>
                </c:pt>
                <c:pt idx="27989">
                  <c:v>155.93831666666668</c:v>
                </c:pt>
                <c:pt idx="27990">
                  <c:v>155.94388333333333</c:v>
                </c:pt>
                <c:pt idx="27991">
                  <c:v>155.94945000000001</c:v>
                </c:pt>
                <c:pt idx="27992">
                  <c:v>155.95503333333332</c:v>
                </c:pt>
                <c:pt idx="27993">
                  <c:v>155.96061666666668</c:v>
                </c:pt>
                <c:pt idx="27994">
                  <c:v>155.96618333333333</c:v>
                </c:pt>
                <c:pt idx="27995">
                  <c:v>155.97178333333335</c:v>
                </c:pt>
                <c:pt idx="27996">
                  <c:v>155.97735</c:v>
                </c:pt>
                <c:pt idx="27997">
                  <c:v>155.98293333333334</c:v>
                </c:pt>
                <c:pt idx="27998">
                  <c:v>155.98851666666667</c:v>
                </c:pt>
                <c:pt idx="27999">
                  <c:v>155.99408333333335</c:v>
                </c:pt>
                <c:pt idx="28000">
                  <c:v>155.99963333333332</c:v>
                </c:pt>
                <c:pt idx="28001">
                  <c:v>156.00526666666667</c:v>
                </c:pt>
                <c:pt idx="28002">
                  <c:v>156.01083333333332</c:v>
                </c:pt>
                <c:pt idx="28003">
                  <c:v>156.01644999999999</c:v>
                </c:pt>
                <c:pt idx="28004">
                  <c:v>156.02201666666667</c:v>
                </c:pt>
                <c:pt idx="28005">
                  <c:v>156.02756666666667</c:v>
                </c:pt>
                <c:pt idx="28006">
                  <c:v>156.03316666666666</c:v>
                </c:pt>
                <c:pt idx="28007">
                  <c:v>156.03878333333333</c:v>
                </c:pt>
                <c:pt idx="28008">
                  <c:v>156.04436666666666</c:v>
                </c:pt>
                <c:pt idx="28009">
                  <c:v>156.04996666666665</c:v>
                </c:pt>
                <c:pt idx="28010">
                  <c:v>156.05558333333332</c:v>
                </c:pt>
                <c:pt idx="28011">
                  <c:v>156.06118333333333</c:v>
                </c:pt>
                <c:pt idx="28012">
                  <c:v>156.0668</c:v>
                </c:pt>
                <c:pt idx="28013">
                  <c:v>156.07238333333333</c:v>
                </c:pt>
                <c:pt idx="28014">
                  <c:v>156.07794999999999</c:v>
                </c:pt>
                <c:pt idx="28015">
                  <c:v>156.08350000000002</c:v>
                </c:pt>
                <c:pt idx="28016">
                  <c:v>156.08911666666665</c:v>
                </c:pt>
                <c:pt idx="28017">
                  <c:v>156.09468333333334</c:v>
                </c:pt>
                <c:pt idx="28018">
                  <c:v>156.10023333333331</c:v>
                </c:pt>
                <c:pt idx="28019">
                  <c:v>156.10585</c:v>
                </c:pt>
                <c:pt idx="28020">
                  <c:v>156.11141666666666</c:v>
                </c:pt>
                <c:pt idx="28021">
                  <c:v>156.11700000000002</c:v>
                </c:pt>
                <c:pt idx="28022">
                  <c:v>156.12256666666664</c:v>
                </c:pt>
                <c:pt idx="28023">
                  <c:v>156.12818333333334</c:v>
                </c:pt>
                <c:pt idx="28024">
                  <c:v>156.13376666666667</c:v>
                </c:pt>
                <c:pt idx="28025">
                  <c:v>156.13938333333331</c:v>
                </c:pt>
                <c:pt idx="28026">
                  <c:v>156.14494999999999</c:v>
                </c:pt>
                <c:pt idx="28027">
                  <c:v>156.15051666666668</c:v>
                </c:pt>
                <c:pt idx="28028">
                  <c:v>156.15610000000001</c:v>
                </c:pt>
                <c:pt idx="28029">
                  <c:v>156.16171666666665</c:v>
                </c:pt>
                <c:pt idx="28030">
                  <c:v>156.16728333333333</c:v>
                </c:pt>
                <c:pt idx="28031">
                  <c:v>156.17283333333336</c:v>
                </c:pt>
                <c:pt idx="28032">
                  <c:v>156.17845</c:v>
                </c:pt>
                <c:pt idx="28033">
                  <c:v>156.18401666666665</c:v>
                </c:pt>
                <c:pt idx="28034">
                  <c:v>156.18958333333333</c:v>
                </c:pt>
                <c:pt idx="28035">
                  <c:v>156.19515000000001</c:v>
                </c:pt>
                <c:pt idx="28036">
                  <c:v>156.20073333333332</c:v>
                </c:pt>
                <c:pt idx="28037">
                  <c:v>156.2063</c:v>
                </c:pt>
                <c:pt idx="28038">
                  <c:v>156.21188333333333</c:v>
                </c:pt>
                <c:pt idx="28039">
                  <c:v>156.21745000000001</c:v>
                </c:pt>
                <c:pt idx="28040">
                  <c:v>156.22303333333332</c:v>
                </c:pt>
                <c:pt idx="28041">
                  <c:v>156.22863333333333</c:v>
                </c:pt>
                <c:pt idx="28042">
                  <c:v>156.23421666666667</c:v>
                </c:pt>
                <c:pt idx="28043">
                  <c:v>156.23976666666667</c:v>
                </c:pt>
                <c:pt idx="28044">
                  <c:v>156.24535</c:v>
                </c:pt>
                <c:pt idx="28045">
                  <c:v>156.25095000000002</c:v>
                </c:pt>
                <c:pt idx="28046">
                  <c:v>156.25653333333332</c:v>
                </c:pt>
                <c:pt idx="28047">
                  <c:v>156.26211666666669</c:v>
                </c:pt>
                <c:pt idx="28048">
                  <c:v>156.26771666666667</c:v>
                </c:pt>
                <c:pt idx="28049">
                  <c:v>156.27329999999998</c:v>
                </c:pt>
                <c:pt idx="28050">
                  <c:v>156.27889999999999</c:v>
                </c:pt>
                <c:pt idx="28051">
                  <c:v>156.28448333333333</c:v>
                </c:pt>
                <c:pt idx="28052">
                  <c:v>156.29006666666666</c:v>
                </c:pt>
                <c:pt idx="28053">
                  <c:v>156.29563333333331</c:v>
                </c:pt>
                <c:pt idx="28054">
                  <c:v>156.30121666666668</c:v>
                </c:pt>
                <c:pt idx="28055">
                  <c:v>156.30678333333333</c:v>
                </c:pt>
                <c:pt idx="28056">
                  <c:v>156.31238333333334</c:v>
                </c:pt>
                <c:pt idx="28057">
                  <c:v>156.31795</c:v>
                </c:pt>
                <c:pt idx="28058">
                  <c:v>156.32351666666668</c:v>
                </c:pt>
                <c:pt idx="28059">
                  <c:v>156.32911666666666</c:v>
                </c:pt>
                <c:pt idx="28060">
                  <c:v>156.33471666666668</c:v>
                </c:pt>
                <c:pt idx="28061">
                  <c:v>156.34028333333333</c:v>
                </c:pt>
                <c:pt idx="28062">
                  <c:v>156.34583333333333</c:v>
                </c:pt>
                <c:pt idx="28063">
                  <c:v>156.35145</c:v>
                </c:pt>
                <c:pt idx="28064">
                  <c:v>156.35705000000002</c:v>
                </c:pt>
                <c:pt idx="28065">
                  <c:v>156.36261666666667</c:v>
                </c:pt>
                <c:pt idx="28066">
                  <c:v>156.3682</c:v>
                </c:pt>
                <c:pt idx="28067">
                  <c:v>156.37376666666665</c:v>
                </c:pt>
                <c:pt idx="28068">
                  <c:v>156.37935000000002</c:v>
                </c:pt>
                <c:pt idx="28069">
                  <c:v>156.38491666666667</c:v>
                </c:pt>
                <c:pt idx="28070">
                  <c:v>156.39048333333332</c:v>
                </c:pt>
                <c:pt idx="28071">
                  <c:v>156.39603333333335</c:v>
                </c:pt>
                <c:pt idx="28072">
                  <c:v>156.40163333333334</c:v>
                </c:pt>
                <c:pt idx="28073">
                  <c:v>156.40725</c:v>
                </c:pt>
                <c:pt idx="28074">
                  <c:v>156.41281666666666</c:v>
                </c:pt>
                <c:pt idx="28075">
                  <c:v>156.41836666666669</c:v>
                </c:pt>
                <c:pt idx="28076">
                  <c:v>156.42398333333333</c:v>
                </c:pt>
                <c:pt idx="28077">
                  <c:v>156.42956666666666</c:v>
                </c:pt>
                <c:pt idx="28078">
                  <c:v>156.43516666666667</c:v>
                </c:pt>
                <c:pt idx="28079">
                  <c:v>156.44076666666666</c:v>
                </c:pt>
                <c:pt idx="28080">
                  <c:v>156.44638333333333</c:v>
                </c:pt>
                <c:pt idx="28081">
                  <c:v>156.45200000000003</c:v>
                </c:pt>
                <c:pt idx="28082">
                  <c:v>156.45755</c:v>
                </c:pt>
                <c:pt idx="28083">
                  <c:v>156.46313333333333</c:v>
                </c:pt>
                <c:pt idx="28084">
                  <c:v>156.46869999999998</c:v>
                </c:pt>
                <c:pt idx="28085">
                  <c:v>156.47431666666668</c:v>
                </c:pt>
                <c:pt idx="28086">
                  <c:v>156.47991666666667</c:v>
                </c:pt>
                <c:pt idx="28087">
                  <c:v>156.48551666666665</c:v>
                </c:pt>
                <c:pt idx="28088">
                  <c:v>156.49113333333335</c:v>
                </c:pt>
                <c:pt idx="28089">
                  <c:v>156.49668333333332</c:v>
                </c:pt>
                <c:pt idx="28090">
                  <c:v>156.50223333333332</c:v>
                </c:pt>
                <c:pt idx="28091">
                  <c:v>156.50784999999999</c:v>
                </c:pt>
                <c:pt idx="28092">
                  <c:v>156.51346666666669</c:v>
                </c:pt>
                <c:pt idx="28093">
                  <c:v>156.51906666666667</c:v>
                </c:pt>
                <c:pt idx="28094">
                  <c:v>156.52461666666667</c:v>
                </c:pt>
                <c:pt idx="28095">
                  <c:v>156.53016666666664</c:v>
                </c:pt>
                <c:pt idx="28096">
                  <c:v>156.53578333333334</c:v>
                </c:pt>
                <c:pt idx="28097">
                  <c:v>156.54138333333333</c:v>
                </c:pt>
                <c:pt idx="28098">
                  <c:v>156.54696666666666</c:v>
                </c:pt>
                <c:pt idx="28099">
                  <c:v>156.55258333333333</c:v>
                </c:pt>
                <c:pt idx="28100">
                  <c:v>156.55818333333335</c:v>
                </c:pt>
                <c:pt idx="28101">
                  <c:v>156.56375</c:v>
                </c:pt>
                <c:pt idx="28102">
                  <c:v>156.56933333333333</c:v>
                </c:pt>
                <c:pt idx="28103">
                  <c:v>156.57490000000001</c:v>
                </c:pt>
                <c:pt idx="28104">
                  <c:v>156.58048333333332</c:v>
                </c:pt>
                <c:pt idx="28105">
                  <c:v>156.58606666666668</c:v>
                </c:pt>
                <c:pt idx="28106">
                  <c:v>156.59163333333333</c:v>
                </c:pt>
                <c:pt idx="28107">
                  <c:v>156.59726666666666</c:v>
                </c:pt>
                <c:pt idx="28108">
                  <c:v>156.60281666666666</c:v>
                </c:pt>
                <c:pt idx="28109">
                  <c:v>156.60840000000002</c:v>
                </c:pt>
                <c:pt idx="28110">
                  <c:v>156.61396666666667</c:v>
                </c:pt>
                <c:pt idx="28111">
                  <c:v>156.61955</c:v>
                </c:pt>
                <c:pt idx="28112">
                  <c:v>156.62513333333334</c:v>
                </c:pt>
                <c:pt idx="28113">
                  <c:v>156.63070000000002</c:v>
                </c:pt>
                <c:pt idx="28114">
                  <c:v>156.63631666666666</c:v>
                </c:pt>
                <c:pt idx="28115">
                  <c:v>156.64188333333334</c:v>
                </c:pt>
                <c:pt idx="28116">
                  <c:v>156.64743333333334</c:v>
                </c:pt>
                <c:pt idx="28117">
                  <c:v>156.65301666666667</c:v>
                </c:pt>
                <c:pt idx="28118">
                  <c:v>156.65856666666664</c:v>
                </c:pt>
                <c:pt idx="28119">
                  <c:v>156.66415000000001</c:v>
                </c:pt>
                <c:pt idx="28120">
                  <c:v>156.66973333333331</c:v>
                </c:pt>
                <c:pt idx="28121">
                  <c:v>156.67528333333334</c:v>
                </c:pt>
                <c:pt idx="28122">
                  <c:v>156.68086666666667</c:v>
                </c:pt>
                <c:pt idx="28123">
                  <c:v>156.68641666666664</c:v>
                </c:pt>
                <c:pt idx="28124">
                  <c:v>156.69200000000001</c:v>
                </c:pt>
                <c:pt idx="28125">
                  <c:v>156.69758333333331</c:v>
                </c:pt>
                <c:pt idx="28126">
                  <c:v>156.70316666666668</c:v>
                </c:pt>
                <c:pt idx="28127">
                  <c:v>156.70874999999998</c:v>
                </c:pt>
                <c:pt idx="28128">
                  <c:v>156.71433333333334</c:v>
                </c:pt>
                <c:pt idx="28129">
                  <c:v>156.71988333333331</c:v>
                </c:pt>
                <c:pt idx="28130">
                  <c:v>156.72545</c:v>
                </c:pt>
                <c:pt idx="28131">
                  <c:v>156.73101666666668</c:v>
                </c:pt>
                <c:pt idx="28132">
                  <c:v>156.73656666666665</c:v>
                </c:pt>
                <c:pt idx="28133">
                  <c:v>156.74215000000001</c:v>
                </c:pt>
                <c:pt idx="28134">
                  <c:v>156.74769999999998</c:v>
                </c:pt>
                <c:pt idx="28135">
                  <c:v>156.75331666666668</c:v>
                </c:pt>
                <c:pt idx="28136">
                  <c:v>156.75891666666666</c:v>
                </c:pt>
                <c:pt idx="28137">
                  <c:v>156.76448333333335</c:v>
                </c:pt>
                <c:pt idx="28138">
                  <c:v>156.77008333333333</c:v>
                </c:pt>
                <c:pt idx="28139">
                  <c:v>156.77563333333333</c:v>
                </c:pt>
                <c:pt idx="28140">
                  <c:v>156.78123333333332</c:v>
                </c:pt>
                <c:pt idx="28141">
                  <c:v>156.78684999999999</c:v>
                </c:pt>
                <c:pt idx="28142">
                  <c:v>156.79241666666667</c:v>
                </c:pt>
                <c:pt idx="28143">
                  <c:v>156.79799999999997</c:v>
                </c:pt>
                <c:pt idx="28144">
                  <c:v>156.80355</c:v>
                </c:pt>
                <c:pt idx="28145">
                  <c:v>156.8091</c:v>
                </c:pt>
                <c:pt idx="28146">
                  <c:v>156.81471666666667</c:v>
                </c:pt>
                <c:pt idx="28147">
                  <c:v>156.82031666666666</c:v>
                </c:pt>
                <c:pt idx="28148">
                  <c:v>156.82588333333334</c:v>
                </c:pt>
                <c:pt idx="28149">
                  <c:v>156.83145000000002</c:v>
                </c:pt>
                <c:pt idx="28150">
                  <c:v>156.83706666666666</c:v>
                </c:pt>
                <c:pt idx="28151">
                  <c:v>156.84261666666669</c:v>
                </c:pt>
                <c:pt idx="28152">
                  <c:v>156.84816666666666</c:v>
                </c:pt>
                <c:pt idx="28153">
                  <c:v>156.85378333333335</c:v>
                </c:pt>
                <c:pt idx="28154">
                  <c:v>156.85938333333334</c:v>
                </c:pt>
                <c:pt idx="28155">
                  <c:v>156.86495000000002</c:v>
                </c:pt>
                <c:pt idx="28156">
                  <c:v>156.87049999999999</c:v>
                </c:pt>
                <c:pt idx="28157">
                  <c:v>156.87611666666666</c:v>
                </c:pt>
                <c:pt idx="28158">
                  <c:v>156.8817</c:v>
                </c:pt>
                <c:pt idx="28159">
                  <c:v>156.88728333333333</c:v>
                </c:pt>
                <c:pt idx="28160">
                  <c:v>156.89285000000001</c:v>
                </c:pt>
                <c:pt idx="28161">
                  <c:v>156.89845</c:v>
                </c:pt>
                <c:pt idx="28162">
                  <c:v>156.90401666666668</c:v>
                </c:pt>
                <c:pt idx="28163">
                  <c:v>156.90956666666668</c:v>
                </c:pt>
                <c:pt idx="28164">
                  <c:v>156.91518333333335</c:v>
                </c:pt>
                <c:pt idx="28165">
                  <c:v>156.92076666666665</c:v>
                </c:pt>
                <c:pt idx="28166">
                  <c:v>156.92638333333335</c:v>
                </c:pt>
                <c:pt idx="28167">
                  <c:v>156.93198333333333</c:v>
                </c:pt>
                <c:pt idx="28168">
                  <c:v>156.93755000000002</c:v>
                </c:pt>
                <c:pt idx="28169">
                  <c:v>156.94309999999999</c:v>
                </c:pt>
                <c:pt idx="28170">
                  <c:v>156.94871666666668</c:v>
                </c:pt>
                <c:pt idx="28171">
                  <c:v>156.95433333333332</c:v>
                </c:pt>
                <c:pt idx="28172">
                  <c:v>156.95993333333334</c:v>
                </c:pt>
                <c:pt idx="28173">
                  <c:v>156.96549999999999</c:v>
                </c:pt>
                <c:pt idx="28174">
                  <c:v>156.97111666666666</c:v>
                </c:pt>
                <c:pt idx="28175">
                  <c:v>156.97671666666665</c:v>
                </c:pt>
                <c:pt idx="28176">
                  <c:v>156.98230000000001</c:v>
                </c:pt>
                <c:pt idx="28177">
                  <c:v>156.98793333333333</c:v>
                </c:pt>
                <c:pt idx="28178">
                  <c:v>156.99350000000001</c:v>
                </c:pt>
                <c:pt idx="28179">
                  <c:v>156.99908333333332</c:v>
                </c:pt>
                <c:pt idx="28180">
                  <c:v>157.00463333333335</c:v>
                </c:pt>
                <c:pt idx="28181">
                  <c:v>157.01021666666665</c:v>
                </c:pt>
                <c:pt idx="28182">
                  <c:v>157.01578333333333</c:v>
                </c:pt>
                <c:pt idx="28183">
                  <c:v>157.02138333333332</c:v>
                </c:pt>
                <c:pt idx="28184">
                  <c:v>157.02695</c:v>
                </c:pt>
                <c:pt idx="28185">
                  <c:v>157.03253333333333</c:v>
                </c:pt>
                <c:pt idx="28186">
                  <c:v>157.03808333333333</c:v>
                </c:pt>
                <c:pt idx="28187">
                  <c:v>157.04363333333333</c:v>
                </c:pt>
                <c:pt idx="28188">
                  <c:v>157.04926666666668</c:v>
                </c:pt>
                <c:pt idx="28189">
                  <c:v>157.05483333333333</c:v>
                </c:pt>
                <c:pt idx="28190">
                  <c:v>157.06043333333335</c:v>
                </c:pt>
                <c:pt idx="28191">
                  <c:v>157.06606666666667</c:v>
                </c:pt>
                <c:pt idx="28192">
                  <c:v>157.07163333333335</c:v>
                </c:pt>
                <c:pt idx="28193">
                  <c:v>157.07728333333336</c:v>
                </c:pt>
                <c:pt idx="28194">
                  <c:v>157.08284999999998</c:v>
                </c:pt>
                <c:pt idx="28195">
                  <c:v>157.08843333333334</c:v>
                </c:pt>
                <c:pt idx="28196">
                  <c:v>157.09403333333333</c:v>
                </c:pt>
                <c:pt idx="28197">
                  <c:v>157.09965</c:v>
                </c:pt>
                <c:pt idx="28198">
                  <c:v>157.10521666666668</c:v>
                </c:pt>
                <c:pt idx="28199">
                  <c:v>157.11078333333336</c:v>
                </c:pt>
                <c:pt idx="28200">
                  <c:v>157.11638333333335</c:v>
                </c:pt>
                <c:pt idx="28201">
                  <c:v>157.12195</c:v>
                </c:pt>
                <c:pt idx="28202">
                  <c:v>157.12751666666665</c:v>
                </c:pt>
                <c:pt idx="28203">
                  <c:v>157.13310000000001</c:v>
                </c:pt>
                <c:pt idx="28204">
                  <c:v>157.1387</c:v>
                </c:pt>
                <c:pt idx="28205">
                  <c:v>157.14431666666667</c:v>
                </c:pt>
                <c:pt idx="28206">
                  <c:v>157.14988333333335</c:v>
                </c:pt>
                <c:pt idx="28207">
                  <c:v>157.15548333333334</c:v>
                </c:pt>
                <c:pt idx="28208">
                  <c:v>157.16103333333334</c:v>
                </c:pt>
                <c:pt idx="28209">
                  <c:v>157.16663333333332</c:v>
                </c:pt>
                <c:pt idx="28210">
                  <c:v>157.17224999999999</c:v>
                </c:pt>
                <c:pt idx="28211">
                  <c:v>157.17781666666667</c:v>
                </c:pt>
                <c:pt idx="28212">
                  <c:v>157.18336666666667</c:v>
                </c:pt>
                <c:pt idx="28213">
                  <c:v>157.18898333333334</c:v>
                </c:pt>
                <c:pt idx="28214">
                  <c:v>157.19458333333333</c:v>
                </c:pt>
                <c:pt idx="28215">
                  <c:v>157.20018333333334</c:v>
                </c:pt>
                <c:pt idx="28216">
                  <c:v>157.20580000000001</c:v>
                </c:pt>
                <c:pt idx="28217">
                  <c:v>157.21135000000001</c:v>
                </c:pt>
                <c:pt idx="28218">
                  <c:v>157.21693333333332</c:v>
                </c:pt>
                <c:pt idx="28219">
                  <c:v>157.2225</c:v>
                </c:pt>
                <c:pt idx="28220">
                  <c:v>157.22809999999998</c:v>
                </c:pt>
                <c:pt idx="28221">
                  <c:v>157.23371666666665</c:v>
                </c:pt>
                <c:pt idx="28222">
                  <c:v>157.23931666666667</c:v>
                </c:pt>
                <c:pt idx="28223">
                  <c:v>157.2449</c:v>
                </c:pt>
                <c:pt idx="28224">
                  <c:v>157.25050000000002</c:v>
                </c:pt>
                <c:pt idx="28225">
                  <c:v>157.25611666666666</c:v>
                </c:pt>
                <c:pt idx="28226">
                  <c:v>157.26173333333332</c:v>
                </c:pt>
                <c:pt idx="28227">
                  <c:v>157.26728333333332</c:v>
                </c:pt>
                <c:pt idx="28228">
                  <c:v>157.27284999999998</c:v>
                </c:pt>
                <c:pt idx="28229">
                  <c:v>157.27843333333334</c:v>
                </c:pt>
                <c:pt idx="28230">
                  <c:v>157.28405000000001</c:v>
                </c:pt>
                <c:pt idx="28231">
                  <c:v>157.28965000000002</c:v>
                </c:pt>
                <c:pt idx="28232">
                  <c:v>157.29521666666668</c:v>
                </c:pt>
                <c:pt idx="28233">
                  <c:v>157.30080000000001</c:v>
                </c:pt>
                <c:pt idx="28234">
                  <c:v>157.30636666666666</c:v>
                </c:pt>
                <c:pt idx="28235">
                  <c:v>157.31196666666668</c:v>
                </c:pt>
                <c:pt idx="28236">
                  <c:v>157.31755000000001</c:v>
                </c:pt>
                <c:pt idx="28237">
                  <c:v>157.32311666666666</c:v>
                </c:pt>
                <c:pt idx="28238">
                  <c:v>157.32873333333333</c:v>
                </c:pt>
                <c:pt idx="28239">
                  <c:v>157.33428333333333</c:v>
                </c:pt>
                <c:pt idx="28240">
                  <c:v>157.33984999999998</c:v>
                </c:pt>
                <c:pt idx="28241">
                  <c:v>157.34545</c:v>
                </c:pt>
                <c:pt idx="28242">
                  <c:v>157.35106666666667</c:v>
                </c:pt>
                <c:pt idx="28243">
                  <c:v>157.35661666666667</c:v>
                </c:pt>
                <c:pt idx="28244">
                  <c:v>157.36216666666667</c:v>
                </c:pt>
                <c:pt idx="28245">
                  <c:v>157.36778333333331</c:v>
                </c:pt>
                <c:pt idx="28246">
                  <c:v>157.37338333333335</c:v>
                </c:pt>
                <c:pt idx="28247">
                  <c:v>157.37894999999997</c:v>
                </c:pt>
                <c:pt idx="28248">
                  <c:v>157.38453333333334</c:v>
                </c:pt>
                <c:pt idx="28249">
                  <c:v>157.39011666666664</c:v>
                </c:pt>
                <c:pt idx="28250">
                  <c:v>157.39568333333332</c:v>
                </c:pt>
                <c:pt idx="28251">
                  <c:v>157.40123333333335</c:v>
                </c:pt>
                <c:pt idx="28252">
                  <c:v>157.40684999999999</c:v>
                </c:pt>
                <c:pt idx="28253">
                  <c:v>157.41244999999998</c:v>
                </c:pt>
                <c:pt idx="28254">
                  <c:v>157.41803333333334</c:v>
                </c:pt>
                <c:pt idx="28255">
                  <c:v>157.42361666666665</c:v>
                </c:pt>
                <c:pt idx="28256">
                  <c:v>157.42916666666667</c:v>
                </c:pt>
                <c:pt idx="28257">
                  <c:v>157.43478333333331</c:v>
                </c:pt>
                <c:pt idx="28258">
                  <c:v>157.44035</c:v>
                </c:pt>
                <c:pt idx="28259">
                  <c:v>157.44591666666665</c:v>
                </c:pt>
                <c:pt idx="28260">
                  <c:v>157.45148333333333</c:v>
                </c:pt>
                <c:pt idx="28261">
                  <c:v>157.45705000000001</c:v>
                </c:pt>
                <c:pt idx="28262">
                  <c:v>157.46265</c:v>
                </c:pt>
                <c:pt idx="28263">
                  <c:v>157.46823333333333</c:v>
                </c:pt>
                <c:pt idx="28264">
                  <c:v>157.47383333333335</c:v>
                </c:pt>
                <c:pt idx="28265">
                  <c:v>157.47944999999999</c:v>
                </c:pt>
                <c:pt idx="28266">
                  <c:v>157.48504999999997</c:v>
                </c:pt>
                <c:pt idx="28267">
                  <c:v>157.49063333333334</c:v>
                </c:pt>
                <c:pt idx="28268">
                  <c:v>157.49625</c:v>
                </c:pt>
                <c:pt idx="28269">
                  <c:v>157.50185000000002</c:v>
                </c:pt>
                <c:pt idx="28270">
                  <c:v>157.50745000000001</c:v>
                </c:pt>
                <c:pt idx="28271">
                  <c:v>157.51304999999999</c:v>
                </c:pt>
                <c:pt idx="28272">
                  <c:v>157.51861666666667</c:v>
                </c:pt>
                <c:pt idx="28273">
                  <c:v>157.52416666666667</c:v>
                </c:pt>
                <c:pt idx="28274">
                  <c:v>157.52978333333334</c:v>
                </c:pt>
                <c:pt idx="28275">
                  <c:v>157.53538333333333</c:v>
                </c:pt>
                <c:pt idx="28276">
                  <c:v>157.54095000000001</c:v>
                </c:pt>
                <c:pt idx="28277">
                  <c:v>157.54650000000001</c:v>
                </c:pt>
                <c:pt idx="28278">
                  <c:v>157.55208333333334</c:v>
                </c:pt>
                <c:pt idx="28279">
                  <c:v>157.55763333333334</c:v>
                </c:pt>
                <c:pt idx="28280">
                  <c:v>157.56325000000001</c:v>
                </c:pt>
                <c:pt idx="28281">
                  <c:v>157.56881666666669</c:v>
                </c:pt>
                <c:pt idx="28282">
                  <c:v>157.57436666666666</c:v>
                </c:pt>
                <c:pt idx="28283">
                  <c:v>157.57996666666668</c:v>
                </c:pt>
                <c:pt idx="28284">
                  <c:v>157.58556666666667</c:v>
                </c:pt>
                <c:pt idx="28285">
                  <c:v>157.59118333333333</c:v>
                </c:pt>
                <c:pt idx="28286">
                  <c:v>157.5968</c:v>
                </c:pt>
                <c:pt idx="28287">
                  <c:v>157.60235</c:v>
                </c:pt>
                <c:pt idx="28288">
                  <c:v>157.60791666666668</c:v>
                </c:pt>
                <c:pt idx="28289">
                  <c:v>157.61351666666667</c:v>
                </c:pt>
                <c:pt idx="28290">
                  <c:v>157.61913333333331</c:v>
                </c:pt>
                <c:pt idx="28291">
                  <c:v>157.62473333333335</c:v>
                </c:pt>
                <c:pt idx="28292">
                  <c:v>157.63028333333332</c:v>
                </c:pt>
                <c:pt idx="28293">
                  <c:v>157.63586666666666</c:v>
                </c:pt>
                <c:pt idx="28294">
                  <c:v>157.64141666666669</c:v>
                </c:pt>
                <c:pt idx="28295">
                  <c:v>157.64698333333334</c:v>
                </c:pt>
                <c:pt idx="28296">
                  <c:v>157.65258333333335</c:v>
                </c:pt>
                <c:pt idx="28297">
                  <c:v>157.65818333333334</c:v>
                </c:pt>
                <c:pt idx="28298">
                  <c:v>157.66378333333333</c:v>
                </c:pt>
                <c:pt idx="28299">
                  <c:v>157.66940000000002</c:v>
                </c:pt>
                <c:pt idx="28300">
                  <c:v>157.67495</c:v>
                </c:pt>
                <c:pt idx="28301">
                  <c:v>157.68049999999999</c:v>
                </c:pt>
                <c:pt idx="28302">
                  <c:v>157.68611666666666</c:v>
                </c:pt>
                <c:pt idx="28303">
                  <c:v>157.69168333333334</c:v>
                </c:pt>
                <c:pt idx="28304">
                  <c:v>157.69723333333334</c:v>
                </c:pt>
                <c:pt idx="28305">
                  <c:v>157.70285000000001</c:v>
                </c:pt>
                <c:pt idx="28306">
                  <c:v>157.70843333333332</c:v>
                </c:pt>
                <c:pt idx="28307">
                  <c:v>157.71401666666668</c:v>
                </c:pt>
                <c:pt idx="28308">
                  <c:v>157.71956666666668</c:v>
                </c:pt>
                <c:pt idx="28309">
                  <c:v>157.7252</c:v>
                </c:pt>
                <c:pt idx="28310">
                  <c:v>157.73076666666665</c:v>
                </c:pt>
                <c:pt idx="28311">
                  <c:v>157.73638333333335</c:v>
                </c:pt>
                <c:pt idx="28312">
                  <c:v>157.74195</c:v>
                </c:pt>
                <c:pt idx="28313">
                  <c:v>157.74753333333334</c:v>
                </c:pt>
                <c:pt idx="28314">
                  <c:v>157.75309999999999</c:v>
                </c:pt>
                <c:pt idx="28315">
                  <c:v>157.75873333333331</c:v>
                </c:pt>
                <c:pt idx="28316">
                  <c:v>157.76429999999999</c:v>
                </c:pt>
                <c:pt idx="28317">
                  <c:v>157.76991666666666</c:v>
                </c:pt>
                <c:pt idx="28318">
                  <c:v>157.77548333333334</c:v>
                </c:pt>
                <c:pt idx="28319">
                  <c:v>157.78104999999999</c:v>
                </c:pt>
                <c:pt idx="28320">
                  <c:v>157.78663333333333</c:v>
                </c:pt>
                <c:pt idx="28321">
                  <c:v>157.79225</c:v>
                </c:pt>
                <c:pt idx="28322">
                  <c:v>157.79783333333336</c:v>
                </c:pt>
                <c:pt idx="28323">
                  <c:v>157.80343333333334</c:v>
                </c:pt>
                <c:pt idx="28324">
                  <c:v>157.80903333333333</c:v>
                </c:pt>
                <c:pt idx="28325">
                  <c:v>157.81463333333335</c:v>
                </c:pt>
                <c:pt idx="28326">
                  <c:v>157.82023333333333</c:v>
                </c:pt>
                <c:pt idx="28327">
                  <c:v>157.82581666666667</c:v>
                </c:pt>
                <c:pt idx="28328">
                  <c:v>157.8314</c:v>
                </c:pt>
                <c:pt idx="28329">
                  <c:v>157.83695</c:v>
                </c:pt>
                <c:pt idx="28330">
                  <c:v>157.84253333333334</c:v>
                </c:pt>
                <c:pt idx="28331">
                  <c:v>157.84813333333335</c:v>
                </c:pt>
                <c:pt idx="28332">
                  <c:v>157.85371666666666</c:v>
                </c:pt>
                <c:pt idx="28333">
                  <c:v>157.85930000000002</c:v>
                </c:pt>
                <c:pt idx="28334">
                  <c:v>157.86488333333332</c:v>
                </c:pt>
                <c:pt idx="28335">
                  <c:v>157.87046666666666</c:v>
                </c:pt>
                <c:pt idx="28336">
                  <c:v>157.87601666666666</c:v>
                </c:pt>
                <c:pt idx="28337">
                  <c:v>157.88160000000002</c:v>
                </c:pt>
                <c:pt idx="28338">
                  <c:v>157.88714999999999</c:v>
                </c:pt>
                <c:pt idx="28339">
                  <c:v>157.89271666666667</c:v>
                </c:pt>
                <c:pt idx="28340">
                  <c:v>157.89829999999998</c:v>
                </c:pt>
                <c:pt idx="28341">
                  <c:v>157.90388333333334</c:v>
                </c:pt>
                <c:pt idx="28342">
                  <c:v>157.90943333333334</c:v>
                </c:pt>
                <c:pt idx="28343">
                  <c:v>157.91501666666667</c:v>
                </c:pt>
                <c:pt idx="28344">
                  <c:v>157.92058333333335</c:v>
                </c:pt>
                <c:pt idx="28345">
                  <c:v>157.92614999999998</c:v>
                </c:pt>
                <c:pt idx="28346">
                  <c:v>157.93173333333334</c:v>
                </c:pt>
                <c:pt idx="28347">
                  <c:v>157.93729999999999</c:v>
                </c:pt>
                <c:pt idx="28348">
                  <c:v>157.94291666666669</c:v>
                </c:pt>
                <c:pt idx="28349">
                  <c:v>157.94848333333331</c:v>
                </c:pt>
                <c:pt idx="28350">
                  <c:v>157.95408333333336</c:v>
                </c:pt>
                <c:pt idx="28351">
                  <c:v>157.95963333333333</c:v>
                </c:pt>
                <c:pt idx="28352">
                  <c:v>157.96525000000003</c:v>
                </c:pt>
                <c:pt idx="28353">
                  <c:v>157.97081666666665</c:v>
                </c:pt>
                <c:pt idx="28354">
                  <c:v>157.97638333333333</c:v>
                </c:pt>
                <c:pt idx="28355">
                  <c:v>157.982</c:v>
                </c:pt>
                <c:pt idx="28356">
                  <c:v>157.98755</c:v>
                </c:pt>
                <c:pt idx="28357">
                  <c:v>157.9931</c:v>
                </c:pt>
                <c:pt idx="28358">
                  <c:v>157.99870000000001</c:v>
                </c:pt>
                <c:pt idx="28359">
                  <c:v>158.00431666666665</c:v>
                </c:pt>
                <c:pt idx="28360">
                  <c:v>158.00991666666667</c:v>
                </c:pt>
                <c:pt idx="28361">
                  <c:v>158.01548333333332</c:v>
                </c:pt>
                <c:pt idx="28362">
                  <c:v>158.02105</c:v>
                </c:pt>
                <c:pt idx="28363">
                  <c:v>158.02661666666665</c:v>
                </c:pt>
                <c:pt idx="28364">
                  <c:v>158.03216666666668</c:v>
                </c:pt>
                <c:pt idx="28365">
                  <c:v>158.03776666666667</c:v>
                </c:pt>
                <c:pt idx="28366">
                  <c:v>158.04338333333331</c:v>
                </c:pt>
                <c:pt idx="28367">
                  <c:v>158.04898333333333</c:v>
                </c:pt>
                <c:pt idx="28368">
                  <c:v>158.05456666666666</c:v>
                </c:pt>
                <c:pt idx="28369">
                  <c:v>158.06018333333336</c:v>
                </c:pt>
                <c:pt idx="28370">
                  <c:v>158.06578333333334</c:v>
                </c:pt>
                <c:pt idx="28371">
                  <c:v>158.07139999999998</c:v>
                </c:pt>
                <c:pt idx="28372">
                  <c:v>158.07700000000003</c:v>
                </c:pt>
                <c:pt idx="28373">
                  <c:v>158.08255</c:v>
                </c:pt>
                <c:pt idx="28374">
                  <c:v>158.08811666666668</c:v>
                </c:pt>
                <c:pt idx="28375">
                  <c:v>158.09369999999998</c:v>
                </c:pt>
                <c:pt idx="28376">
                  <c:v>158.09931666666668</c:v>
                </c:pt>
                <c:pt idx="28377">
                  <c:v>158.10489999999999</c:v>
                </c:pt>
                <c:pt idx="28378">
                  <c:v>158.11051666666665</c:v>
                </c:pt>
                <c:pt idx="28379">
                  <c:v>158.11610000000002</c:v>
                </c:pt>
                <c:pt idx="28380">
                  <c:v>158.1217</c:v>
                </c:pt>
                <c:pt idx="28381">
                  <c:v>158.12730000000002</c:v>
                </c:pt>
                <c:pt idx="28382">
                  <c:v>158.13288333333333</c:v>
                </c:pt>
                <c:pt idx="28383">
                  <c:v>158.13843333333335</c:v>
                </c:pt>
                <c:pt idx="28384">
                  <c:v>158.14404999999999</c:v>
                </c:pt>
                <c:pt idx="28385">
                  <c:v>158.14963333333333</c:v>
                </c:pt>
                <c:pt idx="28386">
                  <c:v>158.15521666666666</c:v>
                </c:pt>
                <c:pt idx="28387">
                  <c:v>158.16078333333334</c:v>
                </c:pt>
                <c:pt idx="28388">
                  <c:v>158.16636666666668</c:v>
                </c:pt>
                <c:pt idx="28389">
                  <c:v>158.17198333333332</c:v>
                </c:pt>
                <c:pt idx="28390">
                  <c:v>158.17755</c:v>
                </c:pt>
                <c:pt idx="28391">
                  <c:v>158.18313333333333</c:v>
                </c:pt>
                <c:pt idx="28392">
                  <c:v>158.18868333333333</c:v>
                </c:pt>
                <c:pt idx="28393">
                  <c:v>158.19425000000001</c:v>
                </c:pt>
                <c:pt idx="28394">
                  <c:v>158.19983333333332</c:v>
                </c:pt>
                <c:pt idx="28395">
                  <c:v>158.20544999999998</c:v>
                </c:pt>
                <c:pt idx="28396">
                  <c:v>158.21103333333335</c:v>
                </c:pt>
                <c:pt idx="28397">
                  <c:v>158.21664999999999</c:v>
                </c:pt>
                <c:pt idx="28398">
                  <c:v>158.22224999999997</c:v>
                </c:pt>
                <c:pt idx="28399">
                  <c:v>158.22786666666667</c:v>
                </c:pt>
                <c:pt idx="28400">
                  <c:v>158.23343333333332</c:v>
                </c:pt>
                <c:pt idx="28401">
                  <c:v>158.23905000000002</c:v>
                </c:pt>
                <c:pt idx="28402">
                  <c:v>158.24463333333333</c:v>
                </c:pt>
                <c:pt idx="28403">
                  <c:v>158.25024999999999</c:v>
                </c:pt>
                <c:pt idx="28404">
                  <c:v>158.25583333333333</c:v>
                </c:pt>
                <c:pt idx="28405">
                  <c:v>158.26141666666666</c:v>
                </c:pt>
                <c:pt idx="28406">
                  <c:v>158.267</c:v>
                </c:pt>
                <c:pt idx="28407">
                  <c:v>158.27258333333333</c:v>
                </c:pt>
                <c:pt idx="28408">
                  <c:v>158.27816666666666</c:v>
                </c:pt>
                <c:pt idx="28409">
                  <c:v>158.28375</c:v>
                </c:pt>
                <c:pt idx="28410">
                  <c:v>158.2893</c:v>
                </c:pt>
                <c:pt idx="28411">
                  <c:v>158.29488333333333</c:v>
                </c:pt>
                <c:pt idx="28412">
                  <c:v>158.30043333333333</c:v>
                </c:pt>
                <c:pt idx="28413">
                  <c:v>158.30605</c:v>
                </c:pt>
                <c:pt idx="28414">
                  <c:v>158.31161666666668</c:v>
                </c:pt>
                <c:pt idx="28415">
                  <c:v>158.31716666666668</c:v>
                </c:pt>
                <c:pt idx="28416">
                  <c:v>158.32274999999998</c:v>
                </c:pt>
                <c:pt idx="28417">
                  <c:v>158.32830000000001</c:v>
                </c:pt>
                <c:pt idx="28418">
                  <c:v>158.33388333333332</c:v>
                </c:pt>
                <c:pt idx="28419">
                  <c:v>158.33945</c:v>
                </c:pt>
                <c:pt idx="28420">
                  <c:v>158.34501666666665</c:v>
                </c:pt>
                <c:pt idx="28421">
                  <c:v>158.35060000000001</c:v>
                </c:pt>
                <c:pt idx="28422">
                  <c:v>158.35618333333332</c:v>
                </c:pt>
                <c:pt idx="28423">
                  <c:v>158.36176666666668</c:v>
                </c:pt>
                <c:pt idx="28424">
                  <c:v>158.36734999999999</c:v>
                </c:pt>
                <c:pt idx="28425">
                  <c:v>158.37289999999999</c:v>
                </c:pt>
                <c:pt idx="28426">
                  <c:v>158.37849999999997</c:v>
                </c:pt>
                <c:pt idx="28427">
                  <c:v>158.38410000000002</c:v>
                </c:pt>
                <c:pt idx="28428">
                  <c:v>158.3897</c:v>
                </c:pt>
                <c:pt idx="28429">
                  <c:v>158.39528333333334</c:v>
                </c:pt>
                <c:pt idx="28430">
                  <c:v>158.40084999999999</c:v>
                </c:pt>
                <c:pt idx="28431">
                  <c:v>158.40643333333335</c:v>
                </c:pt>
                <c:pt idx="28432">
                  <c:v>158.41206666666668</c:v>
                </c:pt>
                <c:pt idx="28433">
                  <c:v>158.41761666666667</c:v>
                </c:pt>
                <c:pt idx="28434">
                  <c:v>158.42318333333333</c:v>
                </c:pt>
                <c:pt idx="28435">
                  <c:v>158.42876666666669</c:v>
                </c:pt>
                <c:pt idx="28436">
                  <c:v>158.43434999999999</c:v>
                </c:pt>
                <c:pt idx="28437">
                  <c:v>158.43991666666668</c:v>
                </c:pt>
                <c:pt idx="28438">
                  <c:v>158.44549999999998</c:v>
                </c:pt>
                <c:pt idx="28439">
                  <c:v>158.45111666666665</c:v>
                </c:pt>
                <c:pt idx="28440">
                  <c:v>158.45670000000001</c:v>
                </c:pt>
                <c:pt idx="28441">
                  <c:v>158.46231666666665</c:v>
                </c:pt>
                <c:pt idx="28442">
                  <c:v>158.46791666666667</c:v>
                </c:pt>
                <c:pt idx="28443">
                  <c:v>158.4735</c:v>
                </c:pt>
                <c:pt idx="28444">
                  <c:v>158.47911666666667</c:v>
                </c:pt>
                <c:pt idx="28445">
                  <c:v>158.48471666666669</c:v>
                </c:pt>
                <c:pt idx="28446">
                  <c:v>158.49028333333334</c:v>
                </c:pt>
                <c:pt idx="28447">
                  <c:v>158.49583333333334</c:v>
                </c:pt>
                <c:pt idx="28448">
                  <c:v>158.50145000000001</c:v>
                </c:pt>
                <c:pt idx="28449">
                  <c:v>158.50706666666667</c:v>
                </c:pt>
                <c:pt idx="28450">
                  <c:v>158.51263333333333</c:v>
                </c:pt>
                <c:pt idx="28451">
                  <c:v>158.51824999999999</c:v>
                </c:pt>
                <c:pt idx="28452">
                  <c:v>158.52381666666668</c:v>
                </c:pt>
                <c:pt idx="28453">
                  <c:v>158.52936666666668</c:v>
                </c:pt>
                <c:pt idx="28454">
                  <c:v>158.53495000000001</c:v>
                </c:pt>
                <c:pt idx="28455">
                  <c:v>158.54051666666666</c:v>
                </c:pt>
                <c:pt idx="28456">
                  <c:v>158.54611666666668</c:v>
                </c:pt>
                <c:pt idx="28457">
                  <c:v>158.55168333333333</c:v>
                </c:pt>
                <c:pt idx="28458">
                  <c:v>158.55726666666666</c:v>
                </c:pt>
                <c:pt idx="28459">
                  <c:v>158.56283333333334</c:v>
                </c:pt>
                <c:pt idx="28460">
                  <c:v>158.56841666666665</c:v>
                </c:pt>
                <c:pt idx="28461">
                  <c:v>158.57398333333333</c:v>
                </c:pt>
                <c:pt idx="28462">
                  <c:v>158.57954999999998</c:v>
                </c:pt>
                <c:pt idx="28463">
                  <c:v>158.58513333333335</c:v>
                </c:pt>
                <c:pt idx="28464">
                  <c:v>158.59071666666665</c:v>
                </c:pt>
                <c:pt idx="28465">
                  <c:v>158.59628333333333</c:v>
                </c:pt>
                <c:pt idx="28466">
                  <c:v>158.60183333333333</c:v>
                </c:pt>
                <c:pt idx="28467">
                  <c:v>158.60741666666667</c:v>
                </c:pt>
                <c:pt idx="28468">
                  <c:v>158.613</c:v>
                </c:pt>
                <c:pt idx="28469">
                  <c:v>158.61856666666665</c:v>
                </c:pt>
                <c:pt idx="28470">
                  <c:v>158.62418333333332</c:v>
                </c:pt>
                <c:pt idx="28471">
                  <c:v>158.62976666666665</c:v>
                </c:pt>
                <c:pt idx="28472">
                  <c:v>158.63534999999999</c:v>
                </c:pt>
                <c:pt idx="28473">
                  <c:v>158.64093333333332</c:v>
                </c:pt>
                <c:pt idx="28474">
                  <c:v>158.64651666666666</c:v>
                </c:pt>
                <c:pt idx="28475">
                  <c:v>158.65208333333334</c:v>
                </c:pt>
                <c:pt idx="28476">
                  <c:v>158.65766666666664</c:v>
                </c:pt>
                <c:pt idx="28477">
                  <c:v>158.66323333333332</c:v>
                </c:pt>
                <c:pt idx="28478">
                  <c:v>158.66881666666669</c:v>
                </c:pt>
                <c:pt idx="28479">
                  <c:v>158.67438333333334</c:v>
                </c:pt>
                <c:pt idx="28480">
                  <c:v>158.67995000000002</c:v>
                </c:pt>
                <c:pt idx="28481">
                  <c:v>158.68553333333332</c:v>
                </c:pt>
                <c:pt idx="28482">
                  <c:v>158.69110000000001</c:v>
                </c:pt>
                <c:pt idx="28483">
                  <c:v>158.69669999999999</c:v>
                </c:pt>
                <c:pt idx="28484">
                  <c:v>158.70231666666666</c:v>
                </c:pt>
                <c:pt idx="28485">
                  <c:v>158.7079</c:v>
                </c:pt>
                <c:pt idx="28486">
                  <c:v>158.71353333333334</c:v>
                </c:pt>
                <c:pt idx="28487">
                  <c:v>158.71911666666668</c:v>
                </c:pt>
                <c:pt idx="28488">
                  <c:v>158.72470000000001</c:v>
                </c:pt>
                <c:pt idx="28489">
                  <c:v>158.73028333333332</c:v>
                </c:pt>
                <c:pt idx="28490">
                  <c:v>158.73583333333332</c:v>
                </c:pt>
                <c:pt idx="28491">
                  <c:v>158.74141666666668</c:v>
                </c:pt>
                <c:pt idx="28492">
                  <c:v>158.74699999999999</c:v>
                </c:pt>
                <c:pt idx="28493">
                  <c:v>158.75258333333335</c:v>
                </c:pt>
                <c:pt idx="28494">
                  <c:v>158.75816666666665</c:v>
                </c:pt>
                <c:pt idx="28495">
                  <c:v>158.76376666666664</c:v>
                </c:pt>
                <c:pt idx="28496">
                  <c:v>158.76935</c:v>
                </c:pt>
                <c:pt idx="28497">
                  <c:v>158.7749</c:v>
                </c:pt>
                <c:pt idx="28498">
                  <c:v>158.78048333333334</c:v>
                </c:pt>
                <c:pt idx="28499">
                  <c:v>158.78608333333335</c:v>
                </c:pt>
                <c:pt idx="28500">
                  <c:v>158.79165</c:v>
                </c:pt>
                <c:pt idx="28501">
                  <c:v>158.79723333333334</c:v>
                </c:pt>
                <c:pt idx="28502">
                  <c:v>158.80286666666669</c:v>
                </c:pt>
                <c:pt idx="28503">
                  <c:v>158.80843333333331</c:v>
                </c:pt>
                <c:pt idx="28504">
                  <c:v>158.81405000000001</c:v>
                </c:pt>
                <c:pt idx="28505">
                  <c:v>158.81961666666666</c:v>
                </c:pt>
                <c:pt idx="28506">
                  <c:v>158.82518333333334</c:v>
                </c:pt>
                <c:pt idx="28507">
                  <c:v>158.83076666666665</c:v>
                </c:pt>
                <c:pt idx="28508">
                  <c:v>158.83638333333334</c:v>
                </c:pt>
                <c:pt idx="28509">
                  <c:v>158.84200000000001</c:v>
                </c:pt>
                <c:pt idx="28510">
                  <c:v>158.84754999999998</c:v>
                </c:pt>
                <c:pt idx="28511">
                  <c:v>158.85311666666666</c:v>
                </c:pt>
                <c:pt idx="28512">
                  <c:v>158.85871666666665</c:v>
                </c:pt>
                <c:pt idx="28513">
                  <c:v>158.86428333333333</c:v>
                </c:pt>
                <c:pt idx="28514">
                  <c:v>158.86986666666664</c:v>
                </c:pt>
                <c:pt idx="28515">
                  <c:v>158.87543333333332</c:v>
                </c:pt>
                <c:pt idx="28516">
                  <c:v>158.88103333333331</c:v>
                </c:pt>
                <c:pt idx="28517">
                  <c:v>158.88665</c:v>
                </c:pt>
                <c:pt idx="28518">
                  <c:v>158.89223333333334</c:v>
                </c:pt>
                <c:pt idx="28519">
                  <c:v>158.89784999999998</c:v>
                </c:pt>
                <c:pt idx="28520">
                  <c:v>158.90341666666666</c:v>
                </c:pt>
                <c:pt idx="28521">
                  <c:v>158.90896666666669</c:v>
                </c:pt>
                <c:pt idx="28522">
                  <c:v>158.91458333333333</c:v>
                </c:pt>
                <c:pt idx="28523">
                  <c:v>158.92015000000001</c:v>
                </c:pt>
                <c:pt idx="28524">
                  <c:v>158.92569999999998</c:v>
                </c:pt>
                <c:pt idx="28525">
                  <c:v>158.93131666666667</c:v>
                </c:pt>
                <c:pt idx="28526">
                  <c:v>158.93691666666666</c:v>
                </c:pt>
                <c:pt idx="28527">
                  <c:v>158.94253333333333</c:v>
                </c:pt>
                <c:pt idx="28528">
                  <c:v>158.94811666666666</c:v>
                </c:pt>
                <c:pt idx="28529">
                  <c:v>158.95368333333332</c:v>
                </c:pt>
                <c:pt idx="28530">
                  <c:v>158.95925</c:v>
                </c:pt>
                <c:pt idx="28531">
                  <c:v>158.96484999999998</c:v>
                </c:pt>
                <c:pt idx="28532">
                  <c:v>158.97045</c:v>
                </c:pt>
                <c:pt idx="28533">
                  <c:v>158.97605000000001</c:v>
                </c:pt>
                <c:pt idx="28534">
                  <c:v>158.98165</c:v>
                </c:pt>
                <c:pt idx="28535">
                  <c:v>158.98725000000002</c:v>
                </c:pt>
                <c:pt idx="28536">
                  <c:v>158.99285</c:v>
                </c:pt>
                <c:pt idx="28537">
                  <c:v>158.99841666666669</c:v>
                </c:pt>
                <c:pt idx="28538">
                  <c:v>159.00396666666666</c:v>
                </c:pt>
                <c:pt idx="28539">
                  <c:v>159.00958333333335</c:v>
                </c:pt>
                <c:pt idx="28540">
                  <c:v>159.01515000000001</c:v>
                </c:pt>
                <c:pt idx="28541">
                  <c:v>159.02071666666669</c:v>
                </c:pt>
                <c:pt idx="28542">
                  <c:v>159.02628333333331</c:v>
                </c:pt>
                <c:pt idx="28543">
                  <c:v>159.03186666666667</c:v>
                </c:pt>
                <c:pt idx="28544">
                  <c:v>159.03743333333333</c:v>
                </c:pt>
                <c:pt idx="28545">
                  <c:v>159.04301666666666</c:v>
                </c:pt>
                <c:pt idx="28546">
                  <c:v>159.04858333333334</c:v>
                </c:pt>
                <c:pt idx="28547">
                  <c:v>159.05414999999999</c:v>
                </c:pt>
                <c:pt idx="28548">
                  <c:v>159.05969999999999</c:v>
                </c:pt>
                <c:pt idx="28549">
                  <c:v>159.06528333333333</c:v>
                </c:pt>
                <c:pt idx="28550">
                  <c:v>159.07085000000001</c:v>
                </c:pt>
                <c:pt idx="28551">
                  <c:v>159.07641666666666</c:v>
                </c:pt>
                <c:pt idx="28552">
                  <c:v>159.08199999999999</c:v>
                </c:pt>
                <c:pt idx="28553">
                  <c:v>159.08756666666667</c:v>
                </c:pt>
                <c:pt idx="28554">
                  <c:v>159.09318333333334</c:v>
                </c:pt>
                <c:pt idx="28555">
                  <c:v>159.09875</c:v>
                </c:pt>
                <c:pt idx="28556">
                  <c:v>159.10433333333333</c:v>
                </c:pt>
                <c:pt idx="28557">
                  <c:v>159.10989999999998</c:v>
                </c:pt>
                <c:pt idx="28558">
                  <c:v>159.11551666666668</c:v>
                </c:pt>
                <c:pt idx="28559">
                  <c:v>159.12109999999998</c:v>
                </c:pt>
                <c:pt idx="28560">
                  <c:v>159.12673333333333</c:v>
                </c:pt>
                <c:pt idx="28561">
                  <c:v>159.13230000000001</c:v>
                </c:pt>
                <c:pt idx="28562">
                  <c:v>159.13788333333332</c:v>
                </c:pt>
                <c:pt idx="28563">
                  <c:v>159.14345</c:v>
                </c:pt>
                <c:pt idx="28564">
                  <c:v>159.14903333333331</c:v>
                </c:pt>
                <c:pt idx="28565">
                  <c:v>159.15461666666667</c:v>
                </c:pt>
                <c:pt idx="28566">
                  <c:v>159.16016666666667</c:v>
                </c:pt>
                <c:pt idx="28567">
                  <c:v>159.16575</c:v>
                </c:pt>
                <c:pt idx="28568">
                  <c:v>159.17133333333334</c:v>
                </c:pt>
                <c:pt idx="28569">
                  <c:v>159.17688333333334</c:v>
                </c:pt>
                <c:pt idx="28570">
                  <c:v>159.18246666666667</c:v>
                </c:pt>
                <c:pt idx="28571">
                  <c:v>159.18805</c:v>
                </c:pt>
                <c:pt idx="28572">
                  <c:v>159.19365000000002</c:v>
                </c:pt>
                <c:pt idx="28573">
                  <c:v>159.19925000000001</c:v>
                </c:pt>
                <c:pt idx="28574">
                  <c:v>159.20481666666669</c:v>
                </c:pt>
                <c:pt idx="28575">
                  <c:v>159.21041666666667</c:v>
                </c:pt>
                <c:pt idx="28576">
                  <c:v>159.21598333333336</c:v>
                </c:pt>
                <c:pt idx="28577">
                  <c:v>159.22158333333334</c:v>
                </c:pt>
                <c:pt idx="28578">
                  <c:v>159.22716666666665</c:v>
                </c:pt>
                <c:pt idx="28579">
                  <c:v>159.23278333333334</c:v>
                </c:pt>
                <c:pt idx="28580">
                  <c:v>159.23836666666665</c:v>
                </c:pt>
                <c:pt idx="28581">
                  <c:v>159.24398333333332</c:v>
                </c:pt>
                <c:pt idx="28582">
                  <c:v>159.24956666666668</c:v>
                </c:pt>
                <c:pt idx="28583">
                  <c:v>159.2552</c:v>
                </c:pt>
                <c:pt idx="28584">
                  <c:v>159.26078333333334</c:v>
                </c:pt>
                <c:pt idx="28585">
                  <c:v>159.26634999999999</c:v>
                </c:pt>
                <c:pt idx="28586">
                  <c:v>159.27191666666667</c:v>
                </c:pt>
                <c:pt idx="28587">
                  <c:v>159.27748333333332</c:v>
                </c:pt>
                <c:pt idx="28588">
                  <c:v>159.28303333333332</c:v>
                </c:pt>
                <c:pt idx="28589">
                  <c:v>159.28864999999999</c:v>
                </c:pt>
                <c:pt idx="28590">
                  <c:v>159.29425000000001</c:v>
                </c:pt>
                <c:pt idx="28591">
                  <c:v>159.29981666666666</c:v>
                </c:pt>
                <c:pt idx="28592">
                  <c:v>159.30536666666666</c:v>
                </c:pt>
                <c:pt idx="28593">
                  <c:v>159.31096666666664</c:v>
                </c:pt>
                <c:pt idx="28594">
                  <c:v>159.31656666666669</c:v>
                </c:pt>
                <c:pt idx="28595">
                  <c:v>159.32216666666667</c:v>
                </c:pt>
                <c:pt idx="28596">
                  <c:v>159.32776666666666</c:v>
                </c:pt>
                <c:pt idx="28597">
                  <c:v>159.33338333333333</c:v>
                </c:pt>
                <c:pt idx="28598">
                  <c:v>159.33894999999998</c:v>
                </c:pt>
                <c:pt idx="28599">
                  <c:v>159.34451666666666</c:v>
                </c:pt>
                <c:pt idx="28600">
                  <c:v>159.35008333333332</c:v>
                </c:pt>
                <c:pt idx="28601">
                  <c:v>159.35570000000001</c:v>
                </c:pt>
                <c:pt idx="28602">
                  <c:v>159.36128333333332</c:v>
                </c:pt>
                <c:pt idx="28603">
                  <c:v>159.36683333333335</c:v>
                </c:pt>
                <c:pt idx="28604">
                  <c:v>159.37244999999999</c:v>
                </c:pt>
                <c:pt idx="28605">
                  <c:v>159.37806666666665</c:v>
                </c:pt>
                <c:pt idx="28606">
                  <c:v>159.38361666666665</c:v>
                </c:pt>
                <c:pt idx="28607">
                  <c:v>159.38918333333334</c:v>
                </c:pt>
                <c:pt idx="28608">
                  <c:v>159.39476666666667</c:v>
                </c:pt>
                <c:pt idx="28609">
                  <c:v>159.40035</c:v>
                </c:pt>
                <c:pt idx="28610">
                  <c:v>159.40591666666666</c:v>
                </c:pt>
                <c:pt idx="28611">
                  <c:v>159.41151666666667</c:v>
                </c:pt>
                <c:pt idx="28612">
                  <c:v>159.41708333333332</c:v>
                </c:pt>
                <c:pt idx="28613">
                  <c:v>159.42263333333332</c:v>
                </c:pt>
                <c:pt idx="28614">
                  <c:v>159.42824999999999</c:v>
                </c:pt>
                <c:pt idx="28615">
                  <c:v>159.43385000000001</c:v>
                </c:pt>
                <c:pt idx="28616">
                  <c:v>159.43943333333334</c:v>
                </c:pt>
                <c:pt idx="28617">
                  <c:v>159.44503333333333</c:v>
                </c:pt>
                <c:pt idx="28618">
                  <c:v>159.45063333333334</c:v>
                </c:pt>
                <c:pt idx="28619">
                  <c:v>159.45623333333333</c:v>
                </c:pt>
                <c:pt idx="28620">
                  <c:v>159.46181666666669</c:v>
                </c:pt>
                <c:pt idx="28621">
                  <c:v>159.46738333333332</c:v>
                </c:pt>
                <c:pt idx="28622">
                  <c:v>159.47301666666667</c:v>
                </c:pt>
                <c:pt idx="28623">
                  <c:v>159.4786</c:v>
                </c:pt>
                <c:pt idx="28624">
                  <c:v>159.48418333333333</c:v>
                </c:pt>
                <c:pt idx="28625">
                  <c:v>159.48975000000002</c:v>
                </c:pt>
                <c:pt idx="28626">
                  <c:v>159.49533333333332</c:v>
                </c:pt>
                <c:pt idx="28627">
                  <c:v>159.5009</c:v>
                </c:pt>
                <c:pt idx="28628">
                  <c:v>159.50651666666667</c:v>
                </c:pt>
                <c:pt idx="28629">
                  <c:v>159.5121</c:v>
                </c:pt>
                <c:pt idx="28630">
                  <c:v>159.51771666666667</c:v>
                </c:pt>
                <c:pt idx="28631">
                  <c:v>159.52328333333335</c:v>
                </c:pt>
                <c:pt idx="28632">
                  <c:v>159.52885000000001</c:v>
                </c:pt>
                <c:pt idx="28633">
                  <c:v>159.53443333333334</c:v>
                </c:pt>
                <c:pt idx="28634">
                  <c:v>159.54001666666667</c:v>
                </c:pt>
                <c:pt idx="28635">
                  <c:v>159.54560000000001</c:v>
                </c:pt>
                <c:pt idx="28636">
                  <c:v>159.55114999999998</c:v>
                </c:pt>
                <c:pt idx="28637">
                  <c:v>159.55673333333334</c:v>
                </c:pt>
                <c:pt idx="28638">
                  <c:v>159.56228333333331</c:v>
                </c:pt>
                <c:pt idx="28639">
                  <c:v>159.56786666666667</c:v>
                </c:pt>
                <c:pt idx="28640">
                  <c:v>159.57343333333336</c:v>
                </c:pt>
                <c:pt idx="28641">
                  <c:v>159.57903333333334</c:v>
                </c:pt>
                <c:pt idx="28642">
                  <c:v>159.58463333333333</c:v>
                </c:pt>
                <c:pt idx="28643">
                  <c:v>159.59025000000003</c:v>
                </c:pt>
                <c:pt idx="28644">
                  <c:v>159.59585000000001</c:v>
                </c:pt>
                <c:pt idx="28645">
                  <c:v>159.60143333333332</c:v>
                </c:pt>
                <c:pt idx="28646">
                  <c:v>159.60703333333333</c:v>
                </c:pt>
                <c:pt idx="28647">
                  <c:v>159.61261666666667</c:v>
                </c:pt>
                <c:pt idx="28648">
                  <c:v>159.61816666666667</c:v>
                </c:pt>
                <c:pt idx="28649">
                  <c:v>159.62375</c:v>
                </c:pt>
                <c:pt idx="28650">
                  <c:v>159.62933333333334</c:v>
                </c:pt>
                <c:pt idx="28651">
                  <c:v>159.63491666666667</c:v>
                </c:pt>
                <c:pt idx="28652">
                  <c:v>159.64051666666668</c:v>
                </c:pt>
                <c:pt idx="28653">
                  <c:v>159.64609999999999</c:v>
                </c:pt>
                <c:pt idx="28654">
                  <c:v>159.65168333333335</c:v>
                </c:pt>
                <c:pt idx="28655">
                  <c:v>159.65726666666666</c:v>
                </c:pt>
                <c:pt idx="28656">
                  <c:v>159.66285000000002</c:v>
                </c:pt>
                <c:pt idx="28657">
                  <c:v>159.66843333333333</c:v>
                </c:pt>
                <c:pt idx="28658">
                  <c:v>159.67401666666669</c:v>
                </c:pt>
                <c:pt idx="28659">
                  <c:v>159.67959999999999</c:v>
                </c:pt>
                <c:pt idx="28660">
                  <c:v>159.68516666666667</c:v>
                </c:pt>
                <c:pt idx="28661">
                  <c:v>159.69076666666666</c:v>
                </c:pt>
                <c:pt idx="28662">
                  <c:v>159.69638333333333</c:v>
                </c:pt>
                <c:pt idx="28663">
                  <c:v>159.70196666666666</c:v>
                </c:pt>
                <c:pt idx="28664">
                  <c:v>159.70756666666665</c:v>
                </c:pt>
                <c:pt idx="28665">
                  <c:v>159.71315000000001</c:v>
                </c:pt>
                <c:pt idx="28666">
                  <c:v>159.71871666666667</c:v>
                </c:pt>
                <c:pt idx="28667">
                  <c:v>159.7243</c:v>
                </c:pt>
                <c:pt idx="28668">
                  <c:v>159.72988333333333</c:v>
                </c:pt>
                <c:pt idx="28669">
                  <c:v>159.73545000000001</c:v>
                </c:pt>
                <c:pt idx="28670">
                  <c:v>159.74105</c:v>
                </c:pt>
                <c:pt idx="28671">
                  <c:v>159.74661666666668</c:v>
                </c:pt>
                <c:pt idx="28672">
                  <c:v>159.75216666666665</c:v>
                </c:pt>
                <c:pt idx="28673">
                  <c:v>159.75778333333335</c:v>
                </c:pt>
                <c:pt idx="28674">
                  <c:v>159.76338333333334</c:v>
                </c:pt>
                <c:pt idx="28675">
                  <c:v>159.76899999999998</c:v>
                </c:pt>
                <c:pt idx="28676">
                  <c:v>159.77455</c:v>
                </c:pt>
                <c:pt idx="28677">
                  <c:v>159.78014999999999</c:v>
                </c:pt>
                <c:pt idx="28678">
                  <c:v>159.78569999999999</c:v>
                </c:pt>
                <c:pt idx="28679">
                  <c:v>159.79129999999998</c:v>
                </c:pt>
                <c:pt idx="28680">
                  <c:v>159.79691666666668</c:v>
                </c:pt>
                <c:pt idx="28681">
                  <c:v>159.80248333333333</c:v>
                </c:pt>
                <c:pt idx="28682">
                  <c:v>159.80805000000001</c:v>
                </c:pt>
                <c:pt idx="28683">
                  <c:v>159.81363333333331</c:v>
                </c:pt>
                <c:pt idx="28684">
                  <c:v>159.81921666666668</c:v>
                </c:pt>
                <c:pt idx="28685">
                  <c:v>159.82478333333333</c:v>
                </c:pt>
                <c:pt idx="28686">
                  <c:v>159.8304</c:v>
                </c:pt>
                <c:pt idx="28687">
                  <c:v>159.83595</c:v>
                </c:pt>
                <c:pt idx="28688">
                  <c:v>159.8415</c:v>
                </c:pt>
                <c:pt idx="28689">
                  <c:v>159.84711666666666</c:v>
                </c:pt>
                <c:pt idx="28690">
                  <c:v>159.85273333333333</c:v>
                </c:pt>
                <c:pt idx="28691">
                  <c:v>159.85831666666667</c:v>
                </c:pt>
                <c:pt idx="28692">
                  <c:v>159.86391666666665</c:v>
                </c:pt>
                <c:pt idx="28693">
                  <c:v>159.86948333333333</c:v>
                </c:pt>
                <c:pt idx="28694">
                  <c:v>159.87503333333333</c:v>
                </c:pt>
                <c:pt idx="28695">
                  <c:v>159.88065</c:v>
                </c:pt>
                <c:pt idx="28696">
                  <c:v>159.88626666666667</c:v>
                </c:pt>
                <c:pt idx="28697">
                  <c:v>159.89186666666669</c:v>
                </c:pt>
                <c:pt idx="28698">
                  <c:v>159.89743333333334</c:v>
                </c:pt>
                <c:pt idx="28699">
                  <c:v>159.90305000000001</c:v>
                </c:pt>
                <c:pt idx="28700">
                  <c:v>159.90861666666666</c:v>
                </c:pt>
                <c:pt idx="28701">
                  <c:v>159.91420000000002</c:v>
                </c:pt>
                <c:pt idx="28702">
                  <c:v>159.91976666666667</c:v>
                </c:pt>
                <c:pt idx="28703">
                  <c:v>159.9254</c:v>
                </c:pt>
                <c:pt idx="28704">
                  <c:v>159.93096666666668</c:v>
                </c:pt>
                <c:pt idx="28705">
                  <c:v>159.93658333333332</c:v>
                </c:pt>
                <c:pt idx="28706">
                  <c:v>159.94215</c:v>
                </c:pt>
                <c:pt idx="28707">
                  <c:v>159.94773333333333</c:v>
                </c:pt>
                <c:pt idx="28708">
                  <c:v>159.95330000000001</c:v>
                </c:pt>
                <c:pt idx="28709">
                  <c:v>159.95888333333332</c:v>
                </c:pt>
                <c:pt idx="28710">
                  <c:v>159.96445</c:v>
                </c:pt>
                <c:pt idx="28711">
                  <c:v>159.97006666666667</c:v>
                </c:pt>
                <c:pt idx="28712">
                  <c:v>159.97563333333335</c:v>
                </c:pt>
                <c:pt idx="28713">
                  <c:v>159.98124999999999</c:v>
                </c:pt>
                <c:pt idx="28714">
                  <c:v>159.98681666666667</c:v>
                </c:pt>
                <c:pt idx="28715">
                  <c:v>159.9924</c:v>
                </c:pt>
                <c:pt idx="28716">
                  <c:v>159.99796666666668</c:v>
                </c:pt>
                <c:pt idx="28717">
                  <c:v>160.00358333333332</c:v>
                </c:pt>
                <c:pt idx="28718">
                  <c:v>160.00916666666666</c:v>
                </c:pt>
                <c:pt idx="28719">
                  <c:v>160.01476666666667</c:v>
                </c:pt>
                <c:pt idx="28720">
                  <c:v>160.02034999999998</c:v>
                </c:pt>
                <c:pt idx="28721">
                  <c:v>160.02591666666666</c:v>
                </c:pt>
                <c:pt idx="28722">
                  <c:v>160.03151666666665</c:v>
                </c:pt>
                <c:pt idx="28723">
                  <c:v>160.03710000000001</c:v>
                </c:pt>
                <c:pt idx="28724">
                  <c:v>160.04268333333331</c:v>
                </c:pt>
                <c:pt idx="28725">
                  <c:v>160.04825</c:v>
                </c:pt>
                <c:pt idx="28726">
                  <c:v>160.05384999999998</c:v>
                </c:pt>
                <c:pt idx="28727">
                  <c:v>160.05943333333335</c:v>
                </c:pt>
                <c:pt idx="28728">
                  <c:v>160.06501666666665</c:v>
                </c:pt>
                <c:pt idx="28729">
                  <c:v>160.07058333333333</c:v>
                </c:pt>
                <c:pt idx="28730">
                  <c:v>160.07618333333332</c:v>
                </c:pt>
                <c:pt idx="28731">
                  <c:v>160.08176666666668</c:v>
                </c:pt>
                <c:pt idx="28732">
                  <c:v>160.08734999999999</c:v>
                </c:pt>
                <c:pt idx="28733">
                  <c:v>160.09293333333332</c:v>
                </c:pt>
                <c:pt idx="28734">
                  <c:v>160.09853333333334</c:v>
                </c:pt>
                <c:pt idx="28735">
                  <c:v>160.10411666666667</c:v>
                </c:pt>
                <c:pt idx="28736">
                  <c:v>160.10971666666669</c:v>
                </c:pt>
                <c:pt idx="28737">
                  <c:v>160.11529999999999</c:v>
                </c:pt>
                <c:pt idx="28738">
                  <c:v>160.12088333333335</c:v>
                </c:pt>
                <c:pt idx="28739">
                  <c:v>160.12643333333332</c:v>
                </c:pt>
                <c:pt idx="28740">
                  <c:v>160.13203333333334</c:v>
                </c:pt>
                <c:pt idx="28741">
                  <c:v>160.13761666666667</c:v>
                </c:pt>
                <c:pt idx="28742">
                  <c:v>160.14316666666667</c:v>
                </c:pt>
                <c:pt idx="28743">
                  <c:v>160.14876666666666</c:v>
                </c:pt>
                <c:pt idx="28744">
                  <c:v>160.15436666666668</c:v>
                </c:pt>
                <c:pt idx="28745">
                  <c:v>160.15998333333334</c:v>
                </c:pt>
                <c:pt idx="28746">
                  <c:v>160.16556666666665</c:v>
                </c:pt>
                <c:pt idx="28747">
                  <c:v>160.17115000000001</c:v>
                </c:pt>
                <c:pt idx="28748">
                  <c:v>160.17671666666666</c:v>
                </c:pt>
                <c:pt idx="28749">
                  <c:v>160.18231666666668</c:v>
                </c:pt>
                <c:pt idx="28750">
                  <c:v>160.18788333333333</c:v>
                </c:pt>
                <c:pt idx="28751">
                  <c:v>160.19346666666667</c:v>
                </c:pt>
                <c:pt idx="28752">
                  <c:v>160.19905</c:v>
                </c:pt>
                <c:pt idx="28753">
                  <c:v>160.20465000000002</c:v>
                </c:pt>
                <c:pt idx="28754">
                  <c:v>160.21021666666667</c:v>
                </c:pt>
                <c:pt idx="28755">
                  <c:v>160.21578333333335</c:v>
                </c:pt>
                <c:pt idx="28756">
                  <c:v>160.22138333333334</c:v>
                </c:pt>
                <c:pt idx="28757">
                  <c:v>160.22695000000002</c:v>
                </c:pt>
                <c:pt idx="28758">
                  <c:v>160.23253333333332</c:v>
                </c:pt>
                <c:pt idx="28759">
                  <c:v>160.23808333333332</c:v>
                </c:pt>
                <c:pt idx="28760">
                  <c:v>160.24363333333335</c:v>
                </c:pt>
                <c:pt idx="28761">
                  <c:v>160.24924999999999</c:v>
                </c:pt>
                <c:pt idx="28762">
                  <c:v>160.25484999999998</c:v>
                </c:pt>
                <c:pt idx="28763">
                  <c:v>160.26041666666666</c:v>
                </c:pt>
                <c:pt idx="28764">
                  <c:v>160.26596666666669</c:v>
                </c:pt>
                <c:pt idx="28765">
                  <c:v>160.27158333333333</c:v>
                </c:pt>
                <c:pt idx="28766">
                  <c:v>160.27718333333331</c:v>
                </c:pt>
                <c:pt idx="28767">
                  <c:v>160.28278333333336</c:v>
                </c:pt>
                <c:pt idx="28768">
                  <c:v>160.28834999999998</c:v>
                </c:pt>
                <c:pt idx="28769">
                  <c:v>160.29391666666666</c:v>
                </c:pt>
                <c:pt idx="28770">
                  <c:v>160.29948333333331</c:v>
                </c:pt>
                <c:pt idx="28771">
                  <c:v>160.30504999999999</c:v>
                </c:pt>
                <c:pt idx="28772">
                  <c:v>160.31064999999998</c:v>
                </c:pt>
                <c:pt idx="28773">
                  <c:v>160.31623333333334</c:v>
                </c:pt>
                <c:pt idx="28774">
                  <c:v>160.32184999999998</c:v>
                </c:pt>
                <c:pt idx="28775">
                  <c:v>160.32743333333335</c:v>
                </c:pt>
                <c:pt idx="28776">
                  <c:v>160.33303333333333</c:v>
                </c:pt>
                <c:pt idx="28777">
                  <c:v>160.33865</c:v>
                </c:pt>
                <c:pt idx="28778">
                  <c:v>160.34425000000002</c:v>
                </c:pt>
                <c:pt idx="28779">
                  <c:v>160.34981666666667</c:v>
                </c:pt>
                <c:pt idx="28780">
                  <c:v>160.3554</c:v>
                </c:pt>
                <c:pt idx="28781">
                  <c:v>160.36096666666666</c:v>
                </c:pt>
                <c:pt idx="28782">
                  <c:v>160.36656666666667</c:v>
                </c:pt>
                <c:pt idx="28783">
                  <c:v>160.37216666666666</c:v>
                </c:pt>
                <c:pt idx="28784">
                  <c:v>160.37778333333333</c:v>
                </c:pt>
                <c:pt idx="28785">
                  <c:v>160.38338333333334</c:v>
                </c:pt>
                <c:pt idx="28786">
                  <c:v>160.38894999999999</c:v>
                </c:pt>
                <c:pt idx="28787">
                  <c:v>160.39453333333333</c:v>
                </c:pt>
                <c:pt idx="28788">
                  <c:v>160.40011666666666</c:v>
                </c:pt>
                <c:pt idx="28789">
                  <c:v>160.40568333333334</c:v>
                </c:pt>
                <c:pt idx="28790">
                  <c:v>160.41123333333334</c:v>
                </c:pt>
                <c:pt idx="28791">
                  <c:v>160.41681666666668</c:v>
                </c:pt>
                <c:pt idx="28792">
                  <c:v>160.42239999999998</c:v>
                </c:pt>
                <c:pt idx="28793">
                  <c:v>160.42794999999998</c:v>
                </c:pt>
                <c:pt idx="28794">
                  <c:v>160.43353333333334</c:v>
                </c:pt>
                <c:pt idx="28795">
                  <c:v>160.4391</c:v>
                </c:pt>
                <c:pt idx="28796">
                  <c:v>160.44471666666669</c:v>
                </c:pt>
                <c:pt idx="28797">
                  <c:v>160.4503</c:v>
                </c:pt>
                <c:pt idx="28798">
                  <c:v>160.45591666666667</c:v>
                </c:pt>
                <c:pt idx="28799">
                  <c:v>160.4615</c:v>
                </c:pt>
                <c:pt idx="28800">
                  <c:v>160.46711666666667</c:v>
                </c:pt>
                <c:pt idx="28801">
                  <c:v>160.47268333333335</c:v>
                </c:pt>
                <c:pt idx="28802">
                  <c:v>160.47825</c:v>
                </c:pt>
                <c:pt idx="28803">
                  <c:v>160.48381666666668</c:v>
                </c:pt>
                <c:pt idx="28804">
                  <c:v>160.48938333333334</c:v>
                </c:pt>
                <c:pt idx="28805">
                  <c:v>160.49496666666667</c:v>
                </c:pt>
                <c:pt idx="28806">
                  <c:v>160.50055</c:v>
                </c:pt>
                <c:pt idx="28807">
                  <c:v>160.50611666666666</c:v>
                </c:pt>
                <c:pt idx="28808">
                  <c:v>160.51169999999999</c:v>
                </c:pt>
                <c:pt idx="28809">
                  <c:v>160.51728333333332</c:v>
                </c:pt>
                <c:pt idx="28810">
                  <c:v>160.52286666666666</c:v>
                </c:pt>
                <c:pt idx="28811">
                  <c:v>160.52841666666666</c:v>
                </c:pt>
                <c:pt idx="28812">
                  <c:v>160.53398333333334</c:v>
                </c:pt>
                <c:pt idx="28813">
                  <c:v>160.53956666666667</c:v>
                </c:pt>
                <c:pt idx="28814">
                  <c:v>160.54516666666666</c:v>
                </c:pt>
                <c:pt idx="28815">
                  <c:v>160.55074999999999</c:v>
                </c:pt>
                <c:pt idx="28816">
                  <c:v>160.55633333333333</c:v>
                </c:pt>
                <c:pt idx="28817">
                  <c:v>160.56188333333333</c:v>
                </c:pt>
                <c:pt idx="28818">
                  <c:v>160.56746666666669</c:v>
                </c:pt>
                <c:pt idx="28819">
                  <c:v>160.57304999999999</c:v>
                </c:pt>
                <c:pt idx="28820">
                  <c:v>160.57863333333336</c:v>
                </c:pt>
                <c:pt idx="28821">
                  <c:v>160.58421666666666</c:v>
                </c:pt>
                <c:pt idx="28822">
                  <c:v>160.58981666666665</c:v>
                </c:pt>
                <c:pt idx="28823">
                  <c:v>160.59538333333333</c:v>
                </c:pt>
                <c:pt idx="28824">
                  <c:v>160.60098333333332</c:v>
                </c:pt>
                <c:pt idx="28825">
                  <c:v>160.60655</c:v>
                </c:pt>
                <c:pt idx="28826">
                  <c:v>160.61214999999999</c:v>
                </c:pt>
                <c:pt idx="28827">
                  <c:v>160.61769999999999</c:v>
                </c:pt>
                <c:pt idx="28828">
                  <c:v>160.62331666666665</c:v>
                </c:pt>
                <c:pt idx="28829">
                  <c:v>160.62893333333335</c:v>
                </c:pt>
                <c:pt idx="28830">
                  <c:v>160.63448333333332</c:v>
                </c:pt>
                <c:pt idx="28831">
                  <c:v>160.64005</c:v>
                </c:pt>
                <c:pt idx="28832">
                  <c:v>160.64561666666665</c:v>
                </c:pt>
                <c:pt idx="28833">
                  <c:v>160.65118333333334</c:v>
                </c:pt>
                <c:pt idx="28834">
                  <c:v>160.65675000000002</c:v>
                </c:pt>
                <c:pt idx="28835">
                  <c:v>160.66229999999999</c:v>
                </c:pt>
                <c:pt idx="28836">
                  <c:v>160.66791666666668</c:v>
                </c:pt>
                <c:pt idx="28837">
                  <c:v>160.67351666666667</c:v>
                </c:pt>
                <c:pt idx="28838">
                  <c:v>160.67908333333335</c:v>
                </c:pt>
                <c:pt idx="28839">
                  <c:v>160.68466666666666</c:v>
                </c:pt>
                <c:pt idx="28840">
                  <c:v>160.69023333333334</c:v>
                </c:pt>
                <c:pt idx="28841">
                  <c:v>160.69583333333333</c:v>
                </c:pt>
                <c:pt idx="28842">
                  <c:v>160.70144999999999</c:v>
                </c:pt>
                <c:pt idx="28843">
                  <c:v>160.70701666666668</c:v>
                </c:pt>
                <c:pt idx="28844">
                  <c:v>160.71256666666667</c:v>
                </c:pt>
                <c:pt idx="28845">
                  <c:v>160.71818333333334</c:v>
                </c:pt>
                <c:pt idx="28846">
                  <c:v>160.72378333333333</c:v>
                </c:pt>
                <c:pt idx="28847">
                  <c:v>160.7294</c:v>
                </c:pt>
                <c:pt idx="28848">
                  <c:v>160.73498333333333</c:v>
                </c:pt>
                <c:pt idx="28849">
                  <c:v>160.74058333333332</c:v>
                </c:pt>
                <c:pt idx="28850">
                  <c:v>160.74616666666668</c:v>
                </c:pt>
                <c:pt idx="28851">
                  <c:v>160.75178333333332</c:v>
                </c:pt>
                <c:pt idx="28852">
                  <c:v>160.75735</c:v>
                </c:pt>
                <c:pt idx="28853">
                  <c:v>160.76294999999999</c:v>
                </c:pt>
                <c:pt idx="28854">
                  <c:v>160.76850000000002</c:v>
                </c:pt>
                <c:pt idx="28855">
                  <c:v>160.7741</c:v>
                </c:pt>
                <c:pt idx="28856">
                  <c:v>160.77971666666664</c:v>
                </c:pt>
                <c:pt idx="28857">
                  <c:v>160.78533333333334</c:v>
                </c:pt>
                <c:pt idx="28858">
                  <c:v>160.79088333333331</c:v>
                </c:pt>
                <c:pt idx="28859">
                  <c:v>160.79643333333334</c:v>
                </c:pt>
                <c:pt idx="28860">
                  <c:v>160.80204999999998</c:v>
                </c:pt>
                <c:pt idx="28861">
                  <c:v>160.80763333333334</c:v>
                </c:pt>
                <c:pt idx="28862">
                  <c:v>160.81325000000001</c:v>
                </c:pt>
                <c:pt idx="28863">
                  <c:v>160.81883333333332</c:v>
                </c:pt>
                <c:pt idx="28864">
                  <c:v>160.82445000000001</c:v>
                </c:pt>
                <c:pt idx="28865">
                  <c:v>160.83005</c:v>
                </c:pt>
                <c:pt idx="28866">
                  <c:v>160.83566666666667</c:v>
                </c:pt>
                <c:pt idx="28867">
                  <c:v>160.84121666666667</c:v>
                </c:pt>
                <c:pt idx="28868">
                  <c:v>160.84681666666665</c:v>
                </c:pt>
                <c:pt idx="28869">
                  <c:v>160.85236666666665</c:v>
                </c:pt>
                <c:pt idx="28870">
                  <c:v>160.85798333333332</c:v>
                </c:pt>
                <c:pt idx="28871">
                  <c:v>160.86355</c:v>
                </c:pt>
                <c:pt idx="28872">
                  <c:v>160.8691</c:v>
                </c:pt>
                <c:pt idx="28873">
                  <c:v>160.87468333333334</c:v>
                </c:pt>
                <c:pt idx="28874">
                  <c:v>160.88023333333334</c:v>
                </c:pt>
                <c:pt idx="28875">
                  <c:v>160.88581666666667</c:v>
                </c:pt>
                <c:pt idx="28876">
                  <c:v>160.8914</c:v>
                </c:pt>
                <c:pt idx="28877">
                  <c:v>160.89696666666666</c:v>
                </c:pt>
                <c:pt idx="28878">
                  <c:v>160.90258333333335</c:v>
                </c:pt>
                <c:pt idx="28879">
                  <c:v>160.90816666666666</c:v>
                </c:pt>
                <c:pt idx="28880">
                  <c:v>160.91378333333333</c:v>
                </c:pt>
                <c:pt idx="28881">
                  <c:v>160.91935000000001</c:v>
                </c:pt>
                <c:pt idx="28882">
                  <c:v>160.92491666666669</c:v>
                </c:pt>
                <c:pt idx="28883">
                  <c:v>160.93049999999999</c:v>
                </c:pt>
                <c:pt idx="28884">
                  <c:v>160.93611666666666</c:v>
                </c:pt>
                <c:pt idx="28885">
                  <c:v>160.9417</c:v>
                </c:pt>
                <c:pt idx="28886">
                  <c:v>160.94731666666667</c:v>
                </c:pt>
                <c:pt idx="28887">
                  <c:v>160.95291666666665</c:v>
                </c:pt>
                <c:pt idx="28888">
                  <c:v>160.95851666666667</c:v>
                </c:pt>
                <c:pt idx="28889">
                  <c:v>160.96411666666665</c:v>
                </c:pt>
                <c:pt idx="28890">
                  <c:v>160.96971666666667</c:v>
                </c:pt>
                <c:pt idx="28891">
                  <c:v>160.97531666666666</c:v>
                </c:pt>
                <c:pt idx="28892">
                  <c:v>160.98089999999999</c:v>
                </c:pt>
                <c:pt idx="28893">
                  <c:v>160.98648333333333</c:v>
                </c:pt>
                <c:pt idx="28894">
                  <c:v>160.99203333333335</c:v>
                </c:pt>
                <c:pt idx="28895">
                  <c:v>160.99763333333334</c:v>
                </c:pt>
                <c:pt idx="28896">
                  <c:v>161.00325000000001</c:v>
                </c:pt>
                <c:pt idx="28897">
                  <c:v>161.00885000000002</c:v>
                </c:pt>
                <c:pt idx="28898">
                  <c:v>161.01445000000001</c:v>
                </c:pt>
                <c:pt idx="28899">
                  <c:v>161.02001666666666</c:v>
                </c:pt>
                <c:pt idx="28900">
                  <c:v>161.02558333333334</c:v>
                </c:pt>
                <c:pt idx="28901">
                  <c:v>161.03115</c:v>
                </c:pt>
                <c:pt idx="28902">
                  <c:v>161.03671666666665</c:v>
                </c:pt>
                <c:pt idx="28903">
                  <c:v>161.04231666666666</c:v>
                </c:pt>
                <c:pt idx="28904">
                  <c:v>161.04791666666668</c:v>
                </c:pt>
                <c:pt idx="28905">
                  <c:v>161.05348333333333</c:v>
                </c:pt>
                <c:pt idx="28906">
                  <c:v>161.05904999999998</c:v>
                </c:pt>
                <c:pt idx="28907">
                  <c:v>161.06465</c:v>
                </c:pt>
                <c:pt idx="28908">
                  <c:v>161.07025000000002</c:v>
                </c:pt>
                <c:pt idx="28909">
                  <c:v>161.07585</c:v>
                </c:pt>
                <c:pt idx="28910">
                  <c:v>161.08143333333334</c:v>
                </c:pt>
                <c:pt idx="28911">
                  <c:v>161.08705</c:v>
                </c:pt>
                <c:pt idx="28912">
                  <c:v>161.09261666666669</c:v>
                </c:pt>
                <c:pt idx="28913">
                  <c:v>161.09816666666666</c:v>
                </c:pt>
                <c:pt idx="28914">
                  <c:v>161.10378333333335</c:v>
                </c:pt>
                <c:pt idx="28915">
                  <c:v>161.10938333333334</c:v>
                </c:pt>
                <c:pt idx="28916">
                  <c:v>161.11495000000002</c:v>
                </c:pt>
                <c:pt idx="28917">
                  <c:v>161.12053333333333</c:v>
                </c:pt>
                <c:pt idx="28918">
                  <c:v>161.12610000000001</c:v>
                </c:pt>
                <c:pt idx="28919">
                  <c:v>161.13171666666668</c:v>
                </c:pt>
                <c:pt idx="28920">
                  <c:v>161.13728333333333</c:v>
                </c:pt>
                <c:pt idx="28921">
                  <c:v>161.14283333333333</c:v>
                </c:pt>
                <c:pt idx="28922">
                  <c:v>161.14845</c:v>
                </c:pt>
                <c:pt idx="28923">
                  <c:v>161.15401666666668</c:v>
                </c:pt>
                <c:pt idx="28924">
                  <c:v>161.15958333333336</c:v>
                </c:pt>
                <c:pt idx="28925">
                  <c:v>161.16514999999998</c:v>
                </c:pt>
                <c:pt idx="28926">
                  <c:v>161.17071666666666</c:v>
                </c:pt>
                <c:pt idx="28927">
                  <c:v>161.17628333333332</c:v>
                </c:pt>
                <c:pt idx="28928">
                  <c:v>161.18185</c:v>
                </c:pt>
                <c:pt idx="28929">
                  <c:v>161.18743333333333</c:v>
                </c:pt>
                <c:pt idx="28930">
                  <c:v>161.19305</c:v>
                </c:pt>
                <c:pt idx="28931">
                  <c:v>161.19861666666665</c:v>
                </c:pt>
                <c:pt idx="28932">
                  <c:v>161.20416666666668</c:v>
                </c:pt>
                <c:pt idx="28933">
                  <c:v>161.20978333333332</c:v>
                </c:pt>
                <c:pt idx="28934">
                  <c:v>161.21538333333334</c:v>
                </c:pt>
                <c:pt idx="28935">
                  <c:v>161.22094999999999</c:v>
                </c:pt>
                <c:pt idx="28936">
                  <c:v>161.22650000000002</c:v>
                </c:pt>
                <c:pt idx="28937">
                  <c:v>161.2321</c:v>
                </c:pt>
                <c:pt idx="28938">
                  <c:v>161.23770000000002</c:v>
                </c:pt>
                <c:pt idx="28939">
                  <c:v>161.24331666666666</c:v>
                </c:pt>
                <c:pt idx="28940">
                  <c:v>161.24891666666664</c:v>
                </c:pt>
                <c:pt idx="28941">
                  <c:v>161.25448333333333</c:v>
                </c:pt>
                <c:pt idx="28942">
                  <c:v>161.26004999999998</c:v>
                </c:pt>
                <c:pt idx="28943">
                  <c:v>161.26563333333334</c:v>
                </c:pt>
                <c:pt idx="28944">
                  <c:v>161.27124999999998</c:v>
                </c:pt>
                <c:pt idx="28945">
                  <c:v>161.27681666666666</c:v>
                </c:pt>
                <c:pt idx="28946">
                  <c:v>161.28236666666666</c:v>
                </c:pt>
                <c:pt idx="28947">
                  <c:v>161.28798333333333</c:v>
                </c:pt>
                <c:pt idx="28948">
                  <c:v>161.29354999999998</c:v>
                </c:pt>
                <c:pt idx="28949">
                  <c:v>161.29911666666666</c:v>
                </c:pt>
                <c:pt idx="28950">
                  <c:v>161.30471666666665</c:v>
                </c:pt>
                <c:pt idx="28951">
                  <c:v>161.31028333333333</c:v>
                </c:pt>
                <c:pt idx="28952">
                  <c:v>161.31583333333336</c:v>
                </c:pt>
                <c:pt idx="28953">
                  <c:v>161.32143333333335</c:v>
                </c:pt>
                <c:pt idx="28954">
                  <c:v>161.32704999999999</c:v>
                </c:pt>
                <c:pt idx="28955">
                  <c:v>161.33265</c:v>
                </c:pt>
                <c:pt idx="28956">
                  <c:v>161.33824999999999</c:v>
                </c:pt>
                <c:pt idx="28957">
                  <c:v>161.34383333333332</c:v>
                </c:pt>
                <c:pt idx="28958">
                  <c:v>161.34945000000002</c:v>
                </c:pt>
                <c:pt idx="28959">
                  <c:v>161.35505000000001</c:v>
                </c:pt>
                <c:pt idx="28960">
                  <c:v>161.36064999999999</c:v>
                </c:pt>
                <c:pt idx="28961">
                  <c:v>161.36625000000001</c:v>
                </c:pt>
                <c:pt idx="28962">
                  <c:v>161.37184999999999</c:v>
                </c:pt>
                <c:pt idx="28963">
                  <c:v>161.37741666666668</c:v>
                </c:pt>
                <c:pt idx="28964">
                  <c:v>161.38299999999998</c:v>
                </c:pt>
                <c:pt idx="28965">
                  <c:v>161.38855000000001</c:v>
                </c:pt>
                <c:pt idx="28966">
                  <c:v>161.39410000000001</c:v>
                </c:pt>
                <c:pt idx="28967">
                  <c:v>161.3997</c:v>
                </c:pt>
                <c:pt idx="28968">
                  <c:v>161.40531666666666</c:v>
                </c:pt>
                <c:pt idx="28969">
                  <c:v>161.41091666666668</c:v>
                </c:pt>
                <c:pt idx="28970">
                  <c:v>161.41651666666667</c:v>
                </c:pt>
                <c:pt idx="28971">
                  <c:v>161.42209999999997</c:v>
                </c:pt>
                <c:pt idx="28972">
                  <c:v>161.42768333333333</c:v>
                </c:pt>
                <c:pt idx="28973">
                  <c:v>161.43326666666664</c:v>
                </c:pt>
                <c:pt idx="28974">
                  <c:v>161.43881666666667</c:v>
                </c:pt>
                <c:pt idx="28975">
                  <c:v>161.44436666666667</c:v>
                </c:pt>
                <c:pt idx="28976">
                  <c:v>161.44996666666665</c:v>
                </c:pt>
                <c:pt idx="28977">
                  <c:v>161.45556666666667</c:v>
                </c:pt>
                <c:pt idx="28978">
                  <c:v>161.46118333333334</c:v>
                </c:pt>
                <c:pt idx="28979">
                  <c:v>161.46680000000001</c:v>
                </c:pt>
                <c:pt idx="28980">
                  <c:v>161.47238333333334</c:v>
                </c:pt>
                <c:pt idx="28981">
                  <c:v>161.47796666666667</c:v>
                </c:pt>
                <c:pt idx="28982">
                  <c:v>161.48355000000001</c:v>
                </c:pt>
                <c:pt idx="28983">
                  <c:v>161.48913333333334</c:v>
                </c:pt>
                <c:pt idx="28984">
                  <c:v>161.49471666666668</c:v>
                </c:pt>
                <c:pt idx="28985">
                  <c:v>161.50030000000001</c:v>
                </c:pt>
                <c:pt idx="28986">
                  <c:v>161.5059</c:v>
                </c:pt>
                <c:pt idx="28987">
                  <c:v>161.51150000000001</c:v>
                </c:pt>
                <c:pt idx="28988">
                  <c:v>161.51708333333332</c:v>
                </c:pt>
                <c:pt idx="28989">
                  <c:v>161.52263333333335</c:v>
                </c:pt>
                <c:pt idx="28990">
                  <c:v>161.52823333333333</c:v>
                </c:pt>
                <c:pt idx="28991">
                  <c:v>161.53381666666667</c:v>
                </c:pt>
                <c:pt idx="28992">
                  <c:v>161.53941666666665</c:v>
                </c:pt>
                <c:pt idx="28993">
                  <c:v>161.54500000000002</c:v>
                </c:pt>
                <c:pt idx="28994">
                  <c:v>161.55054999999999</c:v>
                </c:pt>
                <c:pt idx="28995">
                  <c:v>161.55609999999999</c:v>
                </c:pt>
                <c:pt idx="28996">
                  <c:v>161.5617</c:v>
                </c:pt>
                <c:pt idx="28997">
                  <c:v>161.56730000000002</c:v>
                </c:pt>
                <c:pt idx="28998">
                  <c:v>161.5729</c:v>
                </c:pt>
                <c:pt idx="28999">
                  <c:v>161.57851666666664</c:v>
                </c:pt>
                <c:pt idx="29000">
                  <c:v>161.58410000000001</c:v>
                </c:pt>
                <c:pt idx="29001">
                  <c:v>161.58969999999999</c:v>
                </c:pt>
                <c:pt idx="29002">
                  <c:v>161.59530000000001</c:v>
                </c:pt>
                <c:pt idx="29003">
                  <c:v>161.60091666666668</c:v>
                </c:pt>
                <c:pt idx="29004">
                  <c:v>161.60651666666666</c:v>
                </c:pt>
                <c:pt idx="29005">
                  <c:v>161.61211666666668</c:v>
                </c:pt>
                <c:pt idx="29006">
                  <c:v>161.61771666666667</c:v>
                </c:pt>
                <c:pt idx="29007">
                  <c:v>161.6233</c:v>
                </c:pt>
                <c:pt idx="29008">
                  <c:v>161.62890000000002</c:v>
                </c:pt>
                <c:pt idx="29009">
                  <c:v>161.6345</c:v>
                </c:pt>
                <c:pt idx="29010">
                  <c:v>161.64010000000002</c:v>
                </c:pt>
                <c:pt idx="29011">
                  <c:v>161.64570000000001</c:v>
                </c:pt>
                <c:pt idx="29012">
                  <c:v>161.65129999999999</c:v>
                </c:pt>
                <c:pt idx="29013">
                  <c:v>161.65690000000001</c:v>
                </c:pt>
                <c:pt idx="29014">
                  <c:v>161.66253333333333</c:v>
                </c:pt>
                <c:pt idx="29015">
                  <c:v>161.66809999999998</c:v>
                </c:pt>
                <c:pt idx="29016">
                  <c:v>161.67368333333334</c:v>
                </c:pt>
                <c:pt idx="29017">
                  <c:v>161.67923333333334</c:v>
                </c:pt>
                <c:pt idx="29018">
                  <c:v>161.68481666666668</c:v>
                </c:pt>
                <c:pt idx="29019">
                  <c:v>161.69036666666668</c:v>
                </c:pt>
                <c:pt idx="29020">
                  <c:v>161.69596666666666</c:v>
                </c:pt>
                <c:pt idx="29021">
                  <c:v>161.70161666666667</c:v>
                </c:pt>
                <c:pt idx="29022">
                  <c:v>161.70718333333335</c:v>
                </c:pt>
                <c:pt idx="29023">
                  <c:v>161.71275</c:v>
                </c:pt>
                <c:pt idx="29024">
                  <c:v>161.71835000000002</c:v>
                </c:pt>
                <c:pt idx="29025">
                  <c:v>161.72389999999999</c:v>
                </c:pt>
                <c:pt idx="29026">
                  <c:v>161.72948333333335</c:v>
                </c:pt>
                <c:pt idx="29027">
                  <c:v>161.73503333333335</c:v>
                </c:pt>
                <c:pt idx="29028">
                  <c:v>161.74061666666665</c:v>
                </c:pt>
                <c:pt idx="29029">
                  <c:v>161.74616666666668</c:v>
                </c:pt>
                <c:pt idx="29030">
                  <c:v>161.75174999999999</c:v>
                </c:pt>
                <c:pt idx="29031">
                  <c:v>161.75731666666667</c:v>
                </c:pt>
                <c:pt idx="29032">
                  <c:v>161.76291666666665</c:v>
                </c:pt>
                <c:pt idx="29033">
                  <c:v>161.76850000000002</c:v>
                </c:pt>
                <c:pt idx="29034">
                  <c:v>161.77411666666666</c:v>
                </c:pt>
                <c:pt idx="29035">
                  <c:v>161.77968333333334</c:v>
                </c:pt>
                <c:pt idx="29036">
                  <c:v>161.78524999999999</c:v>
                </c:pt>
                <c:pt idx="29037">
                  <c:v>161.79083333333335</c:v>
                </c:pt>
                <c:pt idx="29038">
                  <c:v>161.79641666666666</c:v>
                </c:pt>
                <c:pt idx="29039">
                  <c:v>161.80198333333334</c:v>
                </c:pt>
                <c:pt idx="29040">
                  <c:v>161.80756666666667</c:v>
                </c:pt>
                <c:pt idx="29041">
                  <c:v>161.81316666666669</c:v>
                </c:pt>
                <c:pt idx="29042">
                  <c:v>161.81874999999999</c:v>
                </c:pt>
                <c:pt idx="29043">
                  <c:v>161.82430000000002</c:v>
                </c:pt>
                <c:pt idx="29044">
                  <c:v>161.82988333333333</c:v>
                </c:pt>
                <c:pt idx="29045">
                  <c:v>161.83545000000001</c:v>
                </c:pt>
                <c:pt idx="29046">
                  <c:v>161.84101666666666</c:v>
                </c:pt>
                <c:pt idx="29047">
                  <c:v>161.84658333333334</c:v>
                </c:pt>
                <c:pt idx="29048">
                  <c:v>161.85215000000002</c:v>
                </c:pt>
                <c:pt idx="29049">
                  <c:v>161.85773333333333</c:v>
                </c:pt>
                <c:pt idx="29050">
                  <c:v>161.86330000000001</c:v>
                </c:pt>
                <c:pt idx="29051">
                  <c:v>161.86891666666668</c:v>
                </c:pt>
                <c:pt idx="29052">
                  <c:v>161.87449999999998</c:v>
                </c:pt>
                <c:pt idx="29053">
                  <c:v>161.88011666666668</c:v>
                </c:pt>
                <c:pt idx="29054">
                  <c:v>161.88568333333333</c:v>
                </c:pt>
                <c:pt idx="29055">
                  <c:v>161.89125000000001</c:v>
                </c:pt>
                <c:pt idx="29056">
                  <c:v>161.89681666666667</c:v>
                </c:pt>
                <c:pt idx="29057">
                  <c:v>161.90238333333335</c:v>
                </c:pt>
                <c:pt idx="29058">
                  <c:v>161.90796666666665</c:v>
                </c:pt>
                <c:pt idx="29059">
                  <c:v>161.91358333333335</c:v>
                </c:pt>
                <c:pt idx="29060">
                  <c:v>161.91916666666665</c:v>
                </c:pt>
                <c:pt idx="29061">
                  <c:v>161.92478333333332</c:v>
                </c:pt>
                <c:pt idx="29062">
                  <c:v>161.93036666666666</c:v>
                </c:pt>
                <c:pt idx="29063">
                  <c:v>161.93598333333333</c:v>
                </c:pt>
                <c:pt idx="29064">
                  <c:v>161.94156666666669</c:v>
                </c:pt>
                <c:pt idx="29065">
                  <c:v>161.94716666666667</c:v>
                </c:pt>
                <c:pt idx="29066">
                  <c:v>161.95275000000001</c:v>
                </c:pt>
                <c:pt idx="29067">
                  <c:v>161.95835</c:v>
                </c:pt>
                <c:pt idx="29068">
                  <c:v>161.96391666666665</c:v>
                </c:pt>
                <c:pt idx="29069">
                  <c:v>161.96951666666666</c:v>
                </c:pt>
                <c:pt idx="29070">
                  <c:v>161.9751</c:v>
                </c:pt>
                <c:pt idx="29071">
                  <c:v>161.98068333333333</c:v>
                </c:pt>
                <c:pt idx="29072">
                  <c:v>161.98626666666667</c:v>
                </c:pt>
                <c:pt idx="29073">
                  <c:v>161.99185</c:v>
                </c:pt>
                <c:pt idx="29074">
                  <c:v>161.99746666666667</c:v>
                </c:pt>
                <c:pt idx="29075">
                  <c:v>162.00303333333335</c:v>
                </c:pt>
                <c:pt idx="29076">
                  <c:v>162.00861666666665</c:v>
                </c:pt>
                <c:pt idx="29077">
                  <c:v>162.01418333333334</c:v>
                </c:pt>
                <c:pt idx="29078">
                  <c:v>162.01976666666667</c:v>
                </c:pt>
                <c:pt idx="29079">
                  <c:v>162.02538333333331</c:v>
                </c:pt>
                <c:pt idx="29080">
                  <c:v>162.03096666666667</c:v>
                </c:pt>
                <c:pt idx="29081">
                  <c:v>162.03658333333334</c:v>
                </c:pt>
                <c:pt idx="29082">
                  <c:v>162.04215000000002</c:v>
                </c:pt>
                <c:pt idx="29083">
                  <c:v>162.04771666666664</c:v>
                </c:pt>
                <c:pt idx="29084">
                  <c:v>162.05330000000001</c:v>
                </c:pt>
                <c:pt idx="29085">
                  <c:v>162.05891666666668</c:v>
                </c:pt>
                <c:pt idx="29086">
                  <c:v>162.06450000000001</c:v>
                </c:pt>
                <c:pt idx="29087">
                  <c:v>162.07008333333334</c:v>
                </c:pt>
                <c:pt idx="29088">
                  <c:v>162.07568333333333</c:v>
                </c:pt>
                <c:pt idx="29089">
                  <c:v>162.08125000000001</c:v>
                </c:pt>
                <c:pt idx="29090">
                  <c:v>162.08681666666669</c:v>
                </c:pt>
                <c:pt idx="29091">
                  <c:v>162.09238333333332</c:v>
                </c:pt>
                <c:pt idx="29092">
                  <c:v>162.09795</c:v>
                </c:pt>
                <c:pt idx="29093">
                  <c:v>162.1035</c:v>
                </c:pt>
                <c:pt idx="29094">
                  <c:v>162.10911666666667</c:v>
                </c:pt>
                <c:pt idx="29095">
                  <c:v>162.11471666666665</c:v>
                </c:pt>
                <c:pt idx="29096">
                  <c:v>162.12031666666664</c:v>
                </c:pt>
                <c:pt idx="29097">
                  <c:v>162.12588333333332</c:v>
                </c:pt>
                <c:pt idx="29098">
                  <c:v>162.13145</c:v>
                </c:pt>
                <c:pt idx="29099">
                  <c:v>162.13701666666665</c:v>
                </c:pt>
                <c:pt idx="29100">
                  <c:v>162.14258333333333</c:v>
                </c:pt>
                <c:pt idx="29101">
                  <c:v>162.1482</c:v>
                </c:pt>
                <c:pt idx="29102">
                  <c:v>162.15378333333334</c:v>
                </c:pt>
                <c:pt idx="29103">
                  <c:v>162.15936666666667</c:v>
                </c:pt>
                <c:pt idx="29104">
                  <c:v>162.16498333333331</c:v>
                </c:pt>
                <c:pt idx="29105">
                  <c:v>162.17054999999999</c:v>
                </c:pt>
                <c:pt idx="29106">
                  <c:v>162.17610000000002</c:v>
                </c:pt>
                <c:pt idx="29107">
                  <c:v>162.18171666666666</c:v>
                </c:pt>
                <c:pt idx="29108">
                  <c:v>162.18733333333333</c:v>
                </c:pt>
                <c:pt idx="29109">
                  <c:v>162.19290000000001</c:v>
                </c:pt>
                <c:pt idx="29110">
                  <c:v>162.19853333333333</c:v>
                </c:pt>
                <c:pt idx="29111">
                  <c:v>162.20409999999998</c:v>
                </c:pt>
                <c:pt idx="29112">
                  <c:v>162.20973333333333</c:v>
                </c:pt>
                <c:pt idx="29113">
                  <c:v>162.21529999999998</c:v>
                </c:pt>
                <c:pt idx="29114">
                  <c:v>162.22091666666665</c:v>
                </c:pt>
                <c:pt idx="29115">
                  <c:v>162.22650000000002</c:v>
                </c:pt>
                <c:pt idx="29116">
                  <c:v>162.2321</c:v>
                </c:pt>
                <c:pt idx="29117">
                  <c:v>162.23770000000002</c:v>
                </c:pt>
                <c:pt idx="29118">
                  <c:v>162.24331666666666</c:v>
                </c:pt>
                <c:pt idx="29119">
                  <c:v>162.24888333333334</c:v>
                </c:pt>
                <c:pt idx="29120">
                  <c:v>162.25444999999999</c:v>
                </c:pt>
                <c:pt idx="29121">
                  <c:v>162.26003333333335</c:v>
                </c:pt>
                <c:pt idx="29122">
                  <c:v>162.26564999999999</c:v>
                </c:pt>
                <c:pt idx="29123">
                  <c:v>162.27123333333333</c:v>
                </c:pt>
                <c:pt idx="29124">
                  <c:v>162.27683333333334</c:v>
                </c:pt>
                <c:pt idx="29125">
                  <c:v>162.28241666666665</c:v>
                </c:pt>
                <c:pt idx="29126">
                  <c:v>162.28798333333333</c:v>
                </c:pt>
                <c:pt idx="29127">
                  <c:v>162.29354999999998</c:v>
                </c:pt>
                <c:pt idx="29128">
                  <c:v>162.29913333333334</c:v>
                </c:pt>
                <c:pt idx="29129">
                  <c:v>162.3047</c:v>
                </c:pt>
                <c:pt idx="29130">
                  <c:v>162.31033333333335</c:v>
                </c:pt>
                <c:pt idx="29131">
                  <c:v>162.31588333333332</c:v>
                </c:pt>
                <c:pt idx="29132">
                  <c:v>162.32145</c:v>
                </c:pt>
                <c:pt idx="29133">
                  <c:v>162.32704999999999</c:v>
                </c:pt>
                <c:pt idx="29134">
                  <c:v>162.33263333333335</c:v>
                </c:pt>
                <c:pt idx="29135">
                  <c:v>162.33821666666665</c:v>
                </c:pt>
                <c:pt idx="29136">
                  <c:v>162.34378333333333</c:v>
                </c:pt>
                <c:pt idx="29137">
                  <c:v>162.34934999999999</c:v>
                </c:pt>
                <c:pt idx="29138">
                  <c:v>162.35493333333335</c:v>
                </c:pt>
                <c:pt idx="29139">
                  <c:v>162.36051666666665</c:v>
                </c:pt>
                <c:pt idx="29140">
                  <c:v>162.36610000000002</c:v>
                </c:pt>
                <c:pt idx="29141">
                  <c:v>162.37171666666666</c:v>
                </c:pt>
                <c:pt idx="29142">
                  <c:v>162.37731666666664</c:v>
                </c:pt>
                <c:pt idx="29143">
                  <c:v>162.38290000000001</c:v>
                </c:pt>
                <c:pt idx="29144">
                  <c:v>162.38848333333331</c:v>
                </c:pt>
                <c:pt idx="29145">
                  <c:v>162.39406666666667</c:v>
                </c:pt>
                <c:pt idx="29146">
                  <c:v>162.39966666666666</c:v>
                </c:pt>
                <c:pt idx="29147">
                  <c:v>162.40525</c:v>
                </c:pt>
                <c:pt idx="29148">
                  <c:v>162.41083333333333</c:v>
                </c:pt>
                <c:pt idx="29149">
                  <c:v>162.41641666666666</c:v>
                </c:pt>
                <c:pt idx="29150">
                  <c:v>162.422</c:v>
                </c:pt>
                <c:pt idx="29151">
                  <c:v>162.42756666666668</c:v>
                </c:pt>
                <c:pt idx="29152">
                  <c:v>162.43318333333335</c:v>
                </c:pt>
                <c:pt idx="29153">
                  <c:v>162.43876666666665</c:v>
                </c:pt>
                <c:pt idx="29154">
                  <c:v>162.44435000000001</c:v>
                </c:pt>
                <c:pt idx="29155">
                  <c:v>162.44990000000001</c:v>
                </c:pt>
                <c:pt idx="29156">
                  <c:v>162.45553333333334</c:v>
                </c:pt>
                <c:pt idx="29157">
                  <c:v>162.46109999999999</c:v>
                </c:pt>
                <c:pt idx="29158">
                  <c:v>162.46671666666668</c:v>
                </c:pt>
                <c:pt idx="29159">
                  <c:v>162.47229999999999</c:v>
                </c:pt>
                <c:pt idx="29160">
                  <c:v>162.47788333333335</c:v>
                </c:pt>
                <c:pt idx="29161">
                  <c:v>162.48345</c:v>
                </c:pt>
                <c:pt idx="29162">
                  <c:v>162.48903333333334</c:v>
                </c:pt>
                <c:pt idx="29163">
                  <c:v>162.49463333333333</c:v>
                </c:pt>
                <c:pt idx="29164">
                  <c:v>162.50021666666669</c:v>
                </c:pt>
                <c:pt idx="29165">
                  <c:v>162.50576666666666</c:v>
                </c:pt>
                <c:pt idx="29166">
                  <c:v>162.51135000000002</c:v>
                </c:pt>
                <c:pt idx="29167">
                  <c:v>162.51691666666665</c:v>
                </c:pt>
                <c:pt idx="29168">
                  <c:v>162.52250000000001</c:v>
                </c:pt>
                <c:pt idx="29169">
                  <c:v>162.52813333333333</c:v>
                </c:pt>
                <c:pt idx="29170">
                  <c:v>162.53370000000001</c:v>
                </c:pt>
                <c:pt idx="29171">
                  <c:v>162.53933333333333</c:v>
                </c:pt>
                <c:pt idx="29172">
                  <c:v>162.54489999999998</c:v>
                </c:pt>
                <c:pt idx="29173">
                  <c:v>162.55051666666668</c:v>
                </c:pt>
                <c:pt idx="29174">
                  <c:v>162.55611666666667</c:v>
                </c:pt>
                <c:pt idx="29175">
                  <c:v>162.56168333333332</c:v>
                </c:pt>
                <c:pt idx="29176">
                  <c:v>162.56723333333332</c:v>
                </c:pt>
                <c:pt idx="29177">
                  <c:v>162.57284999999999</c:v>
                </c:pt>
                <c:pt idx="29178">
                  <c:v>162.57843333333332</c:v>
                </c:pt>
                <c:pt idx="29179">
                  <c:v>162.58403333333334</c:v>
                </c:pt>
                <c:pt idx="29180">
                  <c:v>162.58961666666667</c:v>
                </c:pt>
                <c:pt idx="29181">
                  <c:v>162.59516666666664</c:v>
                </c:pt>
                <c:pt idx="29182">
                  <c:v>162.60078333333334</c:v>
                </c:pt>
                <c:pt idx="29183">
                  <c:v>162.60638333333333</c:v>
                </c:pt>
                <c:pt idx="29184">
                  <c:v>162.61195000000001</c:v>
                </c:pt>
                <c:pt idx="29185">
                  <c:v>162.61751666666666</c:v>
                </c:pt>
                <c:pt idx="29186">
                  <c:v>162.62309999999999</c:v>
                </c:pt>
                <c:pt idx="29187">
                  <c:v>162.62871666666666</c:v>
                </c:pt>
                <c:pt idx="29188">
                  <c:v>162.63430000000002</c:v>
                </c:pt>
                <c:pt idx="29189">
                  <c:v>162.63991666666666</c:v>
                </c:pt>
                <c:pt idx="29190">
                  <c:v>162.64548333333332</c:v>
                </c:pt>
                <c:pt idx="29191">
                  <c:v>162.65106666666668</c:v>
                </c:pt>
                <c:pt idx="29192">
                  <c:v>162.65663333333333</c:v>
                </c:pt>
                <c:pt idx="29193">
                  <c:v>162.66223333333335</c:v>
                </c:pt>
                <c:pt idx="29194">
                  <c:v>162.66781666666665</c:v>
                </c:pt>
                <c:pt idx="29195">
                  <c:v>162.67338333333333</c:v>
                </c:pt>
                <c:pt idx="29196">
                  <c:v>162.67896666666667</c:v>
                </c:pt>
                <c:pt idx="29197">
                  <c:v>162.68458333333334</c:v>
                </c:pt>
                <c:pt idx="29198">
                  <c:v>162.69016666666667</c:v>
                </c:pt>
                <c:pt idx="29199">
                  <c:v>162.69578333333331</c:v>
                </c:pt>
                <c:pt idx="29200">
                  <c:v>162.70136666666667</c:v>
                </c:pt>
                <c:pt idx="29201">
                  <c:v>162.70696666666666</c:v>
                </c:pt>
                <c:pt idx="29202">
                  <c:v>162.71258333333333</c:v>
                </c:pt>
                <c:pt idx="29203">
                  <c:v>162.71816666666666</c:v>
                </c:pt>
                <c:pt idx="29204">
                  <c:v>162.72378333333333</c:v>
                </c:pt>
                <c:pt idx="29205">
                  <c:v>162.72936666666666</c:v>
                </c:pt>
                <c:pt idx="29206">
                  <c:v>162.73498333333333</c:v>
                </c:pt>
                <c:pt idx="29207">
                  <c:v>162.74056666666667</c:v>
                </c:pt>
                <c:pt idx="29208">
                  <c:v>162.74615</c:v>
                </c:pt>
                <c:pt idx="29209">
                  <c:v>162.75173333333333</c:v>
                </c:pt>
                <c:pt idx="29210">
                  <c:v>162.75730000000001</c:v>
                </c:pt>
                <c:pt idx="29211">
                  <c:v>162.76288333333332</c:v>
                </c:pt>
                <c:pt idx="29212">
                  <c:v>162.76845</c:v>
                </c:pt>
                <c:pt idx="29213">
                  <c:v>162.77401666666668</c:v>
                </c:pt>
                <c:pt idx="29214">
                  <c:v>162.77958333333333</c:v>
                </c:pt>
                <c:pt idx="29215">
                  <c:v>162.78515000000002</c:v>
                </c:pt>
                <c:pt idx="29216">
                  <c:v>162.79075</c:v>
                </c:pt>
                <c:pt idx="29217">
                  <c:v>162.79633333333334</c:v>
                </c:pt>
                <c:pt idx="29218">
                  <c:v>162.80188333333334</c:v>
                </c:pt>
                <c:pt idx="29219">
                  <c:v>162.80746666666667</c:v>
                </c:pt>
                <c:pt idx="29220">
                  <c:v>162.81305</c:v>
                </c:pt>
                <c:pt idx="29221">
                  <c:v>162.81863333333334</c:v>
                </c:pt>
                <c:pt idx="29222">
                  <c:v>162.82423333333332</c:v>
                </c:pt>
                <c:pt idx="29223">
                  <c:v>162.82983333333334</c:v>
                </c:pt>
                <c:pt idx="29224">
                  <c:v>162.83541666666667</c:v>
                </c:pt>
                <c:pt idx="29225">
                  <c:v>162.84099999999998</c:v>
                </c:pt>
                <c:pt idx="29226">
                  <c:v>162.84655000000001</c:v>
                </c:pt>
                <c:pt idx="29227">
                  <c:v>162.85211666666666</c:v>
                </c:pt>
                <c:pt idx="29228">
                  <c:v>162.85771666666668</c:v>
                </c:pt>
                <c:pt idx="29229">
                  <c:v>162.86330000000001</c:v>
                </c:pt>
                <c:pt idx="29230">
                  <c:v>162.8689</c:v>
                </c:pt>
                <c:pt idx="29231">
                  <c:v>162.87448333333333</c:v>
                </c:pt>
                <c:pt idx="29232">
                  <c:v>162.88003333333333</c:v>
                </c:pt>
                <c:pt idx="29233">
                  <c:v>162.88561666666666</c:v>
                </c:pt>
                <c:pt idx="29234">
                  <c:v>162.89118333333332</c:v>
                </c:pt>
                <c:pt idx="29235">
                  <c:v>162.89676666666668</c:v>
                </c:pt>
                <c:pt idx="29236">
                  <c:v>162.90234999999998</c:v>
                </c:pt>
                <c:pt idx="29237">
                  <c:v>162.90793333333335</c:v>
                </c:pt>
                <c:pt idx="29238">
                  <c:v>162.9135</c:v>
                </c:pt>
                <c:pt idx="29239">
                  <c:v>162.91908333333333</c:v>
                </c:pt>
                <c:pt idx="29240">
                  <c:v>162.92466666666667</c:v>
                </c:pt>
                <c:pt idx="29241">
                  <c:v>162.93023333333335</c:v>
                </c:pt>
                <c:pt idx="29242">
                  <c:v>162.93581666666665</c:v>
                </c:pt>
                <c:pt idx="29243">
                  <c:v>162.94140000000002</c:v>
                </c:pt>
                <c:pt idx="29244">
                  <c:v>162.947</c:v>
                </c:pt>
                <c:pt idx="29245">
                  <c:v>162.95256666666668</c:v>
                </c:pt>
                <c:pt idx="29246">
                  <c:v>162.95814999999999</c:v>
                </c:pt>
                <c:pt idx="29247">
                  <c:v>162.96369999999999</c:v>
                </c:pt>
                <c:pt idx="29248">
                  <c:v>162.96928333333332</c:v>
                </c:pt>
                <c:pt idx="29249">
                  <c:v>162.97485</c:v>
                </c:pt>
                <c:pt idx="29250">
                  <c:v>162.98041666666668</c:v>
                </c:pt>
                <c:pt idx="29251">
                  <c:v>162.98599999999999</c:v>
                </c:pt>
                <c:pt idx="29252">
                  <c:v>162.99158333333335</c:v>
                </c:pt>
                <c:pt idx="29253">
                  <c:v>162.99718333333334</c:v>
                </c:pt>
                <c:pt idx="29254">
                  <c:v>163.00278333333333</c:v>
                </c:pt>
                <c:pt idx="29255">
                  <c:v>163.00835000000001</c:v>
                </c:pt>
                <c:pt idx="29256">
                  <c:v>163.01390000000001</c:v>
                </c:pt>
                <c:pt idx="29257">
                  <c:v>163.01951666666668</c:v>
                </c:pt>
                <c:pt idx="29258">
                  <c:v>163.02511666666666</c:v>
                </c:pt>
                <c:pt idx="29259">
                  <c:v>163.03068333333334</c:v>
                </c:pt>
                <c:pt idx="29260">
                  <c:v>163.03626666666665</c:v>
                </c:pt>
                <c:pt idx="29261">
                  <c:v>163.04183333333333</c:v>
                </c:pt>
                <c:pt idx="29262">
                  <c:v>163.04743333333332</c:v>
                </c:pt>
                <c:pt idx="29263">
                  <c:v>163.05305000000001</c:v>
                </c:pt>
                <c:pt idx="29264">
                  <c:v>163.05861666666667</c:v>
                </c:pt>
                <c:pt idx="29265">
                  <c:v>163.06418333333335</c:v>
                </c:pt>
                <c:pt idx="29266">
                  <c:v>163.06980000000001</c:v>
                </c:pt>
                <c:pt idx="29267">
                  <c:v>163.07535000000001</c:v>
                </c:pt>
                <c:pt idx="29268">
                  <c:v>163.08093333333332</c:v>
                </c:pt>
                <c:pt idx="29269">
                  <c:v>163.08648333333335</c:v>
                </c:pt>
                <c:pt idx="29270">
                  <c:v>163.09205</c:v>
                </c:pt>
                <c:pt idx="29271">
                  <c:v>163.09765000000002</c:v>
                </c:pt>
                <c:pt idx="29272">
                  <c:v>163.10321666666667</c:v>
                </c:pt>
                <c:pt idx="29273">
                  <c:v>163.1088</c:v>
                </c:pt>
                <c:pt idx="29274">
                  <c:v>163.11435</c:v>
                </c:pt>
                <c:pt idx="29275">
                  <c:v>163.11991666666665</c:v>
                </c:pt>
                <c:pt idx="29276">
                  <c:v>163.12553333333332</c:v>
                </c:pt>
                <c:pt idx="29277">
                  <c:v>163.13108333333332</c:v>
                </c:pt>
                <c:pt idx="29278">
                  <c:v>163.13665</c:v>
                </c:pt>
                <c:pt idx="29279">
                  <c:v>163.14226666666667</c:v>
                </c:pt>
                <c:pt idx="29280">
                  <c:v>163.14783333333335</c:v>
                </c:pt>
                <c:pt idx="29281">
                  <c:v>163.15343333333334</c:v>
                </c:pt>
                <c:pt idx="29282">
                  <c:v>163.15903333333333</c:v>
                </c:pt>
                <c:pt idx="29283">
                  <c:v>163.16461666666666</c:v>
                </c:pt>
                <c:pt idx="29284">
                  <c:v>163.17018333333331</c:v>
                </c:pt>
                <c:pt idx="29285">
                  <c:v>163.17576666666668</c:v>
                </c:pt>
                <c:pt idx="29286">
                  <c:v>163.18136666666666</c:v>
                </c:pt>
                <c:pt idx="29287">
                  <c:v>163.18699999999998</c:v>
                </c:pt>
                <c:pt idx="29288">
                  <c:v>163.19255000000001</c:v>
                </c:pt>
                <c:pt idx="29289">
                  <c:v>163.19813333333335</c:v>
                </c:pt>
                <c:pt idx="29290">
                  <c:v>163.20371666666668</c:v>
                </c:pt>
                <c:pt idx="29291">
                  <c:v>163.20931666666667</c:v>
                </c:pt>
                <c:pt idx="29292">
                  <c:v>163.21488333333335</c:v>
                </c:pt>
                <c:pt idx="29293">
                  <c:v>163.22043333333335</c:v>
                </c:pt>
                <c:pt idx="29294">
                  <c:v>163.22601666666665</c:v>
                </c:pt>
                <c:pt idx="29295">
                  <c:v>163.23158333333333</c:v>
                </c:pt>
                <c:pt idx="29296">
                  <c:v>163.23716666666667</c:v>
                </c:pt>
                <c:pt idx="29297">
                  <c:v>163.24278333333331</c:v>
                </c:pt>
                <c:pt idx="29298">
                  <c:v>163.24838333333335</c:v>
                </c:pt>
                <c:pt idx="29299">
                  <c:v>163.25396666666666</c:v>
                </c:pt>
                <c:pt idx="29300">
                  <c:v>163.25956666666667</c:v>
                </c:pt>
                <c:pt idx="29301">
                  <c:v>163.26515000000001</c:v>
                </c:pt>
                <c:pt idx="29302">
                  <c:v>163.27071666666669</c:v>
                </c:pt>
                <c:pt idx="29303">
                  <c:v>163.27628333333331</c:v>
                </c:pt>
                <c:pt idx="29304">
                  <c:v>163.28186666666667</c:v>
                </c:pt>
                <c:pt idx="29305">
                  <c:v>163.28743333333333</c:v>
                </c:pt>
                <c:pt idx="29306">
                  <c:v>163.29305000000002</c:v>
                </c:pt>
                <c:pt idx="29307">
                  <c:v>163.29863333333333</c:v>
                </c:pt>
                <c:pt idx="29308">
                  <c:v>163.30421666666669</c:v>
                </c:pt>
                <c:pt idx="29309">
                  <c:v>163.3098</c:v>
                </c:pt>
                <c:pt idx="29310">
                  <c:v>163.31540000000001</c:v>
                </c:pt>
                <c:pt idx="29311">
                  <c:v>163.32098333333334</c:v>
                </c:pt>
                <c:pt idx="29312">
                  <c:v>163.32655000000003</c:v>
                </c:pt>
                <c:pt idx="29313">
                  <c:v>163.33211666666665</c:v>
                </c:pt>
                <c:pt idx="29314">
                  <c:v>163.33770000000001</c:v>
                </c:pt>
                <c:pt idx="29315">
                  <c:v>163.3433</c:v>
                </c:pt>
                <c:pt idx="29316">
                  <c:v>163.34888333333336</c:v>
                </c:pt>
                <c:pt idx="29317">
                  <c:v>163.35443333333333</c:v>
                </c:pt>
                <c:pt idx="29318">
                  <c:v>163.36001666666667</c:v>
                </c:pt>
                <c:pt idx="29319">
                  <c:v>163.36561666666665</c:v>
                </c:pt>
                <c:pt idx="29320">
                  <c:v>163.37118333333333</c:v>
                </c:pt>
                <c:pt idx="29321">
                  <c:v>163.37678333333332</c:v>
                </c:pt>
                <c:pt idx="29322">
                  <c:v>163.38236666666666</c:v>
                </c:pt>
                <c:pt idx="29323">
                  <c:v>163.38796666666667</c:v>
                </c:pt>
                <c:pt idx="29324">
                  <c:v>163.39354999999998</c:v>
                </c:pt>
                <c:pt idx="29325">
                  <c:v>163.39913333333334</c:v>
                </c:pt>
                <c:pt idx="29326">
                  <c:v>163.40471666666664</c:v>
                </c:pt>
                <c:pt idx="29327">
                  <c:v>163.41030000000001</c:v>
                </c:pt>
                <c:pt idx="29328">
                  <c:v>163.41588333333331</c:v>
                </c:pt>
                <c:pt idx="29329">
                  <c:v>163.42144999999999</c:v>
                </c:pt>
                <c:pt idx="29330">
                  <c:v>163.42703333333333</c:v>
                </c:pt>
                <c:pt idx="29331">
                  <c:v>163.43261666666666</c:v>
                </c:pt>
                <c:pt idx="29332">
                  <c:v>163.43818333333331</c:v>
                </c:pt>
                <c:pt idx="29333">
                  <c:v>163.44374999999999</c:v>
                </c:pt>
                <c:pt idx="29334">
                  <c:v>163.44933333333333</c:v>
                </c:pt>
                <c:pt idx="29335">
                  <c:v>163.45491666666666</c:v>
                </c:pt>
                <c:pt idx="29336">
                  <c:v>163.46048333333334</c:v>
                </c:pt>
                <c:pt idx="29337">
                  <c:v>163.46606666666668</c:v>
                </c:pt>
                <c:pt idx="29338">
                  <c:v>163.47161666666668</c:v>
                </c:pt>
                <c:pt idx="29339">
                  <c:v>163.47716666666665</c:v>
                </c:pt>
                <c:pt idx="29340">
                  <c:v>163.48275000000001</c:v>
                </c:pt>
                <c:pt idx="29341">
                  <c:v>163.48833333333332</c:v>
                </c:pt>
                <c:pt idx="29342">
                  <c:v>163.49388333333334</c:v>
                </c:pt>
                <c:pt idx="29343">
                  <c:v>163.49946666666668</c:v>
                </c:pt>
                <c:pt idx="29344">
                  <c:v>163.50503333333333</c:v>
                </c:pt>
                <c:pt idx="29345">
                  <c:v>163.51063333333335</c:v>
                </c:pt>
                <c:pt idx="29346">
                  <c:v>163.51625000000001</c:v>
                </c:pt>
                <c:pt idx="29347">
                  <c:v>163.52185</c:v>
                </c:pt>
                <c:pt idx="29348">
                  <c:v>163.52741666666668</c:v>
                </c:pt>
                <c:pt idx="29349">
                  <c:v>163.53296666666665</c:v>
                </c:pt>
                <c:pt idx="29350">
                  <c:v>163.53858333333335</c:v>
                </c:pt>
                <c:pt idx="29351">
                  <c:v>163.54418333333334</c:v>
                </c:pt>
                <c:pt idx="29352">
                  <c:v>163.54979999999998</c:v>
                </c:pt>
                <c:pt idx="29353">
                  <c:v>163.55538333333334</c:v>
                </c:pt>
                <c:pt idx="29354">
                  <c:v>163.56096666666664</c:v>
                </c:pt>
                <c:pt idx="29355">
                  <c:v>163.56658333333334</c:v>
                </c:pt>
                <c:pt idx="29356">
                  <c:v>163.57216666666667</c:v>
                </c:pt>
                <c:pt idx="29357">
                  <c:v>163.57778333333331</c:v>
                </c:pt>
                <c:pt idx="29358">
                  <c:v>163.58336666666668</c:v>
                </c:pt>
                <c:pt idx="29359">
                  <c:v>163.58898333333335</c:v>
                </c:pt>
                <c:pt idx="29360">
                  <c:v>163.59458333333333</c:v>
                </c:pt>
                <c:pt idx="29361">
                  <c:v>163.60018333333335</c:v>
                </c:pt>
                <c:pt idx="29362">
                  <c:v>163.60578333333333</c:v>
                </c:pt>
                <c:pt idx="29363">
                  <c:v>163.61135000000002</c:v>
                </c:pt>
                <c:pt idx="29364">
                  <c:v>163.61689999999999</c:v>
                </c:pt>
                <c:pt idx="29365">
                  <c:v>163.62251666666668</c:v>
                </c:pt>
                <c:pt idx="29366">
                  <c:v>163.62811666666667</c:v>
                </c:pt>
                <c:pt idx="29367">
                  <c:v>163.63373333333331</c:v>
                </c:pt>
                <c:pt idx="29368">
                  <c:v>163.63931666666667</c:v>
                </c:pt>
                <c:pt idx="29369">
                  <c:v>163.64488333333333</c:v>
                </c:pt>
                <c:pt idx="29370">
                  <c:v>163.65043333333332</c:v>
                </c:pt>
                <c:pt idx="29371">
                  <c:v>163.65604999999999</c:v>
                </c:pt>
                <c:pt idx="29372">
                  <c:v>163.66161666666667</c:v>
                </c:pt>
                <c:pt idx="29373">
                  <c:v>163.66719999999998</c:v>
                </c:pt>
                <c:pt idx="29374">
                  <c:v>163.67278333333334</c:v>
                </c:pt>
                <c:pt idx="29375">
                  <c:v>163.67834999999999</c:v>
                </c:pt>
                <c:pt idx="29376">
                  <c:v>163.68391666666668</c:v>
                </c:pt>
                <c:pt idx="29377">
                  <c:v>163.68950000000001</c:v>
                </c:pt>
                <c:pt idx="29378">
                  <c:v>163.69513333333333</c:v>
                </c:pt>
                <c:pt idx="29379">
                  <c:v>163.70069999999998</c:v>
                </c:pt>
                <c:pt idx="29380">
                  <c:v>163.70628333333335</c:v>
                </c:pt>
                <c:pt idx="29381">
                  <c:v>163.71183333333332</c:v>
                </c:pt>
                <c:pt idx="29382">
                  <c:v>163.71741666666668</c:v>
                </c:pt>
                <c:pt idx="29383">
                  <c:v>163.72299999999998</c:v>
                </c:pt>
                <c:pt idx="29384">
                  <c:v>163.72858333333335</c:v>
                </c:pt>
                <c:pt idx="29385">
                  <c:v>163.73415000000003</c:v>
                </c:pt>
                <c:pt idx="29386">
                  <c:v>163.73973333333333</c:v>
                </c:pt>
                <c:pt idx="29387">
                  <c:v>163.74528333333333</c:v>
                </c:pt>
                <c:pt idx="29388">
                  <c:v>163.75084999999999</c:v>
                </c:pt>
                <c:pt idx="29389">
                  <c:v>163.75643333333335</c:v>
                </c:pt>
                <c:pt idx="29390">
                  <c:v>163.76203333333333</c:v>
                </c:pt>
                <c:pt idx="29391">
                  <c:v>163.76761666666667</c:v>
                </c:pt>
                <c:pt idx="29392">
                  <c:v>163.77316666666667</c:v>
                </c:pt>
                <c:pt idx="29393">
                  <c:v>163.77876666666668</c:v>
                </c:pt>
                <c:pt idx="29394">
                  <c:v>163.78436666666667</c:v>
                </c:pt>
                <c:pt idx="29395">
                  <c:v>163.78996666666666</c:v>
                </c:pt>
                <c:pt idx="29396">
                  <c:v>163.79556666666667</c:v>
                </c:pt>
                <c:pt idx="29397">
                  <c:v>163.80114999999998</c:v>
                </c:pt>
                <c:pt idx="29398">
                  <c:v>163.80670000000001</c:v>
                </c:pt>
                <c:pt idx="29399">
                  <c:v>163.81229999999999</c:v>
                </c:pt>
                <c:pt idx="29400">
                  <c:v>163.81788333333333</c:v>
                </c:pt>
                <c:pt idx="29401">
                  <c:v>163.82344999999998</c:v>
                </c:pt>
                <c:pt idx="29402">
                  <c:v>163.82901666666666</c:v>
                </c:pt>
                <c:pt idx="29403">
                  <c:v>163.83459999999999</c:v>
                </c:pt>
                <c:pt idx="29404">
                  <c:v>163.84016666666668</c:v>
                </c:pt>
                <c:pt idx="29405">
                  <c:v>163.84576666666666</c:v>
                </c:pt>
                <c:pt idx="29406">
                  <c:v>163.85138333333333</c:v>
                </c:pt>
                <c:pt idx="29407">
                  <c:v>163.857</c:v>
                </c:pt>
                <c:pt idx="29408">
                  <c:v>163.86258333333333</c:v>
                </c:pt>
                <c:pt idx="29409">
                  <c:v>163.86814999999999</c:v>
                </c:pt>
                <c:pt idx="29410">
                  <c:v>163.87370000000001</c:v>
                </c:pt>
                <c:pt idx="29411">
                  <c:v>163.87931666666665</c:v>
                </c:pt>
                <c:pt idx="29412">
                  <c:v>163.88491666666667</c:v>
                </c:pt>
                <c:pt idx="29413">
                  <c:v>163.89048333333332</c:v>
                </c:pt>
                <c:pt idx="29414">
                  <c:v>163.89609999999999</c:v>
                </c:pt>
                <c:pt idx="29415">
                  <c:v>163.90168333333335</c:v>
                </c:pt>
                <c:pt idx="29416">
                  <c:v>163.90725</c:v>
                </c:pt>
                <c:pt idx="29417">
                  <c:v>163.91286666666667</c:v>
                </c:pt>
                <c:pt idx="29418">
                  <c:v>163.91843333333333</c:v>
                </c:pt>
                <c:pt idx="29419">
                  <c:v>163.92404999999999</c:v>
                </c:pt>
                <c:pt idx="29420">
                  <c:v>163.92961666666667</c:v>
                </c:pt>
                <c:pt idx="29421">
                  <c:v>163.93516666666667</c:v>
                </c:pt>
                <c:pt idx="29422">
                  <c:v>163.9408</c:v>
                </c:pt>
                <c:pt idx="29423">
                  <c:v>163.94635000000002</c:v>
                </c:pt>
                <c:pt idx="29424">
                  <c:v>163.95191666666668</c:v>
                </c:pt>
                <c:pt idx="29425">
                  <c:v>163.95748333333333</c:v>
                </c:pt>
                <c:pt idx="29426">
                  <c:v>163.96303333333333</c:v>
                </c:pt>
                <c:pt idx="29427">
                  <c:v>163.96865</c:v>
                </c:pt>
                <c:pt idx="29428">
                  <c:v>163.97425000000001</c:v>
                </c:pt>
                <c:pt idx="29429">
                  <c:v>163.97985</c:v>
                </c:pt>
                <c:pt idx="29430">
                  <c:v>163.98541666666668</c:v>
                </c:pt>
                <c:pt idx="29431">
                  <c:v>163.99096666666668</c:v>
                </c:pt>
                <c:pt idx="29432">
                  <c:v>163.99658333333335</c:v>
                </c:pt>
                <c:pt idx="29433">
                  <c:v>164.00216666666665</c:v>
                </c:pt>
                <c:pt idx="29434">
                  <c:v>164.00776666666667</c:v>
                </c:pt>
                <c:pt idx="29435">
                  <c:v>164.01336666666666</c:v>
                </c:pt>
                <c:pt idx="29436">
                  <c:v>164.01896666666667</c:v>
                </c:pt>
                <c:pt idx="29437">
                  <c:v>164.02458333333334</c:v>
                </c:pt>
                <c:pt idx="29438">
                  <c:v>164.03018333333333</c:v>
                </c:pt>
                <c:pt idx="29439">
                  <c:v>164.03575000000001</c:v>
                </c:pt>
                <c:pt idx="29440">
                  <c:v>164.04129999999998</c:v>
                </c:pt>
                <c:pt idx="29441">
                  <c:v>164.04691666666668</c:v>
                </c:pt>
                <c:pt idx="29442">
                  <c:v>164.05251666666666</c:v>
                </c:pt>
                <c:pt idx="29443">
                  <c:v>164.05808333333334</c:v>
                </c:pt>
                <c:pt idx="29444">
                  <c:v>164.06365</c:v>
                </c:pt>
                <c:pt idx="29445">
                  <c:v>164.06923333333333</c:v>
                </c:pt>
                <c:pt idx="29446">
                  <c:v>164.07481666666666</c:v>
                </c:pt>
                <c:pt idx="29447">
                  <c:v>164.08038333333334</c:v>
                </c:pt>
                <c:pt idx="29448">
                  <c:v>164.08599999999998</c:v>
                </c:pt>
                <c:pt idx="29449">
                  <c:v>164.09156666666667</c:v>
                </c:pt>
                <c:pt idx="29450">
                  <c:v>164.09718333333333</c:v>
                </c:pt>
                <c:pt idx="29451">
                  <c:v>164.10276666666667</c:v>
                </c:pt>
                <c:pt idx="29452">
                  <c:v>164.10838333333334</c:v>
                </c:pt>
                <c:pt idx="29453">
                  <c:v>164.11396666666667</c:v>
                </c:pt>
                <c:pt idx="29454">
                  <c:v>164.11958333333331</c:v>
                </c:pt>
                <c:pt idx="29455">
                  <c:v>164.12516666666667</c:v>
                </c:pt>
                <c:pt idx="29456">
                  <c:v>164.13079999999999</c:v>
                </c:pt>
                <c:pt idx="29457">
                  <c:v>164.13635000000002</c:v>
                </c:pt>
                <c:pt idx="29458">
                  <c:v>164.14193333333333</c:v>
                </c:pt>
                <c:pt idx="29459">
                  <c:v>164.14750000000001</c:v>
                </c:pt>
                <c:pt idx="29460">
                  <c:v>164.15309999999999</c:v>
                </c:pt>
                <c:pt idx="29461">
                  <c:v>164.15868333333336</c:v>
                </c:pt>
                <c:pt idx="29462">
                  <c:v>164.16424999999998</c:v>
                </c:pt>
                <c:pt idx="29463">
                  <c:v>164.16985000000003</c:v>
                </c:pt>
                <c:pt idx="29464">
                  <c:v>164.17543333333333</c:v>
                </c:pt>
                <c:pt idx="29465">
                  <c:v>164.18105</c:v>
                </c:pt>
                <c:pt idx="29466">
                  <c:v>164.18665000000001</c:v>
                </c:pt>
                <c:pt idx="29467">
                  <c:v>164.19223333333332</c:v>
                </c:pt>
                <c:pt idx="29468">
                  <c:v>164.19783333333334</c:v>
                </c:pt>
                <c:pt idx="29469">
                  <c:v>164.20341666666667</c:v>
                </c:pt>
                <c:pt idx="29470">
                  <c:v>164.20901666666666</c:v>
                </c:pt>
                <c:pt idx="29471">
                  <c:v>164.21459999999999</c:v>
                </c:pt>
                <c:pt idx="29472">
                  <c:v>164.22018333333332</c:v>
                </c:pt>
                <c:pt idx="29473">
                  <c:v>164.22576666666666</c:v>
                </c:pt>
                <c:pt idx="29474">
                  <c:v>164.23136666666667</c:v>
                </c:pt>
                <c:pt idx="29475">
                  <c:v>164.23695000000001</c:v>
                </c:pt>
                <c:pt idx="29476">
                  <c:v>164.24249999999998</c:v>
                </c:pt>
                <c:pt idx="29477">
                  <c:v>164.24809999999999</c:v>
                </c:pt>
                <c:pt idx="29478">
                  <c:v>164.25368333333333</c:v>
                </c:pt>
                <c:pt idx="29479">
                  <c:v>164.25923333333333</c:v>
                </c:pt>
                <c:pt idx="29480">
                  <c:v>164.26483333333331</c:v>
                </c:pt>
                <c:pt idx="29481">
                  <c:v>164.27041666666668</c:v>
                </c:pt>
                <c:pt idx="29482">
                  <c:v>164.27599999999998</c:v>
                </c:pt>
                <c:pt idx="29483">
                  <c:v>164.28158333333334</c:v>
                </c:pt>
                <c:pt idx="29484">
                  <c:v>164.28718333333333</c:v>
                </c:pt>
                <c:pt idx="29485">
                  <c:v>164.29275000000001</c:v>
                </c:pt>
                <c:pt idx="29486">
                  <c:v>164.29831666666666</c:v>
                </c:pt>
                <c:pt idx="29487">
                  <c:v>164.30391666666668</c:v>
                </c:pt>
                <c:pt idx="29488">
                  <c:v>164.30948333333333</c:v>
                </c:pt>
                <c:pt idx="29489">
                  <c:v>164.31505000000001</c:v>
                </c:pt>
                <c:pt idx="29490">
                  <c:v>164.32065</c:v>
                </c:pt>
                <c:pt idx="29491">
                  <c:v>164.32625000000002</c:v>
                </c:pt>
                <c:pt idx="29492">
                  <c:v>164.33185</c:v>
                </c:pt>
                <c:pt idx="29493">
                  <c:v>164.33743333333331</c:v>
                </c:pt>
                <c:pt idx="29494">
                  <c:v>164.34305000000001</c:v>
                </c:pt>
                <c:pt idx="29495">
                  <c:v>164.34861666666666</c:v>
                </c:pt>
                <c:pt idx="29496">
                  <c:v>164.35418333333334</c:v>
                </c:pt>
                <c:pt idx="29497">
                  <c:v>164.35978333333333</c:v>
                </c:pt>
                <c:pt idx="29498">
                  <c:v>164.36538333333334</c:v>
                </c:pt>
                <c:pt idx="29499">
                  <c:v>164.37094999999999</c:v>
                </c:pt>
                <c:pt idx="29500">
                  <c:v>164.37649999999999</c:v>
                </c:pt>
                <c:pt idx="29501">
                  <c:v>164.38211666666666</c:v>
                </c:pt>
                <c:pt idx="29502">
                  <c:v>164.38768333333334</c:v>
                </c:pt>
                <c:pt idx="29503">
                  <c:v>164.39323333333331</c:v>
                </c:pt>
                <c:pt idx="29504">
                  <c:v>164.39885000000001</c:v>
                </c:pt>
                <c:pt idx="29505">
                  <c:v>164.40445</c:v>
                </c:pt>
                <c:pt idx="29506">
                  <c:v>164.41001666666668</c:v>
                </c:pt>
                <c:pt idx="29507">
                  <c:v>164.41558333333333</c:v>
                </c:pt>
                <c:pt idx="29508">
                  <c:v>164.42116666666666</c:v>
                </c:pt>
                <c:pt idx="29509">
                  <c:v>164.42678333333333</c:v>
                </c:pt>
                <c:pt idx="29510">
                  <c:v>164.43235000000001</c:v>
                </c:pt>
                <c:pt idx="29511">
                  <c:v>164.43793333333332</c:v>
                </c:pt>
                <c:pt idx="29512">
                  <c:v>164.4435</c:v>
                </c:pt>
                <c:pt idx="29513">
                  <c:v>164.44911666666667</c:v>
                </c:pt>
                <c:pt idx="29514">
                  <c:v>164.45468333333335</c:v>
                </c:pt>
                <c:pt idx="29515">
                  <c:v>164.46023333333332</c:v>
                </c:pt>
                <c:pt idx="29516">
                  <c:v>164.46584999999999</c:v>
                </c:pt>
                <c:pt idx="29517">
                  <c:v>164.47145</c:v>
                </c:pt>
                <c:pt idx="29518">
                  <c:v>164.47704999999999</c:v>
                </c:pt>
                <c:pt idx="29519">
                  <c:v>164.48263333333335</c:v>
                </c:pt>
                <c:pt idx="29520">
                  <c:v>164.48821666666666</c:v>
                </c:pt>
                <c:pt idx="29521">
                  <c:v>164.49380000000002</c:v>
                </c:pt>
                <c:pt idx="29522">
                  <c:v>164.49938333333333</c:v>
                </c:pt>
                <c:pt idx="29523">
                  <c:v>164.50498333333334</c:v>
                </c:pt>
                <c:pt idx="29524">
                  <c:v>164.51058333333333</c:v>
                </c:pt>
                <c:pt idx="29525">
                  <c:v>164.51618333333332</c:v>
                </c:pt>
                <c:pt idx="29526">
                  <c:v>164.52175</c:v>
                </c:pt>
                <c:pt idx="29527">
                  <c:v>164.52731666666665</c:v>
                </c:pt>
                <c:pt idx="29528">
                  <c:v>164.53291666666667</c:v>
                </c:pt>
                <c:pt idx="29529">
                  <c:v>164.53851666666665</c:v>
                </c:pt>
                <c:pt idx="29530">
                  <c:v>164.54411666666667</c:v>
                </c:pt>
                <c:pt idx="29531">
                  <c:v>164.54971666666668</c:v>
                </c:pt>
                <c:pt idx="29532">
                  <c:v>164.55531666666667</c:v>
                </c:pt>
                <c:pt idx="29533">
                  <c:v>164.56088333333335</c:v>
                </c:pt>
                <c:pt idx="29534">
                  <c:v>164.56643333333335</c:v>
                </c:pt>
                <c:pt idx="29535">
                  <c:v>164.57205000000002</c:v>
                </c:pt>
                <c:pt idx="29536">
                  <c:v>164.57763333333332</c:v>
                </c:pt>
                <c:pt idx="29537">
                  <c:v>164.58325000000002</c:v>
                </c:pt>
                <c:pt idx="29538">
                  <c:v>164.58881666666667</c:v>
                </c:pt>
                <c:pt idx="29539">
                  <c:v>164.59438333333335</c:v>
                </c:pt>
                <c:pt idx="29540">
                  <c:v>164.59994999999998</c:v>
                </c:pt>
                <c:pt idx="29541">
                  <c:v>164.60550000000001</c:v>
                </c:pt>
                <c:pt idx="29542">
                  <c:v>164.61111666666665</c:v>
                </c:pt>
                <c:pt idx="29543">
                  <c:v>164.61670000000001</c:v>
                </c:pt>
                <c:pt idx="29544">
                  <c:v>164.62231666666668</c:v>
                </c:pt>
                <c:pt idx="29545">
                  <c:v>164.62790000000001</c:v>
                </c:pt>
                <c:pt idx="29546">
                  <c:v>164.63351666666668</c:v>
                </c:pt>
                <c:pt idx="29547">
                  <c:v>164.63908333333333</c:v>
                </c:pt>
                <c:pt idx="29548">
                  <c:v>164.64465000000001</c:v>
                </c:pt>
                <c:pt idx="29549">
                  <c:v>164.65023333333332</c:v>
                </c:pt>
                <c:pt idx="29550">
                  <c:v>164.65585000000002</c:v>
                </c:pt>
                <c:pt idx="29551">
                  <c:v>164.66143333333332</c:v>
                </c:pt>
                <c:pt idx="29552">
                  <c:v>164.66701666666668</c:v>
                </c:pt>
                <c:pt idx="29553">
                  <c:v>164.67259999999999</c:v>
                </c:pt>
                <c:pt idx="29554">
                  <c:v>164.67818333333335</c:v>
                </c:pt>
                <c:pt idx="29555">
                  <c:v>164.68378333333334</c:v>
                </c:pt>
                <c:pt idx="29556">
                  <c:v>164.68936666666664</c:v>
                </c:pt>
                <c:pt idx="29557">
                  <c:v>164.69495000000001</c:v>
                </c:pt>
                <c:pt idx="29558">
                  <c:v>164.70053333333331</c:v>
                </c:pt>
                <c:pt idx="29559">
                  <c:v>164.70608333333334</c:v>
                </c:pt>
                <c:pt idx="29560">
                  <c:v>164.71165000000002</c:v>
                </c:pt>
                <c:pt idx="29561">
                  <c:v>164.71725000000001</c:v>
                </c:pt>
                <c:pt idx="29562">
                  <c:v>164.72283333333334</c:v>
                </c:pt>
                <c:pt idx="29563">
                  <c:v>164.72843333333333</c:v>
                </c:pt>
                <c:pt idx="29564">
                  <c:v>164.73401666666666</c:v>
                </c:pt>
                <c:pt idx="29565">
                  <c:v>164.73956666666666</c:v>
                </c:pt>
                <c:pt idx="29566">
                  <c:v>164.74519999999998</c:v>
                </c:pt>
                <c:pt idx="29567">
                  <c:v>164.75078333333335</c:v>
                </c:pt>
                <c:pt idx="29568">
                  <c:v>164.75636666666665</c:v>
                </c:pt>
                <c:pt idx="29569">
                  <c:v>164.76198333333332</c:v>
                </c:pt>
                <c:pt idx="29570">
                  <c:v>164.76758333333333</c:v>
                </c:pt>
                <c:pt idx="29571">
                  <c:v>164.77316666666667</c:v>
                </c:pt>
                <c:pt idx="29572">
                  <c:v>164.77875</c:v>
                </c:pt>
                <c:pt idx="29573">
                  <c:v>164.78433333333334</c:v>
                </c:pt>
                <c:pt idx="29574">
                  <c:v>164.78990000000002</c:v>
                </c:pt>
                <c:pt idx="29575">
                  <c:v>164.7955</c:v>
                </c:pt>
                <c:pt idx="29576">
                  <c:v>164.80111666666664</c:v>
                </c:pt>
                <c:pt idx="29577">
                  <c:v>164.80670000000001</c:v>
                </c:pt>
                <c:pt idx="29578">
                  <c:v>164.81231666666665</c:v>
                </c:pt>
                <c:pt idx="29579">
                  <c:v>164.81790000000001</c:v>
                </c:pt>
                <c:pt idx="29580">
                  <c:v>164.82348333333331</c:v>
                </c:pt>
                <c:pt idx="29581">
                  <c:v>164.82905</c:v>
                </c:pt>
                <c:pt idx="29582">
                  <c:v>164.83463333333333</c:v>
                </c:pt>
                <c:pt idx="29583">
                  <c:v>164.84025000000003</c:v>
                </c:pt>
                <c:pt idx="29584">
                  <c:v>164.84581666666665</c:v>
                </c:pt>
                <c:pt idx="29585">
                  <c:v>164.85140000000001</c:v>
                </c:pt>
                <c:pt idx="29586">
                  <c:v>164.85696666666666</c:v>
                </c:pt>
                <c:pt idx="29587">
                  <c:v>164.86258333333333</c:v>
                </c:pt>
                <c:pt idx="29588">
                  <c:v>164.8682</c:v>
                </c:pt>
                <c:pt idx="29589">
                  <c:v>164.87379999999999</c:v>
                </c:pt>
                <c:pt idx="29590">
                  <c:v>164.87935000000002</c:v>
                </c:pt>
                <c:pt idx="29591">
                  <c:v>164.88491666666667</c:v>
                </c:pt>
                <c:pt idx="29592">
                  <c:v>164.89051666666668</c:v>
                </c:pt>
                <c:pt idx="29593">
                  <c:v>164.89608333333334</c:v>
                </c:pt>
                <c:pt idx="29594">
                  <c:v>164.90163333333334</c:v>
                </c:pt>
                <c:pt idx="29595">
                  <c:v>164.90723333333332</c:v>
                </c:pt>
                <c:pt idx="29596">
                  <c:v>164.91285000000002</c:v>
                </c:pt>
                <c:pt idx="29597">
                  <c:v>164.91845000000001</c:v>
                </c:pt>
                <c:pt idx="29598">
                  <c:v>164.92403333333331</c:v>
                </c:pt>
                <c:pt idx="29599">
                  <c:v>164.92965000000001</c:v>
                </c:pt>
                <c:pt idx="29600">
                  <c:v>164.93523333333331</c:v>
                </c:pt>
                <c:pt idx="29601">
                  <c:v>164.94086666666666</c:v>
                </c:pt>
                <c:pt idx="29602">
                  <c:v>164.94643333333335</c:v>
                </c:pt>
                <c:pt idx="29603">
                  <c:v>164.95204999999999</c:v>
                </c:pt>
                <c:pt idx="29604">
                  <c:v>164.95765</c:v>
                </c:pt>
                <c:pt idx="29605">
                  <c:v>164.96321666666665</c:v>
                </c:pt>
                <c:pt idx="29606">
                  <c:v>164.96878333333333</c:v>
                </c:pt>
                <c:pt idx="29607">
                  <c:v>164.97438333333332</c:v>
                </c:pt>
                <c:pt idx="29608">
                  <c:v>164.97995</c:v>
                </c:pt>
                <c:pt idx="29609">
                  <c:v>164.98554999999999</c:v>
                </c:pt>
                <c:pt idx="29610">
                  <c:v>164.99110000000002</c:v>
                </c:pt>
                <c:pt idx="29611">
                  <c:v>164.9967</c:v>
                </c:pt>
                <c:pt idx="29612">
                  <c:v>165.00231666666664</c:v>
                </c:pt>
                <c:pt idx="29613">
                  <c:v>165.00790000000001</c:v>
                </c:pt>
                <c:pt idx="29614">
                  <c:v>165.01351666666667</c:v>
                </c:pt>
                <c:pt idx="29615">
                  <c:v>165.01908333333333</c:v>
                </c:pt>
                <c:pt idx="29616">
                  <c:v>165.02463333333333</c:v>
                </c:pt>
                <c:pt idx="29617">
                  <c:v>165.03023333333334</c:v>
                </c:pt>
                <c:pt idx="29618">
                  <c:v>165.03583333333333</c:v>
                </c:pt>
                <c:pt idx="29619">
                  <c:v>165.04141666666666</c:v>
                </c:pt>
                <c:pt idx="29620">
                  <c:v>165.04698333333332</c:v>
                </c:pt>
                <c:pt idx="29621">
                  <c:v>165.05256666666668</c:v>
                </c:pt>
                <c:pt idx="29622">
                  <c:v>165.05814999999998</c:v>
                </c:pt>
                <c:pt idx="29623">
                  <c:v>165.06370000000001</c:v>
                </c:pt>
                <c:pt idx="29624">
                  <c:v>165.06928333333332</c:v>
                </c:pt>
                <c:pt idx="29625">
                  <c:v>165.07485</c:v>
                </c:pt>
                <c:pt idx="29626">
                  <c:v>165.08043333333333</c:v>
                </c:pt>
                <c:pt idx="29627">
                  <c:v>165.08605</c:v>
                </c:pt>
                <c:pt idx="29628">
                  <c:v>165.09161666666665</c:v>
                </c:pt>
                <c:pt idx="29629">
                  <c:v>165.09720000000002</c:v>
                </c:pt>
                <c:pt idx="29630">
                  <c:v>165.10275000000001</c:v>
                </c:pt>
                <c:pt idx="29631">
                  <c:v>165.10833333333332</c:v>
                </c:pt>
                <c:pt idx="29632">
                  <c:v>165.1139</c:v>
                </c:pt>
                <c:pt idx="29633">
                  <c:v>165.11948333333333</c:v>
                </c:pt>
                <c:pt idx="29634">
                  <c:v>165.12505000000002</c:v>
                </c:pt>
                <c:pt idx="29635">
                  <c:v>165.13063333333332</c:v>
                </c:pt>
                <c:pt idx="29636">
                  <c:v>165.13623333333334</c:v>
                </c:pt>
                <c:pt idx="29637">
                  <c:v>165.14183333333332</c:v>
                </c:pt>
                <c:pt idx="29638">
                  <c:v>165.14744999999999</c:v>
                </c:pt>
                <c:pt idx="29639">
                  <c:v>165.15305000000001</c:v>
                </c:pt>
                <c:pt idx="29640">
                  <c:v>165.15863333333334</c:v>
                </c:pt>
                <c:pt idx="29641">
                  <c:v>165.16423333333333</c:v>
                </c:pt>
                <c:pt idx="29642">
                  <c:v>165.16981666666666</c:v>
                </c:pt>
                <c:pt idx="29643">
                  <c:v>165.1754</c:v>
                </c:pt>
                <c:pt idx="29644">
                  <c:v>165.18098333333333</c:v>
                </c:pt>
                <c:pt idx="29645">
                  <c:v>165.18658333333332</c:v>
                </c:pt>
                <c:pt idx="29646">
                  <c:v>165.19216666666668</c:v>
                </c:pt>
                <c:pt idx="29647">
                  <c:v>165.19774999999998</c:v>
                </c:pt>
                <c:pt idx="29648">
                  <c:v>165.20330000000001</c:v>
                </c:pt>
                <c:pt idx="29649">
                  <c:v>165.2089</c:v>
                </c:pt>
                <c:pt idx="29650">
                  <c:v>165.21453333333332</c:v>
                </c:pt>
                <c:pt idx="29651">
                  <c:v>165.22011666666668</c:v>
                </c:pt>
                <c:pt idx="29652">
                  <c:v>165.22571666666667</c:v>
                </c:pt>
                <c:pt idx="29653">
                  <c:v>165.23131666666669</c:v>
                </c:pt>
                <c:pt idx="29654">
                  <c:v>165.23689999999999</c:v>
                </c:pt>
                <c:pt idx="29655">
                  <c:v>165.24249999999998</c:v>
                </c:pt>
                <c:pt idx="29656">
                  <c:v>165.24811666666668</c:v>
                </c:pt>
                <c:pt idx="29657">
                  <c:v>165.25368333333333</c:v>
                </c:pt>
                <c:pt idx="29658">
                  <c:v>165.25926666666666</c:v>
                </c:pt>
                <c:pt idx="29659">
                  <c:v>165.26483333333331</c:v>
                </c:pt>
                <c:pt idx="29660">
                  <c:v>165.27045000000001</c:v>
                </c:pt>
                <c:pt idx="29661">
                  <c:v>165.27606666666668</c:v>
                </c:pt>
                <c:pt idx="29662">
                  <c:v>165.28161666666668</c:v>
                </c:pt>
                <c:pt idx="29663">
                  <c:v>165.28718333333333</c:v>
                </c:pt>
                <c:pt idx="29664">
                  <c:v>165.29275000000001</c:v>
                </c:pt>
                <c:pt idx="29665">
                  <c:v>165.29833333333332</c:v>
                </c:pt>
                <c:pt idx="29666">
                  <c:v>165.3039</c:v>
                </c:pt>
                <c:pt idx="29667">
                  <c:v>165.30949999999999</c:v>
                </c:pt>
                <c:pt idx="29668">
                  <c:v>165.31511666666665</c:v>
                </c:pt>
                <c:pt idx="29669">
                  <c:v>165.32073333333335</c:v>
                </c:pt>
                <c:pt idx="29670">
                  <c:v>165.32628333333332</c:v>
                </c:pt>
                <c:pt idx="29671">
                  <c:v>165.33185</c:v>
                </c:pt>
                <c:pt idx="29672">
                  <c:v>165.33741666666668</c:v>
                </c:pt>
                <c:pt idx="29673">
                  <c:v>165.34296666666665</c:v>
                </c:pt>
                <c:pt idx="29674">
                  <c:v>165.34856666666667</c:v>
                </c:pt>
                <c:pt idx="29675">
                  <c:v>165.35416666666666</c:v>
                </c:pt>
                <c:pt idx="29676">
                  <c:v>165.35978333333333</c:v>
                </c:pt>
                <c:pt idx="29677">
                  <c:v>165.36535000000001</c:v>
                </c:pt>
                <c:pt idx="29678">
                  <c:v>165.37090000000001</c:v>
                </c:pt>
                <c:pt idx="29679">
                  <c:v>165.37648333333334</c:v>
                </c:pt>
                <c:pt idx="29680">
                  <c:v>165.38205000000002</c:v>
                </c:pt>
                <c:pt idx="29681">
                  <c:v>165.38765000000001</c:v>
                </c:pt>
                <c:pt idx="29682">
                  <c:v>165.39321666666669</c:v>
                </c:pt>
                <c:pt idx="29683">
                  <c:v>165.39878333333334</c:v>
                </c:pt>
                <c:pt idx="29684">
                  <c:v>165.40438333333336</c:v>
                </c:pt>
                <c:pt idx="29685">
                  <c:v>165.40998333333334</c:v>
                </c:pt>
                <c:pt idx="29686">
                  <c:v>165.41555000000002</c:v>
                </c:pt>
                <c:pt idx="29687">
                  <c:v>165.4211</c:v>
                </c:pt>
                <c:pt idx="29688">
                  <c:v>165.42668333333333</c:v>
                </c:pt>
                <c:pt idx="29689">
                  <c:v>165.43224999999998</c:v>
                </c:pt>
                <c:pt idx="29690">
                  <c:v>165.43786666666668</c:v>
                </c:pt>
                <c:pt idx="29691">
                  <c:v>165.44345000000001</c:v>
                </c:pt>
                <c:pt idx="29692">
                  <c:v>165.44901666666667</c:v>
                </c:pt>
                <c:pt idx="29693">
                  <c:v>165.45456666666666</c:v>
                </c:pt>
                <c:pt idx="29694">
                  <c:v>165.46018333333333</c:v>
                </c:pt>
                <c:pt idx="29695">
                  <c:v>165.46578333333335</c:v>
                </c:pt>
                <c:pt idx="29696">
                  <c:v>165.47135</c:v>
                </c:pt>
                <c:pt idx="29697">
                  <c:v>165.47691666666665</c:v>
                </c:pt>
                <c:pt idx="29698">
                  <c:v>165.48250000000002</c:v>
                </c:pt>
                <c:pt idx="29699">
                  <c:v>165.48811666666668</c:v>
                </c:pt>
                <c:pt idx="29700">
                  <c:v>165.49368333333331</c:v>
                </c:pt>
                <c:pt idx="29701">
                  <c:v>165.49923333333334</c:v>
                </c:pt>
                <c:pt idx="29702">
                  <c:v>165.50484999999998</c:v>
                </c:pt>
                <c:pt idx="29703">
                  <c:v>165.51043333333334</c:v>
                </c:pt>
                <c:pt idx="29704">
                  <c:v>165.51605000000001</c:v>
                </c:pt>
                <c:pt idx="29705">
                  <c:v>165.52163333333334</c:v>
                </c:pt>
                <c:pt idx="29706">
                  <c:v>165.52721666666667</c:v>
                </c:pt>
                <c:pt idx="29707">
                  <c:v>165.53280000000001</c:v>
                </c:pt>
                <c:pt idx="29708">
                  <c:v>165.53838333333334</c:v>
                </c:pt>
                <c:pt idx="29709">
                  <c:v>165.54395000000002</c:v>
                </c:pt>
                <c:pt idx="29710">
                  <c:v>165.54953333333333</c:v>
                </c:pt>
                <c:pt idx="29711">
                  <c:v>165.55508333333333</c:v>
                </c:pt>
                <c:pt idx="29712">
                  <c:v>165.56063333333336</c:v>
                </c:pt>
                <c:pt idx="29713">
                  <c:v>165.56625</c:v>
                </c:pt>
                <c:pt idx="29714">
                  <c:v>165.57183333333333</c:v>
                </c:pt>
                <c:pt idx="29715">
                  <c:v>165.57741666666666</c:v>
                </c:pt>
                <c:pt idx="29716">
                  <c:v>165.583</c:v>
                </c:pt>
                <c:pt idx="29717">
                  <c:v>165.58858333333333</c:v>
                </c:pt>
                <c:pt idx="29718">
                  <c:v>165.59418333333332</c:v>
                </c:pt>
                <c:pt idx="29719">
                  <c:v>165.59978333333331</c:v>
                </c:pt>
                <c:pt idx="29720">
                  <c:v>165.60536666666667</c:v>
                </c:pt>
                <c:pt idx="29721">
                  <c:v>165.61094999999997</c:v>
                </c:pt>
                <c:pt idx="29722">
                  <c:v>165.6165</c:v>
                </c:pt>
                <c:pt idx="29723">
                  <c:v>165.62208333333334</c:v>
                </c:pt>
                <c:pt idx="29724">
                  <c:v>165.62768333333332</c:v>
                </c:pt>
                <c:pt idx="29725">
                  <c:v>165.63325</c:v>
                </c:pt>
                <c:pt idx="29726">
                  <c:v>165.63884999999999</c:v>
                </c:pt>
                <c:pt idx="29727">
                  <c:v>165.64441666666667</c:v>
                </c:pt>
                <c:pt idx="29728">
                  <c:v>165.64996666666667</c:v>
                </c:pt>
                <c:pt idx="29729">
                  <c:v>165.65558333333331</c:v>
                </c:pt>
                <c:pt idx="29730">
                  <c:v>165.66114999999999</c:v>
                </c:pt>
                <c:pt idx="29731">
                  <c:v>165.66670000000002</c:v>
                </c:pt>
                <c:pt idx="29732">
                  <c:v>165.67230000000001</c:v>
                </c:pt>
                <c:pt idx="29733">
                  <c:v>165.67790000000002</c:v>
                </c:pt>
                <c:pt idx="29734">
                  <c:v>165.68350000000001</c:v>
                </c:pt>
                <c:pt idx="29735">
                  <c:v>165.68911666666665</c:v>
                </c:pt>
                <c:pt idx="29736">
                  <c:v>165.69471666666669</c:v>
                </c:pt>
                <c:pt idx="29737">
                  <c:v>165.70028333333332</c:v>
                </c:pt>
                <c:pt idx="29738">
                  <c:v>165.70588333333333</c:v>
                </c:pt>
                <c:pt idx="29739">
                  <c:v>165.71143333333333</c:v>
                </c:pt>
                <c:pt idx="29740">
                  <c:v>165.71705</c:v>
                </c:pt>
                <c:pt idx="29741">
                  <c:v>165.72265000000002</c:v>
                </c:pt>
                <c:pt idx="29742">
                  <c:v>165.72821666666667</c:v>
                </c:pt>
                <c:pt idx="29743">
                  <c:v>165.73378333333332</c:v>
                </c:pt>
                <c:pt idx="29744">
                  <c:v>165.73938333333334</c:v>
                </c:pt>
                <c:pt idx="29745">
                  <c:v>165.745</c:v>
                </c:pt>
                <c:pt idx="29746">
                  <c:v>165.75055</c:v>
                </c:pt>
                <c:pt idx="29747">
                  <c:v>165.75611666666666</c:v>
                </c:pt>
                <c:pt idx="29748">
                  <c:v>165.76169999999999</c:v>
                </c:pt>
                <c:pt idx="29749">
                  <c:v>165.76730000000001</c:v>
                </c:pt>
                <c:pt idx="29750">
                  <c:v>165.77291666666667</c:v>
                </c:pt>
                <c:pt idx="29751">
                  <c:v>165.77849999999998</c:v>
                </c:pt>
                <c:pt idx="29752">
                  <c:v>165.7841</c:v>
                </c:pt>
                <c:pt idx="29753">
                  <c:v>165.78969999999998</c:v>
                </c:pt>
                <c:pt idx="29754">
                  <c:v>165.79531666666665</c:v>
                </c:pt>
                <c:pt idx="29755">
                  <c:v>165.80091666666667</c:v>
                </c:pt>
                <c:pt idx="29756">
                  <c:v>165.80648333333332</c:v>
                </c:pt>
                <c:pt idx="29757">
                  <c:v>165.81203333333332</c:v>
                </c:pt>
                <c:pt idx="29758">
                  <c:v>165.81764999999999</c:v>
                </c:pt>
                <c:pt idx="29759">
                  <c:v>165.82325</c:v>
                </c:pt>
                <c:pt idx="29760">
                  <c:v>165.82884999999999</c:v>
                </c:pt>
                <c:pt idx="29761">
                  <c:v>165.83441666666667</c:v>
                </c:pt>
                <c:pt idx="29762">
                  <c:v>165.83996666666664</c:v>
                </c:pt>
                <c:pt idx="29763">
                  <c:v>165.84555</c:v>
                </c:pt>
                <c:pt idx="29764">
                  <c:v>165.85111666666666</c:v>
                </c:pt>
                <c:pt idx="29765">
                  <c:v>165.85669999999999</c:v>
                </c:pt>
                <c:pt idx="29766">
                  <c:v>165.86233333333334</c:v>
                </c:pt>
                <c:pt idx="29767">
                  <c:v>165.86788333333334</c:v>
                </c:pt>
                <c:pt idx="29768">
                  <c:v>165.87343333333334</c:v>
                </c:pt>
                <c:pt idx="29769">
                  <c:v>165.87901666666667</c:v>
                </c:pt>
                <c:pt idx="29770">
                  <c:v>165.88458333333335</c:v>
                </c:pt>
                <c:pt idx="29771">
                  <c:v>165.89016666666666</c:v>
                </c:pt>
                <c:pt idx="29772">
                  <c:v>165.89578333333333</c:v>
                </c:pt>
                <c:pt idx="29773">
                  <c:v>165.90136666666666</c:v>
                </c:pt>
                <c:pt idx="29774">
                  <c:v>165.90696666666665</c:v>
                </c:pt>
                <c:pt idx="29775">
                  <c:v>165.9126</c:v>
                </c:pt>
                <c:pt idx="29776">
                  <c:v>165.91816666666668</c:v>
                </c:pt>
                <c:pt idx="29777">
                  <c:v>165.92378333333332</c:v>
                </c:pt>
                <c:pt idx="29778">
                  <c:v>165.92935</c:v>
                </c:pt>
                <c:pt idx="29779">
                  <c:v>165.93493333333333</c:v>
                </c:pt>
                <c:pt idx="29780">
                  <c:v>165.94048333333333</c:v>
                </c:pt>
                <c:pt idx="29781">
                  <c:v>165.94605000000001</c:v>
                </c:pt>
                <c:pt idx="29782">
                  <c:v>165.95163333333332</c:v>
                </c:pt>
                <c:pt idx="29783">
                  <c:v>165.95724999999999</c:v>
                </c:pt>
                <c:pt idx="29784">
                  <c:v>165.96283333333335</c:v>
                </c:pt>
                <c:pt idx="29785">
                  <c:v>165.96844999999999</c:v>
                </c:pt>
                <c:pt idx="29786">
                  <c:v>165.97403333333332</c:v>
                </c:pt>
                <c:pt idx="29787">
                  <c:v>165.97966666666667</c:v>
                </c:pt>
                <c:pt idx="29788">
                  <c:v>165.98523333333333</c:v>
                </c:pt>
                <c:pt idx="29789">
                  <c:v>165.99081666666669</c:v>
                </c:pt>
                <c:pt idx="29790">
                  <c:v>165.99639999999999</c:v>
                </c:pt>
                <c:pt idx="29791">
                  <c:v>166.00196666666668</c:v>
                </c:pt>
                <c:pt idx="29792">
                  <c:v>166.00754999999998</c:v>
                </c:pt>
                <c:pt idx="29793">
                  <c:v>166.01310000000001</c:v>
                </c:pt>
                <c:pt idx="29794">
                  <c:v>166.01871666666665</c:v>
                </c:pt>
                <c:pt idx="29795">
                  <c:v>166.02430000000001</c:v>
                </c:pt>
                <c:pt idx="29796">
                  <c:v>166.0299</c:v>
                </c:pt>
                <c:pt idx="29797">
                  <c:v>166.03548333333336</c:v>
                </c:pt>
                <c:pt idx="29798">
                  <c:v>166.04103333333333</c:v>
                </c:pt>
                <c:pt idx="29799">
                  <c:v>166.04661666666667</c:v>
                </c:pt>
                <c:pt idx="29800">
                  <c:v>166.05221666666665</c:v>
                </c:pt>
                <c:pt idx="29801">
                  <c:v>166.05778333333333</c:v>
                </c:pt>
                <c:pt idx="29802">
                  <c:v>166.06336666666667</c:v>
                </c:pt>
                <c:pt idx="29803">
                  <c:v>166.06896666666668</c:v>
                </c:pt>
                <c:pt idx="29804">
                  <c:v>166.07454999999999</c:v>
                </c:pt>
                <c:pt idx="29805">
                  <c:v>166.08014999999997</c:v>
                </c:pt>
                <c:pt idx="29806">
                  <c:v>166.08573333333334</c:v>
                </c:pt>
                <c:pt idx="29807">
                  <c:v>166.09133333333332</c:v>
                </c:pt>
                <c:pt idx="29808">
                  <c:v>166.09691666666669</c:v>
                </c:pt>
                <c:pt idx="29809">
                  <c:v>166.10249999999999</c:v>
                </c:pt>
                <c:pt idx="29810">
                  <c:v>166.10808333333335</c:v>
                </c:pt>
                <c:pt idx="29811">
                  <c:v>166.11363333333333</c:v>
                </c:pt>
                <c:pt idx="29812">
                  <c:v>166.11925000000002</c:v>
                </c:pt>
                <c:pt idx="29813">
                  <c:v>166.12483333333333</c:v>
                </c:pt>
                <c:pt idx="29814">
                  <c:v>166.13045</c:v>
                </c:pt>
                <c:pt idx="29815">
                  <c:v>166.13603333333333</c:v>
                </c:pt>
                <c:pt idx="29816">
                  <c:v>166.14161666666666</c:v>
                </c:pt>
                <c:pt idx="29817">
                  <c:v>166.14718333333334</c:v>
                </c:pt>
                <c:pt idx="29818">
                  <c:v>166.15276666666665</c:v>
                </c:pt>
                <c:pt idx="29819">
                  <c:v>166.15835000000001</c:v>
                </c:pt>
                <c:pt idx="29820">
                  <c:v>166.16391666666667</c:v>
                </c:pt>
                <c:pt idx="29821">
                  <c:v>166.16951666666668</c:v>
                </c:pt>
                <c:pt idx="29822">
                  <c:v>166.17508333333333</c:v>
                </c:pt>
                <c:pt idx="29823">
                  <c:v>166.18066666666667</c:v>
                </c:pt>
                <c:pt idx="29824">
                  <c:v>166.18621666666667</c:v>
                </c:pt>
                <c:pt idx="29825">
                  <c:v>166.19178333333332</c:v>
                </c:pt>
                <c:pt idx="29826">
                  <c:v>166.19735</c:v>
                </c:pt>
                <c:pt idx="29827">
                  <c:v>166.20294999999999</c:v>
                </c:pt>
                <c:pt idx="29828">
                  <c:v>166.20850000000002</c:v>
                </c:pt>
                <c:pt idx="29829">
                  <c:v>166.2141</c:v>
                </c:pt>
                <c:pt idx="29830">
                  <c:v>166.21971666666667</c:v>
                </c:pt>
                <c:pt idx="29831">
                  <c:v>166.22533333333334</c:v>
                </c:pt>
                <c:pt idx="29832">
                  <c:v>166.23088333333331</c:v>
                </c:pt>
                <c:pt idx="29833">
                  <c:v>166.23643333333334</c:v>
                </c:pt>
                <c:pt idx="29834">
                  <c:v>166.24204999999998</c:v>
                </c:pt>
                <c:pt idx="29835">
                  <c:v>166.24764999999999</c:v>
                </c:pt>
                <c:pt idx="29836">
                  <c:v>166.25326666666666</c:v>
                </c:pt>
                <c:pt idx="29837">
                  <c:v>166.25881666666666</c:v>
                </c:pt>
                <c:pt idx="29838">
                  <c:v>166.26441666666668</c:v>
                </c:pt>
                <c:pt idx="29839">
                  <c:v>166.26998333333333</c:v>
                </c:pt>
                <c:pt idx="29840">
                  <c:v>166.27554999999998</c:v>
                </c:pt>
                <c:pt idx="29841">
                  <c:v>166.28116666666668</c:v>
                </c:pt>
                <c:pt idx="29842">
                  <c:v>166.28675000000001</c:v>
                </c:pt>
                <c:pt idx="29843">
                  <c:v>166.29231666666666</c:v>
                </c:pt>
                <c:pt idx="29844">
                  <c:v>166.29791666666668</c:v>
                </c:pt>
                <c:pt idx="29845">
                  <c:v>166.30351666666667</c:v>
                </c:pt>
                <c:pt idx="29846">
                  <c:v>166.30908333333335</c:v>
                </c:pt>
                <c:pt idx="29847">
                  <c:v>166.31463333333335</c:v>
                </c:pt>
                <c:pt idx="29848">
                  <c:v>166.32021666666665</c:v>
                </c:pt>
                <c:pt idx="29849">
                  <c:v>166.32578333333333</c:v>
                </c:pt>
                <c:pt idx="29850">
                  <c:v>166.33138333333332</c:v>
                </c:pt>
                <c:pt idx="29851">
                  <c:v>166.33696666666668</c:v>
                </c:pt>
                <c:pt idx="29852">
                  <c:v>166.34254999999999</c:v>
                </c:pt>
                <c:pt idx="29853">
                  <c:v>166.34810000000002</c:v>
                </c:pt>
                <c:pt idx="29854">
                  <c:v>166.35373333333334</c:v>
                </c:pt>
                <c:pt idx="29855">
                  <c:v>166.35928333333334</c:v>
                </c:pt>
                <c:pt idx="29856">
                  <c:v>166.36483333333334</c:v>
                </c:pt>
                <c:pt idx="29857">
                  <c:v>166.37043333333335</c:v>
                </c:pt>
                <c:pt idx="29858">
                  <c:v>166.37604999999999</c:v>
                </c:pt>
                <c:pt idx="29859">
                  <c:v>166.38163333333333</c:v>
                </c:pt>
                <c:pt idx="29860">
                  <c:v>166.38725000000002</c:v>
                </c:pt>
                <c:pt idx="29861">
                  <c:v>166.39283333333333</c:v>
                </c:pt>
                <c:pt idx="29862">
                  <c:v>166.39841666666669</c:v>
                </c:pt>
                <c:pt idx="29863">
                  <c:v>166.40398333333331</c:v>
                </c:pt>
                <c:pt idx="29864">
                  <c:v>166.40955</c:v>
                </c:pt>
                <c:pt idx="29865">
                  <c:v>166.41511666666665</c:v>
                </c:pt>
                <c:pt idx="29866">
                  <c:v>166.42070000000001</c:v>
                </c:pt>
                <c:pt idx="29867">
                  <c:v>166.42631666666665</c:v>
                </c:pt>
                <c:pt idx="29868">
                  <c:v>166.43193333333332</c:v>
                </c:pt>
                <c:pt idx="29869">
                  <c:v>166.4375</c:v>
                </c:pt>
                <c:pt idx="29870">
                  <c:v>166.44311666666667</c:v>
                </c:pt>
                <c:pt idx="29871">
                  <c:v>166.44868333333335</c:v>
                </c:pt>
                <c:pt idx="29872">
                  <c:v>166.45426666666665</c:v>
                </c:pt>
                <c:pt idx="29873">
                  <c:v>166.45983333333334</c:v>
                </c:pt>
                <c:pt idx="29874">
                  <c:v>166.46545</c:v>
                </c:pt>
                <c:pt idx="29875">
                  <c:v>166.47103333333334</c:v>
                </c:pt>
                <c:pt idx="29876">
                  <c:v>166.47663333333333</c:v>
                </c:pt>
                <c:pt idx="29877">
                  <c:v>166.48221666666669</c:v>
                </c:pt>
                <c:pt idx="29878">
                  <c:v>166.48778333333334</c:v>
                </c:pt>
                <c:pt idx="29879">
                  <c:v>166.49338333333333</c:v>
                </c:pt>
                <c:pt idx="29880">
                  <c:v>166.49898333333334</c:v>
                </c:pt>
                <c:pt idx="29881">
                  <c:v>166.50456666666665</c:v>
                </c:pt>
                <c:pt idx="29882">
                  <c:v>166.51015000000001</c:v>
                </c:pt>
                <c:pt idx="29883">
                  <c:v>166.51569999999998</c:v>
                </c:pt>
                <c:pt idx="29884">
                  <c:v>166.52131666666668</c:v>
                </c:pt>
                <c:pt idx="29885">
                  <c:v>166.52691666666666</c:v>
                </c:pt>
                <c:pt idx="29886">
                  <c:v>166.5325</c:v>
                </c:pt>
                <c:pt idx="29887">
                  <c:v>166.53810000000001</c:v>
                </c:pt>
                <c:pt idx="29888">
                  <c:v>166.5437</c:v>
                </c:pt>
                <c:pt idx="29889">
                  <c:v>166.54928333333334</c:v>
                </c:pt>
                <c:pt idx="29890">
                  <c:v>166.55486666666667</c:v>
                </c:pt>
                <c:pt idx="29891">
                  <c:v>166.56045</c:v>
                </c:pt>
                <c:pt idx="29892">
                  <c:v>166.56603333333334</c:v>
                </c:pt>
                <c:pt idx="29893">
                  <c:v>166.57163333333335</c:v>
                </c:pt>
                <c:pt idx="29894">
                  <c:v>166.57721666666666</c:v>
                </c:pt>
                <c:pt idx="29895">
                  <c:v>166.58280000000002</c:v>
                </c:pt>
                <c:pt idx="29896">
                  <c:v>166.58838333333333</c:v>
                </c:pt>
                <c:pt idx="29897">
                  <c:v>166.59395000000001</c:v>
                </c:pt>
                <c:pt idx="29898">
                  <c:v>166.59951666666666</c:v>
                </c:pt>
                <c:pt idx="29899">
                  <c:v>166.60510000000002</c:v>
                </c:pt>
                <c:pt idx="29900">
                  <c:v>166.61068333333333</c:v>
                </c:pt>
                <c:pt idx="29901">
                  <c:v>166.61625000000001</c:v>
                </c:pt>
                <c:pt idx="29902">
                  <c:v>166.62184999999999</c:v>
                </c:pt>
                <c:pt idx="29903">
                  <c:v>166.62745000000001</c:v>
                </c:pt>
                <c:pt idx="29904">
                  <c:v>166.63303333333334</c:v>
                </c:pt>
                <c:pt idx="29905">
                  <c:v>166.63861666666665</c:v>
                </c:pt>
                <c:pt idx="29906">
                  <c:v>166.64418333333333</c:v>
                </c:pt>
                <c:pt idx="29907">
                  <c:v>166.64976666666669</c:v>
                </c:pt>
                <c:pt idx="29908">
                  <c:v>166.65536666666668</c:v>
                </c:pt>
                <c:pt idx="29909">
                  <c:v>166.66098333333332</c:v>
                </c:pt>
                <c:pt idx="29910">
                  <c:v>166.66659999999999</c:v>
                </c:pt>
                <c:pt idx="29911">
                  <c:v>166.67214999999999</c:v>
                </c:pt>
                <c:pt idx="29912">
                  <c:v>166.67770000000002</c:v>
                </c:pt>
                <c:pt idx="29913">
                  <c:v>166.68328333333332</c:v>
                </c:pt>
                <c:pt idx="29914">
                  <c:v>166.68885</c:v>
                </c:pt>
                <c:pt idx="29915">
                  <c:v>166.69444999999999</c:v>
                </c:pt>
                <c:pt idx="29916">
                  <c:v>166.70005</c:v>
                </c:pt>
                <c:pt idx="29917">
                  <c:v>166.70564999999999</c:v>
                </c:pt>
                <c:pt idx="29918">
                  <c:v>166.71121666666667</c:v>
                </c:pt>
                <c:pt idx="29919">
                  <c:v>166.71676666666664</c:v>
                </c:pt>
                <c:pt idx="29920">
                  <c:v>166.72238333333334</c:v>
                </c:pt>
                <c:pt idx="29921">
                  <c:v>166.72794999999999</c:v>
                </c:pt>
                <c:pt idx="29922">
                  <c:v>166.73349999999999</c:v>
                </c:pt>
                <c:pt idx="29923">
                  <c:v>166.73911666666666</c:v>
                </c:pt>
                <c:pt idx="29924">
                  <c:v>166.74470000000002</c:v>
                </c:pt>
                <c:pt idx="29925">
                  <c:v>166.75031666666666</c:v>
                </c:pt>
                <c:pt idx="29926">
                  <c:v>166.75588333333332</c:v>
                </c:pt>
                <c:pt idx="29927">
                  <c:v>166.76146666666668</c:v>
                </c:pt>
                <c:pt idx="29928">
                  <c:v>166.76703333333336</c:v>
                </c:pt>
                <c:pt idx="29929">
                  <c:v>166.77265</c:v>
                </c:pt>
                <c:pt idx="29930">
                  <c:v>166.77826666666667</c:v>
                </c:pt>
                <c:pt idx="29931">
                  <c:v>166.78385</c:v>
                </c:pt>
                <c:pt idx="29932">
                  <c:v>166.78943333333333</c:v>
                </c:pt>
                <c:pt idx="29933">
                  <c:v>166.79501666666664</c:v>
                </c:pt>
                <c:pt idx="29934">
                  <c:v>166.80058333333332</c:v>
                </c:pt>
                <c:pt idx="29935">
                  <c:v>166.80615</c:v>
                </c:pt>
                <c:pt idx="29936">
                  <c:v>166.81173333333334</c:v>
                </c:pt>
                <c:pt idx="29937">
                  <c:v>166.81728333333334</c:v>
                </c:pt>
                <c:pt idx="29938">
                  <c:v>166.82284999999999</c:v>
                </c:pt>
                <c:pt idx="29939">
                  <c:v>166.82841666666667</c:v>
                </c:pt>
                <c:pt idx="29940">
                  <c:v>166.834</c:v>
                </c:pt>
                <c:pt idx="29941">
                  <c:v>166.83955</c:v>
                </c:pt>
                <c:pt idx="29942">
                  <c:v>166.84511666666668</c:v>
                </c:pt>
                <c:pt idx="29943">
                  <c:v>166.85068333333331</c:v>
                </c:pt>
                <c:pt idx="29944">
                  <c:v>166.85624999999999</c:v>
                </c:pt>
                <c:pt idx="29945">
                  <c:v>166.86181666666667</c:v>
                </c:pt>
                <c:pt idx="29946">
                  <c:v>166.86738333333332</c:v>
                </c:pt>
                <c:pt idx="29947">
                  <c:v>166.87295</c:v>
                </c:pt>
                <c:pt idx="29948">
                  <c:v>166.87851666666666</c:v>
                </c:pt>
                <c:pt idx="29949">
                  <c:v>166.88408333333334</c:v>
                </c:pt>
                <c:pt idx="29950">
                  <c:v>166.88963333333334</c:v>
                </c:pt>
                <c:pt idx="29951">
                  <c:v>166.89525</c:v>
                </c:pt>
                <c:pt idx="29952">
                  <c:v>166.90081666666669</c:v>
                </c:pt>
                <c:pt idx="29953">
                  <c:v>166.90638333333334</c:v>
                </c:pt>
                <c:pt idx="29954">
                  <c:v>166.91198333333332</c:v>
                </c:pt>
                <c:pt idx="29955">
                  <c:v>166.91758333333334</c:v>
                </c:pt>
                <c:pt idx="29956">
                  <c:v>166.92314999999999</c:v>
                </c:pt>
                <c:pt idx="29957">
                  <c:v>166.92871666666667</c:v>
                </c:pt>
                <c:pt idx="29958">
                  <c:v>166.93430000000001</c:v>
                </c:pt>
                <c:pt idx="29959">
                  <c:v>166.93991666666668</c:v>
                </c:pt>
                <c:pt idx="29960">
                  <c:v>166.94549999999998</c:v>
                </c:pt>
                <c:pt idx="29961">
                  <c:v>166.95111666666665</c:v>
                </c:pt>
                <c:pt idx="29962">
                  <c:v>166.95668333333333</c:v>
                </c:pt>
                <c:pt idx="29963">
                  <c:v>166.96225000000001</c:v>
                </c:pt>
                <c:pt idx="29964">
                  <c:v>166.96783333333332</c:v>
                </c:pt>
                <c:pt idx="29965">
                  <c:v>166.97344999999999</c:v>
                </c:pt>
                <c:pt idx="29966">
                  <c:v>166.97903333333335</c:v>
                </c:pt>
                <c:pt idx="29967">
                  <c:v>166.98464999999999</c:v>
                </c:pt>
                <c:pt idx="29968">
                  <c:v>166.99021666666667</c:v>
                </c:pt>
                <c:pt idx="29969">
                  <c:v>166.9958</c:v>
                </c:pt>
                <c:pt idx="29970">
                  <c:v>167.00135</c:v>
                </c:pt>
                <c:pt idx="29971">
                  <c:v>167.0069</c:v>
                </c:pt>
                <c:pt idx="29972">
                  <c:v>167.01249999999999</c:v>
                </c:pt>
                <c:pt idx="29973">
                  <c:v>167.01809999999998</c:v>
                </c:pt>
                <c:pt idx="29974">
                  <c:v>167.02370000000002</c:v>
                </c:pt>
                <c:pt idx="29975">
                  <c:v>167.02930000000001</c:v>
                </c:pt>
                <c:pt idx="29976">
                  <c:v>167.03488333333334</c:v>
                </c:pt>
                <c:pt idx="29977">
                  <c:v>167.04043333333331</c:v>
                </c:pt>
                <c:pt idx="29978">
                  <c:v>167.04603333333336</c:v>
                </c:pt>
                <c:pt idx="29979">
                  <c:v>167.05163333333334</c:v>
                </c:pt>
                <c:pt idx="29980">
                  <c:v>167.05723333333333</c:v>
                </c:pt>
                <c:pt idx="29981">
                  <c:v>167.06285</c:v>
                </c:pt>
                <c:pt idx="29982">
                  <c:v>167.06845000000001</c:v>
                </c:pt>
                <c:pt idx="29983">
                  <c:v>167.07406666666665</c:v>
                </c:pt>
                <c:pt idx="29984">
                  <c:v>167.07961666666668</c:v>
                </c:pt>
                <c:pt idx="29985">
                  <c:v>167.08516666666668</c:v>
                </c:pt>
                <c:pt idx="29986">
                  <c:v>167.09078333333335</c:v>
                </c:pt>
                <c:pt idx="29987">
                  <c:v>167.09638333333334</c:v>
                </c:pt>
                <c:pt idx="29988">
                  <c:v>167.10196666666667</c:v>
                </c:pt>
                <c:pt idx="29989">
                  <c:v>167.10758333333334</c:v>
                </c:pt>
                <c:pt idx="29990">
                  <c:v>167.11318333333332</c:v>
                </c:pt>
                <c:pt idx="29991">
                  <c:v>167.11878333333334</c:v>
                </c:pt>
                <c:pt idx="29992">
                  <c:v>167.12440000000001</c:v>
                </c:pt>
                <c:pt idx="29993">
                  <c:v>167.12995000000001</c:v>
                </c:pt>
                <c:pt idx="29994">
                  <c:v>167.13551666666666</c:v>
                </c:pt>
                <c:pt idx="29995">
                  <c:v>167.14113333333336</c:v>
                </c:pt>
                <c:pt idx="29996">
                  <c:v>167.14669999999998</c:v>
                </c:pt>
                <c:pt idx="29997">
                  <c:v>167.15228333333334</c:v>
                </c:pt>
                <c:pt idx="29998">
                  <c:v>167.15783333333331</c:v>
                </c:pt>
                <c:pt idx="29999">
                  <c:v>167.16341666666668</c:v>
                </c:pt>
                <c:pt idx="30000">
                  <c:v>167.16898333333333</c:v>
                </c:pt>
                <c:pt idx="30001">
                  <c:v>167.17456666666666</c:v>
                </c:pt>
                <c:pt idx="30002">
                  <c:v>167.18015</c:v>
                </c:pt>
                <c:pt idx="30003">
                  <c:v>167.1857</c:v>
                </c:pt>
                <c:pt idx="30004">
                  <c:v>167.19128333333336</c:v>
                </c:pt>
                <c:pt idx="30005">
                  <c:v>167.19684999999998</c:v>
                </c:pt>
                <c:pt idx="30006">
                  <c:v>167.20241666666666</c:v>
                </c:pt>
                <c:pt idx="30007">
                  <c:v>167.208</c:v>
                </c:pt>
                <c:pt idx="30008">
                  <c:v>167.21358333333333</c:v>
                </c:pt>
                <c:pt idx="30009">
                  <c:v>167.21916666666667</c:v>
                </c:pt>
                <c:pt idx="30010">
                  <c:v>167.22478333333331</c:v>
                </c:pt>
                <c:pt idx="30011">
                  <c:v>167.23038333333335</c:v>
                </c:pt>
                <c:pt idx="30012">
                  <c:v>167.23598333333334</c:v>
                </c:pt>
                <c:pt idx="30013">
                  <c:v>167.24156666666667</c:v>
                </c:pt>
                <c:pt idx="30014">
                  <c:v>167.24715</c:v>
                </c:pt>
                <c:pt idx="30015">
                  <c:v>167.25271666666669</c:v>
                </c:pt>
                <c:pt idx="30016">
                  <c:v>167.25831666666667</c:v>
                </c:pt>
                <c:pt idx="30017">
                  <c:v>167.26391666666666</c:v>
                </c:pt>
                <c:pt idx="30018">
                  <c:v>167.26951666666668</c:v>
                </c:pt>
                <c:pt idx="30019">
                  <c:v>167.27511666666666</c:v>
                </c:pt>
                <c:pt idx="30020">
                  <c:v>167.2807</c:v>
                </c:pt>
                <c:pt idx="30021">
                  <c:v>167.28628333333333</c:v>
                </c:pt>
                <c:pt idx="30022">
                  <c:v>167.29188333333335</c:v>
                </c:pt>
                <c:pt idx="30023">
                  <c:v>167.29745</c:v>
                </c:pt>
                <c:pt idx="30024">
                  <c:v>167.30305000000001</c:v>
                </c:pt>
                <c:pt idx="30025">
                  <c:v>167.30865</c:v>
                </c:pt>
                <c:pt idx="30026">
                  <c:v>167.31421666666665</c:v>
                </c:pt>
                <c:pt idx="30027">
                  <c:v>167.31976666666665</c:v>
                </c:pt>
                <c:pt idx="30028">
                  <c:v>167.32538333333332</c:v>
                </c:pt>
                <c:pt idx="30029">
                  <c:v>167.33095</c:v>
                </c:pt>
                <c:pt idx="30030">
                  <c:v>167.33651666666668</c:v>
                </c:pt>
                <c:pt idx="30031">
                  <c:v>167.34209999999999</c:v>
                </c:pt>
                <c:pt idx="30032">
                  <c:v>167.34771666666666</c:v>
                </c:pt>
                <c:pt idx="30033">
                  <c:v>167.35330000000002</c:v>
                </c:pt>
                <c:pt idx="30034">
                  <c:v>167.35890000000001</c:v>
                </c:pt>
                <c:pt idx="30035">
                  <c:v>167.36451666666665</c:v>
                </c:pt>
                <c:pt idx="30036">
                  <c:v>167.37011666666666</c:v>
                </c:pt>
                <c:pt idx="30037">
                  <c:v>167.37568333333331</c:v>
                </c:pt>
                <c:pt idx="30038">
                  <c:v>167.38128333333333</c:v>
                </c:pt>
                <c:pt idx="30039">
                  <c:v>167.38683333333333</c:v>
                </c:pt>
                <c:pt idx="30040">
                  <c:v>167.39243333333334</c:v>
                </c:pt>
                <c:pt idx="30041">
                  <c:v>167.39804999999998</c:v>
                </c:pt>
                <c:pt idx="30042">
                  <c:v>167.40361666666666</c:v>
                </c:pt>
                <c:pt idx="30043">
                  <c:v>167.40918333333332</c:v>
                </c:pt>
                <c:pt idx="30044">
                  <c:v>167.41478333333333</c:v>
                </c:pt>
                <c:pt idx="30045">
                  <c:v>167.42036666666667</c:v>
                </c:pt>
                <c:pt idx="30046">
                  <c:v>167.42598333333333</c:v>
                </c:pt>
                <c:pt idx="30047">
                  <c:v>167.43154999999999</c:v>
                </c:pt>
                <c:pt idx="30048">
                  <c:v>167.43713333333332</c:v>
                </c:pt>
                <c:pt idx="30049">
                  <c:v>167.4427</c:v>
                </c:pt>
                <c:pt idx="30050">
                  <c:v>167.44829999999999</c:v>
                </c:pt>
                <c:pt idx="30051">
                  <c:v>167.45391666666669</c:v>
                </c:pt>
                <c:pt idx="30052">
                  <c:v>167.45953333333333</c:v>
                </c:pt>
                <c:pt idx="30053">
                  <c:v>167.46511666666666</c:v>
                </c:pt>
                <c:pt idx="30054">
                  <c:v>167.47068333333334</c:v>
                </c:pt>
                <c:pt idx="30055">
                  <c:v>167.47623333333334</c:v>
                </c:pt>
                <c:pt idx="30056">
                  <c:v>167.48183333333333</c:v>
                </c:pt>
                <c:pt idx="30057">
                  <c:v>167.48745</c:v>
                </c:pt>
                <c:pt idx="30058">
                  <c:v>167.49305000000001</c:v>
                </c:pt>
                <c:pt idx="30059">
                  <c:v>167.49861666666666</c:v>
                </c:pt>
                <c:pt idx="30060">
                  <c:v>167.5042</c:v>
                </c:pt>
                <c:pt idx="30061">
                  <c:v>167.50976666666665</c:v>
                </c:pt>
                <c:pt idx="30062">
                  <c:v>167.51538333333335</c:v>
                </c:pt>
                <c:pt idx="30063">
                  <c:v>167.52096666666665</c:v>
                </c:pt>
                <c:pt idx="30064">
                  <c:v>167.52658333333332</c:v>
                </c:pt>
                <c:pt idx="30065">
                  <c:v>167.53215</c:v>
                </c:pt>
                <c:pt idx="30066">
                  <c:v>167.53773333333331</c:v>
                </c:pt>
                <c:pt idx="30067">
                  <c:v>167.54328333333333</c:v>
                </c:pt>
                <c:pt idx="30068">
                  <c:v>167.54886666666667</c:v>
                </c:pt>
                <c:pt idx="30069">
                  <c:v>167.55443333333332</c:v>
                </c:pt>
                <c:pt idx="30070">
                  <c:v>167.56001666666668</c:v>
                </c:pt>
                <c:pt idx="30071">
                  <c:v>167.56558333333334</c:v>
                </c:pt>
                <c:pt idx="30072">
                  <c:v>167.57116666666667</c:v>
                </c:pt>
                <c:pt idx="30073">
                  <c:v>167.57678333333334</c:v>
                </c:pt>
                <c:pt idx="30074">
                  <c:v>167.58235000000002</c:v>
                </c:pt>
                <c:pt idx="30075">
                  <c:v>167.58793333333332</c:v>
                </c:pt>
                <c:pt idx="30076">
                  <c:v>167.59350000000001</c:v>
                </c:pt>
                <c:pt idx="30077">
                  <c:v>167.59908333333334</c:v>
                </c:pt>
                <c:pt idx="30078">
                  <c:v>167.60465000000002</c:v>
                </c:pt>
                <c:pt idx="30079">
                  <c:v>167.61023333333333</c:v>
                </c:pt>
                <c:pt idx="30080">
                  <c:v>167.61581666666669</c:v>
                </c:pt>
                <c:pt idx="30081">
                  <c:v>167.62141666666668</c:v>
                </c:pt>
                <c:pt idx="30082">
                  <c:v>167.62700000000001</c:v>
                </c:pt>
                <c:pt idx="30083">
                  <c:v>167.63254999999998</c:v>
                </c:pt>
                <c:pt idx="30084">
                  <c:v>167.63811666666666</c:v>
                </c:pt>
                <c:pt idx="30085">
                  <c:v>167.64371666666665</c:v>
                </c:pt>
                <c:pt idx="30086">
                  <c:v>167.64930000000001</c:v>
                </c:pt>
                <c:pt idx="30087">
                  <c:v>167.65488333333332</c:v>
                </c:pt>
                <c:pt idx="30088">
                  <c:v>167.66043333333334</c:v>
                </c:pt>
                <c:pt idx="30089">
                  <c:v>167.66603333333333</c:v>
                </c:pt>
                <c:pt idx="30090">
                  <c:v>167.67163333333335</c:v>
                </c:pt>
                <c:pt idx="30091">
                  <c:v>167.67721666666665</c:v>
                </c:pt>
                <c:pt idx="30092">
                  <c:v>167.68280000000001</c:v>
                </c:pt>
                <c:pt idx="30093">
                  <c:v>167.68834999999999</c:v>
                </c:pt>
                <c:pt idx="30094">
                  <c:v>167.69391666666667</c:v>
                </c:pt>
                <c:pt idx="30095">
                  <c:v>167.69948333333332</c:v>
                </c:pt>
                <c:pt idx="30096">
                  <c:v>167.70505</c:v>
                </c:pt>
                <c:pt idx="30097">
                  <c:v>167.71064999999999</c:v>
                </c:pt>
                <c:pt idx="30098">
                  <c:v>167.71621666666667</c:v>
                </c:pt>
                <c:pt idx="30099">
                  <c:v>167.7218</c:v>
                </c:pt>
                <c:pt idx="30100">
                  <c:v>167.72736666666665</c:v>
                </c:pt>
                <c:pt idx="30101">
                  <c:v>167.73296666666664</c:v>
                </c:pt>
                <c:pt idx="30102">
                  <c:v>167.73858333333334</c:v>
                </c:pt>
                <c:pt idx="30103">
                  <c:v>167.74418333333332</c:v>
                </c:pt>
                <c:pt idx="30104">
                  <c:v>167.74975000000001</c:v>
                </c:pt>
                <c:pt idx="30105">
                  <c:v>167.75529999999998</c:v>
                </c:pt>
                <c:pt idx="30106">
                  <c:v>167.76090000000002</c:v>
                </c:pt>
                <c:pt idx="30107">
                  <c:v>167.76650000000001</c:v>
                </c:pt>
                <c:pt idx="30108">
                  <c:v>167.77208333333334</c:v>
                </c:pt>
                <c:pt idx="30109">
                  <c:v>167.77763333333331</c:v>
                </c:pt>
                <c:pt idx="30110">
                  <c:v>167.78325000000001</c:v>
                </c:pt>
                <c:pt idx="30111">
                  <c:v>167.78881666666666</c:v>
                </c:pt>
                <c:pt idx="30112">
                  <c:v>167.79441666666668</c:v>
                </c:pt>
                <c:pt idx="30113">
                  <c:v>167.79996666666665</c:v>
                </c:pt>
                <c:pt idx="30114">
                  <c:v>167.80558333333332</c:v>
                </c:pt>
                <c:pt idx="30115">
                  <c:v>167.81118333333333</c:v>
                </c:pt>
                <c:pt idx="30116">
                  <c:v>167.81674999999998</c:v>
                </c:pt>
                <c:pt idx="30117">
                  <c:v>167.82229999999998</c:v>
                </c:pt>
                <c:pt idx="30118">
                  <c:v>167.82791666666665</c:v>
                </c:pt>
                <c:pt idx="30119">
                  <c:v>167.83353333333335</c:v>
                </c:pt>
                <c:pt idx="30120">
                  <c:v>167.83911666666665</c:v>
                </c:pt>
                <c:pt idx="30121">
                  <c:v>167.84471666666667</c:v>
                </c:pt>
                <c:pt idx="30122">
                  <c:v>167.85028333333332</c:v>
                </c:pt>
                <c:pt idx="30123">
                  <c:v>167.85585</c:v>
                </c:pt>
                <c:pt idx="30124">
                  <c:v>167.86141666666666</c:v>
                </c:pt>
                <c:pt idx="30125">
                  <c:v>167.86696666666666</c:v>
                </c:pt>
                <c:pt idx="30126">
                  <c:v>167.87256666666664</c:v>
                </c:pt>
                <c:pt idx="30127">
                  <c:v>167.87816666666669</c:v>
                </c:pt>
                <c:pt idx="30128">
                  <c:v>167.88378333333333</c:v>
                </c:pt>
                <c:pt idx="30129">
                  <c:v>167.88939999999999</c:v>
                </c:pt>
                <c:pt idx="30130">
                  <c:v>167.89494999999999</c:v>
                </c:pt>
                <c:pt idx="30131">
                  <c:v>167.90051666666668</c:v>
                </c:pt>
                <c:pt idx="30132">
                  <c:v>167.90608333333333</c:v>
                </c:pt>
                <c:pt idx="30133">
                  <c:v>167.91168333333331</c:v>
                </c:pt>
                <c:pt idx="30134">
                  <c:v>167.91723333333331</c:v>
                </c:pt>
                <c:pt idx="30135">
                  <c:v>167.92284999999998</c:v>
                </c:pt>
                <c:pt idx="30136">
                  <c:v>167.92841666666666</c:v>
                </c:pt>
                <c:pt idx="30137">
                  <c:v>167.93400000000003</c:v>
                </c:pt>
                <c:pt idx="30138">
                  <c:v>167.93955</c:v>
                </c:pt>
                <c:pt idx="30139">
                  <c:v>167.9451</c:v>
                </c:pt>
                <c:pt idx="30140">
                  <c:v>167.95068333333333</c:v>
                </c:pt>
                <c:pt idx="30141">
                  <c:v>167.95626666666666</c:v>
                </c:pt>
                <c:pt idx="30142">
                  <c:v>167.96183333333332</c:v>
                </c:pt>
                <c:pt idx="30143">
                  <c:v>167.96741666666668</c:v>
                </c:pt>
                <c:pt idx="30144">
                  <c:v>167.97298333333336</c:v>
                </c:pt>
                <c:pt idx="30145">
                  <c:v>167.97858333333335</c:v>
                </c:pt>
                <c:pt idx="30146">
                  <c:v>167.98415000000003</c:v>
                </c:pt>
                <c:pt idx="30147">
                  <c:v>167.98973333333333</c:v>
                </c:pt>
                <c:pt idx="30148">
                  <c:v>167.99531666666664</c:v>
                </c:pt>
                <c:pt idx="30149">
                  <c:v>168.00088333333332</c:v>
                </c:pt>
                <c:pt idx="30150">
                  <c:v>168.00643333333335</c:v>
                </c:pt>
                <c:pt idx="30151">
                  <c:v>168.01201666666665</c:v>
                </c:pt>
                <c:pt idx="30152">
                  <c:v>168.01760000000002</c:v>
                </c:pt>
                <c:pt idx="30153">
                  <c:v>168.02316666666667</c:v>
                </c:pt>
                <c:pt idx="30154">
                  <c:v>168.02876666666668</c:v>
                </c:pt>
                <c:pt idx="30155">
                  <c:v>168.03436666666667</c:v>
                </c:pt>
                <c:pt idx="30156">
                  <c:v>168.03995</c:v>
                </c:pt>
                <c:pt idx="30157">
                  <c:v>168.04551666666666</c:v>
                </c:pt>
                <c:pt idx="30158">
                  <c:v>168.05113333333333</c:v>
                </c:pt>
                <c:pt idx="30159">
                  <c:v>168.05668333333332</c:v>
                </c:pt>
                <c:pt idx="30160">
                  <c:v>168.06225000000001</c:v>
                </c:pt>
                <c:pt idx="30161">
                  <c:v>168.06781666666666</c:v>
                </c:pt>
                <c:pt idx="30162">
                  <c:v>168.07336666666666</c:v>
                </c:pt>
                <c:pt idx="30163">
                  <c:v>168.07898333333333</c:v>
                </c:pt>
                <c:pt idx="30164">
                  <c:v>168.08459999999999</c:v>
                </c:pt>
                <c:pt idx="30165">
                  <c:v>168.09018333333333</c:v>
                </c:pt>
                <c:pt idx="30166">
                  <c:v>168.09575000000001</c:v>
                </c:pt>
                <c:pt idx="30167">
                  <c:v>168.10129999999998</c:v>
                </c:pt>
                <c:pt idx="30168">
                  <c:v>168.10688333333334</c:v>
                </c:pt>
                <c:pt idx="30169">
                  <c:v>168.11243333333331</c:v>
                </c:pt>
                <c:pt idx="30170">
                  <c:v>168.11805000000001</c:v>
                </c:pt>
                <c:pt idx="30171">
                  <c:v>168.12366666666668</c:v>
                </c:pt>
                <c:pt idx="30172">
                  <c:v>168.12924999999998</c:v>
                </c:pt>
                <c:pt idx="30173">
                  <c:v>168.13481666666667</c:v>
                </c:pt>
                <c:pt idx="30174">
                  <c:v>168.14036666666667</c:v>
                </c:pt>
                <c:pt idx="30175">
                  <c:v>168.14598333333333</c:v>
                </c:pt>
                <c:pt idx="30176">
                  <c:v>168.15155000000001</c:v>
                </c:pt>
                <c:pt idx="30177">
                  <c:v>168.15711666666667</c:v>
                </c:pt>
                <c:pt idx="30178">
                  <c:v>168.1627</c:v>
                </c:pt>
                <c:pt idx="30179">
                  <c:v>168.16831666666667</c:v>
                </c:pt>
                <c:pt idx="30180">
                  <c:v>168.17393333333334</c:v>
                </c:pt>
                <c:pt idx="30181">
                  <c:v>168.17950000000002</c:v>
                </c:pt>
                <c:pt idx="30182">
                  <c:v>168.18511666666666</c:v>
                </c:pt>
                <c:pt idx="30183">
                  <c:v>168.19068333333334</c:v>
                </c:pt>
                <c:pt idx="30184">
                  <c:v>168.19624999999999</c:v>
                </c:pt>
                <c:pt idx="30185">
                  <c:v>168.20183333333335</c:v>
                </c:pt>
                <c:pt idx="30186">
                  <c:v>168.20744999999999</c:v>
                </c:pt>
                <c:pt idx="30187">
                  <c:v>168.21304999999998</c:v>
                </c:pt>
                <c:pt idx="30188">
                  <c:v>168.21861666666666</c:v>
                </c:pt>
                <c:pt idx="30189">
                  <c:v>168.22418333333331</c:v>
                </c:pt>
                <c:pt idx="30190">
                  <c:v>168.22978333333333</c:v>
                </c:pt>
                <c:pt idx="30191">
                  <c:v>168.23534999999998</c:v>
                </c:pt>
                <c:pt idx="30192">
                  <c:v>168.24095</c:v>
                </c:pt>
                <c:pt idx="30193">
                  <c:v>168.24650000000003</c:v>
                </c:pt>
                <c:pt idx="30194">
                  <c:v>168.25210000000001</c:v>
                </c:pt>
                <c:pt idx="30195">
                  <c:v>168.25771666666665</c:v>
                </c:pt>
                <c:pt idx="30196">
                  <c:v>168.26333333333332</c:v>
                </c:pt>
                <c:pt idx="30197">
                  <c:v>168.26888333333332</c:v>
                </c:pt>
                <c:pt idx="30198">
                  <c:v>168.27445</c:v>
                </c:pt>
                <c:pt idx="30199">
                  <c:v>168.28004999999999</c:v>
                </c:pt>
                <c:pt idx="30200">
                  <c:v>168.28566666666666</c:v>
                </c:pt>
                <c:pt idx="30201">
                  <c:v>168.29121666666666</c:v>
                </c:pt>
                <c:pt idx="30202">
                  <c:v>168.29678333333334</c:v>
                </c:pt>
                <c:pt idx="30203">
                  <c:v>168.30238333333332</c:v>
                </c:pt>
                <c:pt idx="30204">
                  <c:v>168.30795000000001</c:v>
                </c:pt>
                <c:pt idx="30205">
                  <c:v>168.31351666666666</c:v>
                </c:pt>
                <c:pt idx="30206">
                  <c:v>168.31910000000002</c:v>
                </c:pt>
                <c:pt idx="30207">
                  <c:v>168.32471666666666</c:v>
                </c:pt>
                <c:pt idx="30208">
                  <c:v>168.33028333333331</c:v>
                </c:pt>
                <c:pt idx="30209">
                  <c:v>168.33584999999999</c:v>
                </c:pt>
                <c:pt idx="30210">
                  <c:v>168.34141666666667</c:v>
                </c:pt>
                <c:pt idx="30211">
                  <c:v>168.34696666666665</c:v>
                </c:pt>
                <c:pt idx="30212">
                  <c:v>168.35256666666666</c:v>
                </c:pt>
                <c:pt idx="30213">
                  <c:v>168.35814999999999</c:v>
                </c:pt>
                <c:pt idx="30214">
                  <c:v>168.36371666666668</c:v>
                </c:pt>
                <c:pt idx="30215">
                  <c:v>168.36933333333334</c:v>
                </c:pt>
                <c:pt idx="30216">
                  <c:v>168.37488333333334</c:v>
                </c:pt>
                <c:pt idx="30217">
                  <c:v>168.38045</c:v>
                </c:pt>
                <c:pt idx="30218">
                  <c:v>168.38605000000001</c:v>
                </c:pt>
                <c:pt idx="30219">
                  <c:v>168.39163333333332</c:v>
                </c:pt>
                <c:pt idx="30220">
                  <c:v>168.39723333333333</c:v>
                </c:pt>
                <c:pt idx="30221">
                  <c:v>168.40285</c:v>
                </c:pt>
                <c:pt idx="30222">
                  <c:v>168.40844999999999</c:v>
                </c:pt>
                <c:pt idx="30223">
                  <c:v>168.41401666666667</c:v>
                </c:pt>
                <c:pt idx="30224">
                  <c:v>168.4196</c:v>
                </c:pt>
                <c:pt idx="30225">
                  <c:v>168.42520000000002</c:v>
                </c:pt>
                <c:pt idx="30226">
                  <c:v>168.43078333333332</c:v>
                </c:pt>
                <c:pt idx="30227">
                  <c:v>168.43636666666669</c:v>
                </c:pt>
                <c:pt idx="30228">
                  <c:v>168.44196666666667</c:v>
                </c:pt>
                <c:pt idx="30229">
                  <c:v>168.44756666666666</c:v>
                </c:pt>
                <c:pt idx="30230">
                  <c:v>168.45314999999999</c:v>
                </c:pt>
                <c:pt idx="30231">
                  <c:v>168.45870000000002</c:v>
                </c:pt>
                <c:pt idx="30232">
                  <c:v>168.46430000000001</c:v>
                </c:pt>
                <c:pt idx="30233">
                  <c:v>168.4699</c:v>
                </c:pt>
                <c:pt idx="30234">
                  <c:v>168.47548333333333</c:v>
                </c:pt>
                <c:pt idx="30235">
                  <c:v>168.48103333333333</c:v>
                </c:pt>
                <c:pt idx="30236">
                  <c:v>168.48661666666666</c:v>
                </c:pt>
                <c:pt idx="30237">
                  <c:v>168.49216666666669</c:v>
                </c:pt>
                <c:pt idx="30238">
                  <c:v>168.49776666666668</c:v>
                </c:pt>
                <c:pt idx="30239">
                  <c:v>168.50338333333332</c:v>
                </c:pt>
                <c:pt idx="30240">
                  <c:v>168.50895</c:v>
                </c:pt>
                <c:pt idx="30241">
                  <c:v>168.51450000000003</c:v>
                </c:pt>
                <c:pt idx="30242">
                  <c:v>168.52010000000001</c:v>
                </c:pt>
                <c:pt idx="30243">
                  <c:v>168.5257</c:v>
                </c:pt>
                <c:pt idx="30244">
                  <c:v>168.53130000000002</c:v>
                </c:pt>
                <c:pt idx="30245">
                  <c:v>168.5369</c:v>
                </c:pt>
                <c:pt idx="30246">
                  <c:v>168.54249999999999</c:v>
                </c:pt>
                <c:pt idx="30247">
                  <c:v>168.54808333333332</c:v>
                </c:pt>
                <c:pt idx="30248">
                  <c:v>168.55363333333335</c:v>
                </c:pt>
                <c:pt idx="30249">
                  <c:v>168.55923333333334</c:v>
                </c:pt>
                <c:pt idx="30250">
                  <c:v>168.56483333333333</c:v>
                </c:pt>
                <c:pt idx="30251">
                  <c:v>168.57043333333334</c:v>
                </c:pt>
                <c:pt idx="30252">
                  <c:v>168.57603333333333</c:v>
                </c:pt>
                <c:pt idx="30253">
                  <c:v>168.58165</c:v>
                </c:pt>
                <c:pt idx="30254">
                  <c:v>168.58721666666668</c:v>
                </c:pt>
                <c:pt idx="30255">
                  <c:v>168.59276666666668</c:v>
                </c:pt>
                <c:pt idx="30256">
                  <c:v>168.59836666666666</c:v>
                </c:pt>
                <c:pt idx="30257">
                  <c:v>168.60396666666665</c:v>
                </c:pt>
                <c:pt idx="30258">
                  <c:v>168.60958333333335</c:v>
                </c:pt>
                <c:pt idx="30259">
                  <c:v>168.61516666666665</c:v>
                </c:pt>
                <c:pt idx="30260">
                  <c:v>168.62075000000002</c:v>
                </c:pt>
                <c:pt idx="30261">
                  <c:v>168.62631666666667</c:v>
                </c:pt>
                <c:pt idx="30262">
                  <c:v>168.63191666666668</c:v>
                </c:pt>
                <c:pt idx="30263">
                  <c:v>168.63751666666667</c:v>
                </c:pt>
                <c:pt idx="30264">
                  <c:v>168.64311666666666</c:v>
                </c:pt>
                <c:pt idx="30265">
                  <c:v>168.64871666666667</c:v>
                </c:pt>
                <c:pt idx="30266">
                  <c:v>168.65431666666666</c:v>
                </c:pt>
                <c:pt idx="30267">
                  <c:v>168.65991666666665</c:v>
                </c:pt>
                <c:pt idx="30268">
                  <c:v>168.66551666666666</c:v>
                </c:pt>
                <c:pt idx="30269">
                  <c:v>168.6711</c:v>
                </c:pt>
                <c:pt idx="30270">
                  <c:v>168.67670000000001</c:v>
                </c:pt>
                <c:pt idx="30271">
                  <c:v>168.6823</c:v>
                </c:pt>
                <c:pt idx="30272">
                  <c:v>168.68789999999998</c:v>
                </c:pt>
                <c:pt idx="30273">
                  <c:v>168.69348333333335</c:v>
                </c:pt>
                <c:pt idx="30274">
                  <c:v>168.69903333333332</c:v>
                </c:pt>
                <c:pt idx="30275">
                  <c:v>168.70463333333333</c:v>
                </c:pt>
                <c:pt idx="30276">
                  <c:v>168.71025</c:v>
                </c:pt>
                <c:pt idx="30277">
                  <c:v>168.71583333333334</c:v>
                </c:pt>
                <c:pt idx="30278">
                  <c:v>168.72143333333332</c:v>
                </c:pt>
                <c:pt idx="30279">
                  <c:v>168.72703333333331</c:v>
                </c:pt>
                <c:pt idx="30280">
                  <c:v>168.73266666666666</c:v>
                </c:pt>
                <c:pt idx="30281">
                  <c:v>168.73823333333334</c:v>
                </c:pt>
                <c:pt idx="30282">
                  <c:v>168.74381666666667</c:v>
                </c:pt>
                <c:pt idx="30283">
                  <c:v>168.74936666666665</c:v>
                </c:pt>
                <c:pt idx="30284">
                  <c:v>168.75495000000001</c:v>
                </c:pt>
                <c:pt idx="30285">
                  <c:v>168.76051666666666</c:v>
                </c:pt>
                <c:pt idx="30286">
                  <c:v>168.76609999999999</c:v>
                </c:pt>
                <c:pt idx="30287">
                  <c:v>168.77171666666666</c:v>
                </c:pt>
                <c:pt idx="30288">
                  <c:v>168.77728333333334</c:v>
                </c:pt>
                <c:pt idx="30289">
                  <c:v>168.78285</c:v>
                </c:pt>
                <c:pt idx="30290">
                  <c:v>168.78846666666669</c:v>
                </c:pt>
                <c:pt idx="30291">
                  <c:v>168.79403333333332</c:v>
                </c:pt>
                <c:pt idx="30292">
                  <c:v>168.79964999999999</c:v>
                </c:pt>
                <c:pt idx="30293">
                  <c:v>168.80523333333335</c:v>
                </c:pt>
                <c:pt idx="30294">
                  <c:v>168.81084999999999</c:v>
                </c:pt>
                <c:pt idx="30295">
                  <c:v>168.81643333333335</c:v>
                </c:pt>
                <c:pt idx="30296">
                  <c:v>168.82205000000002</c:v>
                </c:pt>
                <c:pt idx="30297">
                  <c:v>168.82761666666664</c:v>
                </c:pt>
                <c:pt idx="30298">
                  <c:v>168.83318333333332</c:v>
                </c:pt>
                <c:pt idx="30299">
                  <c:v>168.83875</c:v>
                </c:pt>
                <c:pt idx="30300">
                  <c:v>168.84433333333334</c:v>
                </c:pt>
                <c:pt idx="30301">
                  <c:v>168.84990000000002</c:v>
                </c:pt>
                <c:pt idx="30302">
                  <c:v>168.85548333333332</c:v>
                </c:pt>
                <c:pt idx="30303">
                  <c:v>168.86103333333332</c:v>
                </c:pt>
                <c:pt idx="30304">
                  <c:v>168.86661666666666</c:v>
                </c:pt>
                <c:pt idx="30305">
                  <c:v>168.87219999999999</c:v>
                </c:pt>
                <c:pt idx="30306">
                  <c:v>168.87780000000001</c:v>
                </c:pt>
                <c:pt idx="30307">
                  <c:v>168.88338333333334</c:v>
                </c:pt>
                <c:pt idx="30308">
                  <c:v>168.88898333333333</c:v>
                </c:pt>
                <c:pt idx="30309">
                  <c:v>168.89456666666669</c:v>
                </c:pt>
                <c:pt idx="30310">
                  <c:v>168.90015</c:v>
                </c:pt>
                <c:pt idx="30311">
                  <c:v>168.90573333333333</c:v>
                </c:pt>
                <c:pt idx="30312">
                  <c:v>168.91131666666666</c:v>
                </c:pt>
                <c:pt idx="30313">
                  <c:v>168.9169</c:v>
                </c:pt>
                <c:pt idx="30314">
                  <c:v>168.92250000000001</c:v>
                </c:pt>
                <c:pt idx="30315">
                  <c:v>168.9281</c:v>
                </c:pt>
                <c:pt idx="30316">
                  <c:v>168.93371666666664</c:v>
                </c:pt>
                <c:pt idx="30317">
                  <c:v>168.9393</c:v>
                </c:pt>
                <c:pt idx="30318">
                  <c:v>168.94489999999999</c:v>
                </c:pt>
                <c:pt idx="30319">
                  <c:v>168.95051666666669</c:v>
                </c:pt>
                <c:pt idx="30320">
                  <c:v>168.95609999999999</c:v>
                </c:pt>
                <c:pt idx="30321">
                  <c:v>168.96171666666666</c:v>
                </c:pt>
                <c:pt idx="30322">
                  <c:v>168.96729999999999</c:v>
                </c:pt>
                <c:pt idx="30323">
                  <c:v>168.97291666666666</c:v>
                </c:pt>
                <c:pt idx="30324">
                  <c:v>168.9785</c:v>
                </c:pt>
                <c:pt idx="30325">
                  <c:v>168.98413333333335</c:v>
                </c:pt>
                <c:pt idx="30326">
                  <c:v>168.98968333333332</c:v>
                </c:pt>
                <c:pt idx="30327">
                  <c:v>168.99526666666668</c:v>
                </c:pt>
                <c:pt idx="30328">
                  <c:v>169.00083333333333</c:v>
                </c:pt>
                <c:pt idx="30329">
                  <c:v>169.00641666666667</c:v>
                </c:pt>
                <c:pt idx="30330">
                  <c:v>169.012</c:v>
                </c:pt>
                <c:pt idx="30331">
                  <c:v>169.01756666666668</c:v>
                </c:pt>
                <c:pt idx="30332">
                  <c:v>169.02318333333332</c:v>
                </c:pt>
                <c:pt idx="30333">
                  <c:v>169.02878333333334</c:v>
                </c:pt>
                <c:pt idx="30334">
                  <c:v>169.03436666666667</c:v>
                </c:pt>
                <c:pt idx="30335">
                  <c:v>169.03995</c:v>
                </c:pt>
                <c:pt idx="30336">
                  <c:v>169.04551666666666</c:v>
                </c:pt>
                <c:pt idx="30337">
                  <c:v>169.05111666666664</c:v>
                </c:pt>
                <c:pt idx="30338">
                  <c:v>169.05668333333332</c:v>
                </c:pt>
                <c:pt idx="30339">
                  <c:v>169.06223333333335</c:v>
                </c:pt>
                <c:pt idx="30340">
                  <c:v>169.06783333333334</c:v>
                </c:pt>
                <c:pt idx="30341">
                  <c:v>169.07344999999998</c:v>
                </c:pt>
                <c:pt idx="30342">
                  <c:v>169.07901666666666</c:v>
                </c:pt>
                <c:pt idx="30343">
                  <c:v>169.08458333333334</c:v>
                </c:pt>
                <c:pt idx="30344">
                  <c:v>169.09014999999999</c:v>
                </c:pt>
                <c:pt idx="30345">
                  <c:v>169.09575000000001</c:v>
                </c:pt>
                <c:pt idx="30346">
                  <c:v>169.10131666666666</c:v>
                </c:pt>
                <c:pt idx="30347">
                  <c:v>169.10691666666668</c:v>
                </c:pt>
                <c:pt idx="30348">
                  <c:v>169.11250000000001</c:v>
                </c:pt>
                <c:pt idx="30349">
                  <c:v>169.11811666666665</c:v>
                </c:pt>
                <c:pt idx="30350">
                  <c:v>169.12371666666667</c:v>
                </c:pt>
                <c:pt idx="30351">
                  <c:v>169.12928333333332</c:v>
                </c:pt>
                <c:pt idx="30352">
                  <c:v>169.13485</c:v>
                </c:pt>
                <c:pt idx="30353">
                  <c:v>169.14043333333333</c:v>
                </c:pt>
                <c:pt idx="30354">
                  <c:v>169.14605</c:v>
                </c:pt>
                <c:pt idx="30355">
                  <c:v>169.15163333333334</c:v>
                </c:pt>
                <c:pt idx="30356">
                  <c:v>169.15721666666667</c:v>
                </c:pt>
                <c:pt idx="30357">
                  <c:v>169.16278333333332</c:v>
                </c:pt>
                <c:pt idx="30358">
                  <c:v>169.16836666666669</c:v>
                </c:pt>
                <c:pt idx="30359">
                  <c:v>169.17398333333333</c:v>
                </c:pt>
                <c:pt idx="30360">
                  <c:v>169.17954999999998</c:v>
                </c:pt>
                <c:pt idx="30361">
                  <c:v>169.18511666666666</c:v>
                </c:pt>
                <c:pt idx="30362">
                  <c:v>169.19068333333334</c:v>
                </c:pt>
                <c:pt idx="30363">
                  <c:v>169.19624999999999</c:v>
                </c:pt>
                <c:pt idx="30364">
                  <c:v>169.20181666666667</c:v>
                </c:pt>
                <c:pt idx="30365">
                  <c:v>169.20739999999998</c:v>
                </c:pt>
                <c:pt idx="30366">
                  <c:v>169.21295000000001</c:v>
                </c:pt>
                <c:pt idx="30367">
                  <c:v>169.21853333333331</c:v>
                </c:pt>
                <c:pt idx="30368">
                  <c:v>169.22409999999999</c:v>
                </c:pt>
                <c:pt idx="30369">
                  <c:v>169.22973333333331</c:v>
                </c:pt>
                <c:pt idx="30370">
                  <c:v>169.2353</c:v>
                </c:pt>
                <c:pt idx="30371">
                  <c:v>169.24088333333333</c:v>
                </c:pt>
                <c:pt idx="30372">
                  <c:v>169.24643333333333</c:v>
                </c:pt>
                <c:pt idx="30373">
                  <c:v>169.25201666666666</c:v>
                </c:pt>
                <c:pt idx="30374">
                  <c:v>169.25758333333334</c:v>
                </c:pt>
                <c:pt idx="30375">
                  <c:v>169.26315000000002</c:v>
                </c:pt>
                <c:pt idx="30376">
                  <c:v>169.26873333333333</c:v>
                </c:pt>
                <c:pt idx="30377">
                  <c:v>169.27430000000001</c:v>
                </c:pt>
                <c:pt idx="30378">
                  <c:v>169.27991666666668</c:v>
                </c:pt>
                <c:pt idx="30379">
                  <c:v>169.28548333333336</c:v>
                </c:pt>
                <c:pt idx="30380">
                  <c:v>169.29104999999998</c:v>
                </c:pt>
                <c:pt idx="30381">
                  <c:v>169.29661666666667</c:v>
                </c:pt>
                <c:pt idx="30382">
                  <c:v>169.3022</c:v>
                </c:pt>
                <c:pt idx="30383">
                  <c:v>169.30778333333333</c:v>
                </c:pt>
                <c:pt idx="30384">
                  <c:v>169.31338333333332</c:v>
                </c:pt>
                <c:pt idx="30385">
                  <c:v>169.31898333333331</c:v>
                </c:pt>
                <c:pt idx="30386">
                  <c:v>169.32458333333335</c:v>
                </c:pt>
                <c:pt idx="30387">
                  <c:v>169.33016666666666</c:v>
                </c:pt>
                <c:pt idx="30388">
                  <c:v>169.33576666666667</c:v>
                </c:pt>
                <c:pt idx="30389">
                  <c:v>169.34135000000001</c:v>
                </c:pt>
                <c:pt idx="30390">
                  <c:v>169.34690000000001</c:v>
                </c:pt>
                <c:pt idx="30391">
                  <c:v>169.35248333333331</c:v>
                </c:pt>
                <c:pt idx="30392">
                  <c:v>169.35806666666667</c:v>
                </c:pt>
                <c:pt idx="30393">
                  <c:v>169.36364999999998</c:v>
                </c:pt>
                <c:pt idx="30394">
                  <c:v>169.36921666666666</c:v>
                </c:pt>
                <c:pt idx="30395">
                  <c:v>169.37479999999999</c:v>
                </c:pt>
                <c:pt idx="30396">
                  <c:v>169.38034999999999</c:v>
                </c:pt>
                <c:pt idx="30397">
                  <c:v>169.38593333333336</c:v>
                </c:pt>
                <c:pt idx="30398">
                  <c:v>169.39150000000001</c:v>
                </c:pt>
                <c:pt idx="30399">
                  <c:v>169.39708333333334</c:v>
                </c:pt>
                <c:pt idx="30400">
                  <c:v>169.40264999999999</c:v>
                </c:pt>
                <c:pt idx="30401">
                  <c:v>169.40823333333336</c:v>
                </c:pt>
                <c:pt idx="30402">
                  <c:v>169.41383333333334</c:v>
                </c:pt>
                <c:pt idx="30403">
                  <c:v>169.41944999999998</c:v>
                </c:pt>
                <c:pt idx="30404">
                  <c:v>169.42503333333335</c:v>
                </c:pt>
                <c:pt idx="30405">
                  <c:v>169.43063333333333</c:v>
                </c:pt>
                <c:pt idx="30406">
                  <c:v>169.43621666666667</c:v>
                </c:pt>
                <c:pt idx="30407">
                  <c:v>169.44178333333332</c:v>
                </c:pt>
                <c:pt idx="30408">
                  <c:v>169.44735</c:v>
                </c:pt>
                <c:pt idx="30409">
                  <c:v>169.45293333333333</c:v>
                </c:pt>
                <c:pt idx="30410">
                  <c:v>169.45850000000002</c:v>
                </c:pt>
                <c:pt idx="30411">
                  <c:v>169.46413333333334</c:v>
                </c:pt>
                <c:pt idx="30412">
                  <c:v>169.46970000000002</c:v>
                </c:pt>
                <c:pt idx="30413">
                  <c:v>169.47528333333332</c:v>
                </c:pt>
                <c:pt idx="30414">
                  <c:v>169.48085</c:v>
                </c:pt>
                <c:pt idx="30415">
                  <c:v>169.48641666666666</c:v>
                </c:pt>
                <c:pt idx="30416">
                  <c:v>169.49196666666666</c:v>
                </c:pt>
                <c:pt idx="30417">
                  <c:v>169.49758333333332</c:v>
                </c:pt>
                <c:pt idx="30418">
                  <c:v>169.50318333333334</c:v>
                </c:pt>
                <c:pt idx="30419">
                  <c:v>169.50878333333333</c:v>
                </c:pt>
                <c:pt idx="30420">
                  <c:v>169.51435000000001</c:v>
                </c:pt>
                <c:pt idx="30421">
                  <c:v>169.51989999999998</c:v>
                </c:pt>
                <c:pt idx="30422">
                  <c:v>169.52551666666668</c:v>
                </c:pt>
                <c:pt idx="30423">
                  <c:v>169.53110000000001</c:v>
                </c:pt>
                <c:pt idx="30424">
                  <c:v>169.53671666666665</c:v>
                </c:pt>
                <c:pt idx="30425">
                  <c:v>169.54233333333335</c:v>
                </c:pt>
                <c:pt idx="30426">
                  <c:v>169.54791666666668</c:v>
                </c:pt>
                <c:pt idx="30427">
                  <c:v>169.55348333333333</c:v>
                </c:pt>
                <c:pt idx="30428">
                  <c:v>169.55903333333333</c:v>
                </c:pt>
                <c:pt idx="30429">
                  <c:v>169.56465</c:v>
                </c:pt>
                <c:pt idx="30430">
                  <c:v>169.57021666666665</c:v>
                </c:pt>
                <c:pt idx="30431">
                  <c:v>169.57576666666668</c:v>
                </c:pt>
                <c:pt idx="30432">
                  <c:v>169.58136666666667</c:v>
                </c:pt>
                <c:pt idx="30433">
                  <c:v>169.58696666666668</c:v>
                </c:pt>
                <c:pt idx="30434">
                  <c:v>169.59254999999999</c:v>
                </c:pt>
                <c:pt idx="30435">
                  <c:v>169.59813333333335</c:v>
                </c:pt>
                <c:pt idx="30436">
                  <c:v>169.60371666666666</c:v>
                </c:pt>
                <c:pt idx="30437">
                  <c:v>169.60930000000002</c:v>
                </c:pt>
                <c:pt idx="30438">
                  <c:v>169.61488333333332</c:v>
                </c:pt>
                <c:pt idx="30439">
                  <c:v>169.62046666666666</c:v>
                </c:pt>
                <c:pt idx="30440">
                  <c:v>169.62604999999999</c:v>
                </c:pt>
                <c:pt idx="30441">
                  <c:v>169.63164999999998</c:v>
                </c:pt>
                <c:pt idx="30442">
                  <c:v>169.63725000000002</c:v>
                </c:pt>
                <c:pt idx="30443">
                  <c:v>169.64285000000001</c:v>
                </c:pt>
                <c:pt idx="30444">
                  <c:v>169.64845</c:v>
                </c:pt>
                <c:pt idx="30445">
                  <c:v>169.65403333333333</c:v>
                </c:pt>
                <c:pt idx="30446">
                  <c:v>169.65966666666665</c:v>
                </c:pt>
                <c:pt idx="30447">
                  <c:v>169.66525000000001</c:v>
                </c:pt>
                <c:pt idx="30448">
                  <c:v>169.67085</c:v>
                </c:pt>
                <c:pt idx="30449">
                  <c:v>169.67644999999999</c:v>
                </c:pt>
                <c:pt idx="30450">
                  <c:v>169.68205</c:v>
                </c:pt>
                <c:pt idx="30451">
                  <c:v>169.68761666666666</c:v>
                </c:pt>
                <c:pt idx="30452">
                  <c:v>169.69320000000002</c:v>
                </c:pt>
                <c:pt idx="30453">
                  <c:v>169.69876666666667</c:v>
                </c:pt>
                <c:pt idx="30454">
                  <c:v>169.70435000000001</c:v>
                </c:pt>
                <c:pt idx="30455">
                  <c:v>169.70991666666666</c:v>
                </c:pt>
                <c:pt idx="30456">
                  <c:v>169.71548333333334</c:v>
                </c:pt>
                <c:pt idx="30457">
                  <c:v>169.72106666666664</c:v>
                </c:pt>
                <c:pt idx="30458">
                  <c:v>169.72663333333333</c:v>
                </c:pt>
                <c:pt idx="30459">
                  <c:v>169.73221666666669</c:v>
                </c:pt>
                <c:pt idx="30460">
                  <c:v>169.73776666666666</c:v>
                </c:pt>
                <c:pt idx="30461">
                  <c:v>169.74339999999998</c:v>
                </c:pt>
                <c:pt idx="30462">
                  <c:v>169.74896666666666</c:v>
                </c:pt>
                <c:pt idx="30463">
                  <c:v>169.75456666666665</c:v>
                </c:pt>
                <c:pt idx="30464">
                  <c:v>169.76018333333334</c:v>
                </c:pt>
                <c:pt idx="30465">
                  <c:v>169.76575</c:v>
                </c:pt>
                <c:pt idx="30466">
                  <c:v>169.77133333333333</c:v>
                </c:pt>
                <c:pt idx="30467">
                  <c:v>169.77688333333333</c:v>
                </c:pt>
                <c:pt idx="30468">
                  <c:v>169.78245000000001</c:v>
                </c:pt>
                <c:pt idx="30469">
                  <c:v>169.78803333333332</c:v>
                </c:pt>
                <c:pt idx="30470">
                  <c:v>169.79361666666668</c:v>
                </c:pt>
                <c:pt idx="30471">
                  <c:v>169.79921666666667</c:v>
                </c:pt>
                <c:pt idx="30472">
                  <c:v>169.8048</c:v>
                </c:pt>
                <c:pt idx="30473">
                  <c:v>169.81035</c:v>
                </c:pt>
                <c:pt idx="30474">
                  <c:v>169.8159</c:v>
                </c:pt>
                <c:pt idx="30475">
                  <c:v>169.82148333333333</c:v>
                </c:pt>
                <c:pt idx="30476">
                  <c:v>169.82708333333332</c:v>
                </c:pt>
                <c:pt idx="30477">
                  <c:v>169.83266666666665</c:v>
                </c:pt>
                <c:pt idx="30478">
                  <c:v>169.83824999999999</c:v>
                </c:pt>
                <c:pt idx="30479">
                  <c:v>169.84385</c:v>
                </c:pt>
                <c:pt idx="30480">
                  <c:v>169.84941666666666</c:v>
                </c:pt>
                <c:pt idx="30481">
                  <c:v>169.85496666666668</c:v>
                </c:pt>
                <c:pt idx="30482">
                  <c:v>169.86056666666667</c:v>
                </c:pt>
                <c:pt idx="30483">
                  <c:v>169.86618333333334</c:v>
                </c:pt>
                <c:pt idx="30484">
                  <c:v>169.87176666666667</c:v>
                </c:pt>
                <c:pt idx="30485">
                  <c:v>169.87735000000001</c:v>
                </c:pt>
                <c:pt idx="30486">
                  <c:v>169.88295000000002</c:v>
                </c:pt>
                <c:pt idx="30487">
                  <c:v>169.88853333333333</c:v>
                </c:pt>
                <c:pt idx="30488">
                  <c:v>169.89411666666669</c:v>
                </c:pt>
                <c:pt idx="30489">
                  <c:v>169.8997</c:v>
                </c:pt>
                <c:pt idx="30490">
                  <c:v>169.90528333333333</c:v>
                </c:pt>
                <c:pt idx="30491">
                  <c:v>169.91083333333333</c:v>
                </c:pt>
                <c:pt idx="30492">
                  <c:v>169.91645</c:v>
                </c:pt>
                <c:pt idx="30493">
                  <c:v>169.92201666666668</c:v>
                </c:pt>
                <c:pt idx="30494">
                  <c:v>169.92760000000001</c:v>
                </c:pt>
                <c:pt idx="30495">
                  <c:v>169.93318333333335</c:v>
                </c:pt>
                <c:pt idx="30496">
                  <c:v>169.93876666666665</c:v>
                </c:pt>
                <c:pt idx="30497">
                  <c:v>169.94436666666667</c:v>
                </c:pt>
                <c:pt idx="30498">
                  <c:v>169.94996666666665</c:v>
                </c:pt>
                <c:pt idx="30499">
                  <c:v>169.95555000000002</c:v>
                </c:pt>
                <c:pt idx="30500">
                  <c:v>169.96109999999999</c:v>
                </c:pt>
                <c:pt idx="30501">
                  <c:v>169.96668333333335</c:v>
                </c:pt>
                <c:pt idx="30502">
                  <c:v>169.97224999999997</c:v>
                </c:pt>
                <c:pt idx="30503">
                  <c:v>169.97783333333334</c:v>
                </c:pt>
                <c:pt idx="30504">
                  <c:v>169.98345</c:v>
                </c:pt>
                <c:pt idx="30505">
                  <c:v>169.98903333333334</c:v>
                </c:pt>
                <c:pt idx="30506">
                  <c:v>169.99465000000001</c:v>
                </c:pt>
                <c:pt idx="30507">
                  <c:v>170.00021666666669</c:v>
                </c:pt>
                <c:pt idx="30508">
                  <c:v>170.00579999999999</c:v>
                </c:pt>
                <c:pt idx="30509">
                  <c:v>170.01136666666667</c:v>
                </c:pt>
                <c:pt idx="30510">
                  <c:v>170.01695000000001</c:v>
                </c:pt>
                <c:pt idx="30511">
                  <c:v>170.02251666666669</c:v>
                </c:pt>
                <c:pt idx="30512">
                  <c:v>170.02808333333331</c:v>
                </c:pt>
                <c:pt idx="30513">
                  <c:v>170.03364999999999</c:v>
                </c:pt>
                <c:pt idx="30514">
                  <c:v>170.03921666666665</c:v>
                </c:pt>
                <c:pt idx="30515">
                  <c:v>170.04476666666667</c:v>
                </c:pt>
                <c:pt idx="30516">
                  <c:v>170.05038333333331</c:v>
                </c:pt>
                <c:pt idx="30517">
                  <c:v>170.05598333333333</c:v>
                </c:pt>
                <c:pt idx="30518">
                  <c:v>170.06154999999998</c:v>
                </c:pt>
                <c:pt idx="30519">
                  <c:v>170.06711666666666</c:v>
                </c:pt>
                <c:pt idx="30520">
                  <c:v>170.0727</c:v>
                </c:pt>
                <c:pt idx="30521">
                  <c:v>170.07831666666667</c:v>
                </c:pt>
                <c:pt idx="30522">
                  <c:v>170.08391666666665</c:v>
                </c:pt>
                <c:pt idx="30523">
                  <c:v>170.08950000000002</c:v>
                </c:pt>
                <c:pt idx="30524">
                  <c:v>170.09511666666668</c:v>
                </c:pt>
                <c:pt idx="30525">
                  <c:v>170.10069999999999</c:v>
                </c:pt>
                <c:pt idx="30526">
                  <c:v>170.10628333333335</c:v>
                </c:pt>
                <c:pt idx="30527">
                  <c:v>170.11186666666666</c:v>
                </c:pt>
                <c:pt idx="30528">
                  <c:v>170.11745000000002</c:v>
                </c:pt>
                <c:pt idx="30529">
                  <c:v>170.12301666666664</c:v>
                </c:pt>
                <c:pt idx="30530">
                  <c:v>170.12858333333332</c:v>
                </c:pt>
                <c:pt idx="30531">
                  <c:v>170.13418333333331</c:v>
                </c:pt>
                <c:pt idx="30532">
                  <c:v>170.13980000000001</c:v>
                </c:pt>
                <c:pt idx="30533">
                  <c:v>170.14534999999998</c:v>
                </c:pt>
                <c:pt idx="30534">
                  <c:v>170.15093333333334</c:v>
                </c:pt>
                <c:pt idx="30535">
                  <c:v>170.15649999999999</c:v>
                </c:pt>
                <c:pt idx="30536">
                  <c:v>170.16210000000001</c:v>
                </c:pt>
                <c:pt idx="30537">
                  <c:v>170.16771666666668</c:v>
                </c:pt>
                <c:pt idx="30538">
                  <c:v>170.17328333333336</c:v>
                </c:pt>
                <c:pt idx="30539">
                  <c:v>170.17883333333333</c:v>
                </c:pt>
                <c:pt idx="30540">
                  <c:v>170.18445</c:v>
                </c:pt>
                <c:pt idx="30541">
                  <c:v>170.19003333333333</c:v>
                </c:pt>
                <c:pt idx="30542">
                  <c:v>170.19561666666667</c:v>
                </c:pt>
                <c:pt idx="30543">
                  <c:v>170.2012</c:v>
                </c:pt>
                <c:pt idx="30544">
                  <c:v>170.20675</c:v>
                </c:pt>
                <c:pt idx="30545">
                  <c:v>170.21233333333333</c:v>
                </c:pt>
                <c:pt idx="30546">
                  <c:v>170.21788333333333</c:v>
                </c:pt>
                <c:pt idx="30547">
                  <c:v>170.22344999999999</c:v>
                </c:pt>
                <c:pt idx="30548">
                  <c:v>170.22905</c:v>
                </c:pt>
                <c:pt idx="30549">
                  <c:v>170.23463333333333</c:v>
                </c:pt>
                <c:pt idx="30550">
                  <c:v>170.24025</c:v>
                </c:pt>
                <c:pt idx="30551">
                  <c:v>170.24581666666666</c:v>
                </c:pt>
                <c:pt idx="30552">
                  <c:v>170.25140000000002</c:v>
                </c:pt>
                <c:pt idx="30553">
                  <c:v>170.25694999999999</c:v>
                </c:pt>
                <c:pt idx="30554">
                  <c:v>170.26253333333335</c:v>
                </c:pt>
                <c:pt idx="30555">
                  <c:v>170.26809999999998</c:v>
                </c:pt>
                <c:pt idx="30556">
                  <c:v>170.27371666666667</c:v>
                </c:pt>
                <c:pt idx="30557">
                  <c:v>170.27931666666666</c:v>
                </c:pt>
                <c:pt idx="30558">
                  <c:v>170.28489999999999</c:v>
                </c:pt>
                <c:pt idx="30559">
                  <c:v>170.29051666666666</c:v>
                </c:pt>
                <c:pt idx="30560">
                  <c:v>170.29611666666668</c:v>
                </c:pt>
                <c:pt idx="30561">
                  <c:v>170.30171666666666</c:v>
                </c:pt>
                <c:pt idx="30562">
                  <c:v>170.30731666666668</c:v>
                </c:pt>
                <c:pt idx="30563">
                  <c:v>170.31288333333333</c:v>
                </c:pt>
                <c:pt idx="30564">
                  <c:v>170.31845000000001</c:v>
                </c:pt>
                <c:pt idx="30565">
                  <c:v>170.32406666666665</c:v>
                </c:pt>
                <c:pt idx="30566">
                  <c:v>170.32961666666668</c:v>
                </c:pt>
                <c:pt idx="30567">
                  <c:v>170.33521666666667</c:v>
                </c:pt>
                <c:pt idx="30568">
                  <c:v>170.34076666666667</c:v>
                </c:pt>
                <c:pt idx="30569">
                  <c:v>170.34638333333334</c:v>
                </c:pt>
                <c:pt idx="30570">
                  <c:v>170.35195000000002</c:v>
                </c:pt>
                <c:pt idx="30571">
                  <c:v>170.35750000000002</c:v>
                </c:pt>
                <c:pt idx="30572">
                  <c:v>170.36311666666668</c:v>
                </c:pt>
                <c:pt idx="30573">
                  <c:v>170.36869999999999</c:v>
                </c:pt>
                <c:pt idx="30574">
                  <c:v>170.37431666666669</c:v>
                </c:pt>
                <c:pt idx="30575">
                  <c:v>170.37989999999999</c:v>
                </c:pt>
                <c:pt idx="30576">
                  <c:v>170.38551666666666</c:v>
                </c:pt>
                <c:pt idx="30577">
                  <c:v>170.39108333333334</c:v>
                </c:pt>
                <c:pt idx="30578">
                  <c:v>170.39665000000002</c:v>
                </c:pt>
                <c:pt idx="30579">
                  <c:v>170.40225000000001</c:v>
                </c:pt>
                <c:pt idx="30580">
                  <c:v>170.40781666666666</c:v>
                </c:pt>
                <c:pt idx="30581">
                  <c:v>170.4134</c:v>
                </c:pt>
                <c:pt idx="30582">
                  <c:v>170.41896666666668</c:v>
                </c:pt>
                <c:pt idx="30583">
                  <c:v>170.42458333333335</c:v>
                </c:pt>
                <c:pt idx="30584">
                  <c:v>170.43015</c:v>
                </c:pt>
                <c:pt idx="30585">
                  <c:v>170.4357</c:v>
                </c:pt>
                <c:pt idx="30586">
                  <c:v>170.44131666666667</c:v>
                </c:pt>
                <c:pt idx="30587">
                  <c:v>170.44691666666668</c:v>
                </c:pt>
                <c:pt idx="30588">
                  <c:v>170.45248333333333</c:v>
                </c:pt>
                <c:pt idx="30589">
                  <c:v>170.45805000000001</c:v>
                </c:pt>
                <c:pt idx="30590">
                  <c:v>170.46365</c:v>
                </c:pt>
                <c:pt idx="30591">
                  <c:v>170.46921666666668</c:v>
                </c:pt>
                <c:pt idx="30592">
                  <c:v>170.47478333333331</c:v>
                </c:pt>
                <c:pt idx="30593">
                  <c:v>170.48038333333335</c:v>
                </c:pt>
                <c:pt idx="30594">
                  <c:v>170.48599999999999</c:v>
                </c:pt>
                <c:pt idx="30595">
                  <c:v>170.49159999999998</c:v>
                </c:pt>
                <c:pt idx="30596">
                  <c:v>170.49715</c:v>
                </c:pt>
                <c:pt idx="30597">
                  <c:v>170.50271666666669</c:v>
                </c:pt>
                <c:pt idx="30598">
                  <c:v>170.50831666666667</c:v>
                </c:pt>
                <c:pt idx="30599">
                  <c:v>170.51388333333335</c:v>
                </c:pt>
                <c:pt idx="30600">
                  <c:v>170.51946666666666</c:v>
                </c:pt>
                <c:pt idx="30601">
                  <c:v>170.52503333333334</c:v>
                </c:pt>
                <c:pt idx="30602">
                  <c:v>170.53061666666665</c:v>
                </c:pt>
                <c:pt idx="30603">
                  <c:v>170.53616666666667</c:v>
                </c:pt>
                <c:pt idx="30604">
                  <c:v>170.54174999999998</c:v>
                </c:pt>
                <c:pt idx="30605">
                  <c:v>170.54731666666666</c:v>
                </c:pt>
                <c:pt idx="30606">
                  <c:v>170.55290000000002</c:v>
                </c:pt>
                <c:pt idx="30607">
                  <c:v>170.55851666666666</c:v>
                </c:pt>
                <c:pt idx="30608">
                  <c:v>170.56408333333331</c:v>
                </c:pt>
                <c:pt idx="30609">
                  <c:v>170.56966666666668</c:v>
                </c:pt>
                <c:pt idx="30610">
                  <c:v>170.57523333333333</c:v>
                </c:pt>
                <c:pt idx="30611">
                  <c:v>170.58081666666666</c:v>
                </c:pt>
                <c:pt idx="30612">
                  <c:v>170.58638333333334</c:v>
                </c:pt>
                <c:pt idx="30613">
                  <c:v>170.59196666666668</c:v>
                </c:pt>
                <c:pt idx="30614">
                  <c:v>170.59756666666667</c:v>
                </c:pt>
                <c:pt idx="30615">
                  <c:v>170.60316666666668</c:v>
                </c:pt>
                <c:pt idx="30616">
                  <c:v>170.60878333333332</c:v>
                </c:pt>
                <c:pt idx="30617">
                  <c:v>170.61436666666665</c:v>
                </c:pt>
                <c:pt idx="30618">
                  <c:v>170.61996666666667</c:v>
                </c:pt>
                <c:pt idx="30619">
                  <c:v>170.62555</c:v>
                </c:pt>
                <c:pt idx="30620">
                  <c:v>170.63111666666666</c:v>
                </c:pt>
                <c:pt idx="30621">
                  <c:v>170.63668333333331</c:v>
                </c:pt>
                <c:pt idx="30622">
                  <c:v>170.64226666666667</c:v>
                </c:pt>
                <c:pt idx="30623">
                  <c:v>170.64784999999998</c:v>
                </c:pt>
                <c:pt idx="30624">
                  <c:v>170.65341666666666</c:v>
                </c:pt>
                <c:pt idx="30625">
                  <c:v>170.65896666666669</c:v>
                </c:pt>
                <c:pt idx="30626">
                  <c:v>170.66454999999999</c:v>
                </c:pt>
                <c:pt idx="30627">
                  <c:v>170.67015000000001</c:v>
                </c:pt>
                <c:pt idx="30628">
                  <c:v>170.67569999999998</c:v>
                </c:pt>
                <c:pt idx="30629">
                  <c:v>170.68130000000002</c:v>
                </c:pt>
                <c:pt idx="30630">
                  <c:v>170.68688333333333</c:v>
                </c:pt>
                <c:pt idx="30631">
                  <c:v>170.69243333333333</c:v>
                </c:pt>
                <c:pt idx="30632">
                  <c:v>170.69801666666666</c:v>
                </c:pt>
                <c:pt idx="30633">
                  <c:v>170.70359999999999</c:v>
                </c:pt>
                <c:pt idx="30634">
                  <c:v>170.70918333333333</c:v>
                </c:pt>
                <c:pt idx="30635">
                  <c:v>170.71476666666666</c:v>
                </c:pt>
                <c:pt idx="30636">
                  <c:v>170.72035</c:v>
                </c:pt>
                <c:pt idx="30637">
                  <c:v>170.7259</c:v>
                </c:pt>
                <c:pt idx="30638">
                  <c:v>170.73151666666666</c:v>
                </c:pt>
                <c:pt idx="30639">
                  <c:v>170.7371</c:v>
                </c:pt>
                <c:pt idx="30640">
                  <c:v>170.74269999999999</c:v>
                </c:pt>
                <c:pt idx="30641">
                  <c:v>170.7483</c:v>
                </c:pt>
                <c:pt idx="30642">
                  <c:v>170.75390000000002</c:v>
                </c:pt>
                <c:pt idx="30643">
                  <c:v>170.75948333333332</c:v>
                </c:pt>
                <c:pt idx="30644">
                  <c:v>170.76506666666668</c:v>
                </c:pt>
                <c:pt idx="30645">
                  <c:v>170.77064999999999</c:v>
                </c:pt>
                <c:pt idx="30646">
                  <c:v>170.77621666666667</c:v>
                </c:pt>
                <c:pt idx="30647">
                  <c:v>170.7818</c:v>
                </c:pt>
                <c:pt idx="30648">
                  <c:v>170.78736666666666</c:v>
                </c:pt>
                <c:pt idx="30649">
                  <c:v>170.79298333333332</c:v>
                </c:pt>
                <c:pt idx="30650">
                  <c:v>170.79858333333334</c:v>
                </c:pt>
                <c:pt idx="30651">
                  <c:v>170.80414999999999</c:v>
                </c:pt>
                <c:pt idx="30652">
                  <c:v>170.80971666666667</c:v>
                </c:pt>
                <c:pt idx="30653">
                  <c:v>170.81531666666666</c:v>
                </c:pt>
                <c:pt idx="30654">
                  <c:v>170.82093333333333</c:v>
                </c:pt>
                <c:pt idx="30655">
                  <c:v>170.82648333333333</c:v>
                </c:pt>
                <c:pt idx="30656">
                  <c:v>170.83203333333333</c:v>
                </c:pt>
                <c:pt idx="30657">
                  <c:v>170.83765</c:v>
                </c:pt>
                <c:pt idx="30658">
                  <c:v>170.84324999999998</c:v>
                </c:pt>
                <c:pt idx="30659">
                  <c:v>170.84881666666666</c:v>
                </c:pt>
                <c:pt idx="30660">
                  <c:v>170.85436666666666</c:v>
                </c:pt>
                <c:pt idx="30661">
                  <c:v>170.85996666666668</c:v>
                </c:pt>
                <c:pt idx="30662">
                  <c:v>170.86555000000001</c:v>
                </c:pt>
                <c:pt idx="30663">
                  <c:v>170.87113333333335</c:v>
                </c:pt>
                <c:pt idx="30664">
                  <c:v>170.8767</c:v>
                </c:pt>
                <c:pt idx="30665">
                  <c:v>170.88231666666667</c:v>
                </c:pt>
                <c:pt idx="30666">
                  <c:v>170.88793333333334</c:v>
                </c:pt>
                <c:pt idx="30667">
                  <c:v>170.89348333333334</c:v>
                </c:pt>
                <c:pt idx="30668">
                  <c:v>170.89908333333332</c:v>
                </c:pt>
                <c:pt idx="30669">
                  <c:v>170.90463333333335</c:v>
                </c:pt>
                <c:pt idx="30670">
                  <c:v>170.91024999999999</c:v>
                </c:pt>
                <c:pt idx="30671">
                  <c:v>170.91584999999998</c:v>
                </c:pt>
                <c:pt idx="30672">
                  <c:v>170.92141666666666</c:v>
                </c:pt>
                <c:pt idx="30673">
                  <c:v>170.92696666666669</c:v>
                </c:pt>
                <c:pt idx="30674">
                  <c:v>170.93258333333333</c:v>
                </c:pt>
                <c:pt idx="30675">
                  <c:v>170.93816666666669</c:v>
                </c:pt>
                <c:pt idx="30676">
                  <c:v>170.94378333333333</c:v>
                </c:pt>
                <c:pt idx="30677">
                  <c:v>170.94934999999998</c:v>
                </c:pt>
                <c:pt idx="30678">
                  <c:v>170.95491666666666</c:v>
                </c:pt>
                <c:pt idx="30679">
                  <c:v>170.9605</c:v>
                </c:pt>
                <c:pt idx="30680">
                  <c:v>170.96610000000001</c:v>
                </c:pt>
                <c:pt idx="30681">
                  <c:v>170.97171666666665</c:v>
                </c:pt>
                <c:pt idx="30682">
                  <c:v>170.97731666666667</c:v>
                </c:pt>
                <c:pt idx="30683">
                  <c:v>170.9829</c:v>
                </c:pt>
                <c:pt idx="30684">
                  <c:v>170.98853333333332</c:v>
                </c:pt>
                <c:pt idx="30685">
                  <c:v>170.9941</c:v>
                </c:pt>
                <c:pt idx="30686">
                  <c:v>170.99973333333335</c:v>
                </c:pt>
                <c:pt idx="30687">
                  <c:v>171.00529999999998</c:v>
                </c:pt>
                <c:pt idx="30688">
                  <c:v>171.01091666666667</c:v>
                </c:pt>
                <c:pt idx="30689">
                  <c:v>171.01650000000001</c:v>
                </c:pt>
                <c:pt idx="30690">
                  <c:v>171.02211666666665</c:v>
                </c:pt>
                <c:pt idx="30691">
                  <c:v>171.02768333333333</c:v>
                </c:pt>
                <c:pt idx="30692">
                  <c:v>171.03325000000001</c:v>
                </c:pt>
                <c:pt idx="30693">
                  <c:v>171.03881666666666</c:v>
                </c:pt>
                <c:pt idx="30694">
                  <c:v>171.04440000000002</c:v>
                </c:pt>
                <c:pt idx="30695">
                  <c:v>171.04996666666665</c:v>
                </c:pt>
                <c:pt idx="30696">
                  <c:v>171.0556</c:v>
                </c:pt>
                <c:pt idx="30697">
                  <c:v>171.06115</c:v>
                </c:pt>
                <c:pt idx="30698">
                  <c:v>171.06673333333336</c:v>
                </c:pt>
                <c:pt idx="30699">
                  <c:v>171.07229999999998</c:v>
                </c:pt>
                <c:pt idx="30700">
                  <c:v>171.07788333333335</c:v>
                </c:pt>
                <c:pt idx="30701">
                  <c:v>171.08346666666665</c:v>
                </c:pt>
                <c:pt idx="30702">
                  <c:v>171.08903333333333</c:v>
                </c:pt>
                <c:pt idx="30703">
                  <c:v>171.09465</c:v>
                </c:pt>
                <c:pt idx="30704">
                  <c:v>171.10023333333331</c:v>
                </c:pt>
                <c:pt idx="30705">
                  <c:v>171.10583333333335</c:v>
                </c:pt>
                <c:pt idx="30706">
                  <c:v>171.11141666666666</c:v>
                </c:pt>
                <c:pt idx="30707">
                  <c:v>171.11700000000002</c:v>
                </c:pt>
                <c:pt idx="30708">
                  <c:v>171.12256666666664</c:v>
                </c:pt>
                <c:pt idx="30709">
                  <c:v>171.12816666666669</c:v>
                </c:pt>
                <c:pt idx="30710">
                  <c:v>171.13380000000001</c:v>
                </c:pt>
                <c:pt idx="30711">
                  <c:v>171.13938333333331</c:v>
                </c:pt>
                <c:pt idx="30712">
                  <c:v>171.14498333333333</c:v>
                </c:pt>
                <c:pt idx="30713">
                  <c:v>171.15056666666666</c:v>
                </c:pt>
                <c:pt idx="30714">
                  <c:v>171.15615</c:v>
                </c:pt>
                <c:pt idx="30715">
                  <c:v>171.16173333333333</c:v>
                </c:pt>
                <c:pt idx="30716">
                  <c:v>171.16728333333333</c:v>
                </c:pt>
                <c:pt idx="30717">
                  <c:v>171.17284999999998</c:v>
                </c:pt>
                <c:pt idx="30718">
                  <c:v>171.17843333333334</c:v>
                </c:pt>
                <c:pt idx="30719">
                  <c:v>171.18401666666665</c:v>
                </c:pt>
                <c:pt idx="30720">
                  <c:v>171.18960000000001</c:v>
                </c:pt>
                <c:pt idx="30721">
                  <c:v>171.19515000000001</c:v>
                </c:pt>
                <c:pt idx="30722">
                  <c:v>171.20071666666666</c:v>
                </c:pt>
                <c:pt idx="30723">
                  <c:v>171.20628333333335</c:v>
                </c:pt>
                <c:pt idx="30724">
                  <c:v>171.21185</c:v>
                </c:pt>
                <c:pt idx="30725">
                  <c:v>171.21743333333333</c:v>
                </c:pt>
                <c:pt idx="30726">
                  <c:v>171.22301666666667</c:v>
                </c:pt>
                <c:pt idx="30727">
                  <c:v>171.2286</c:v>
                </c:pt>
                <c:pt idx="30728">
                  <c:v>171.23418333333333</c:v>
                </c:pt>
                <c:pt idx="30729">
                  <c:v>171.23976666666667</c:v>
                </c:pt>
                <c:pt idx="30730">
                  <c:v>171.24536666666665</c:v>
                </c:pt>
                <c:pt idx="30731">
                  <c:v>171.25098333333332</c:v>
                </c:pt>
                <c:pt idx="30732">
                  <c:v>171.25660000000002</c:v>
                </c:pt>
                <c:pt idx="30733">
                  <c:v>171.26214999999999</c:v>
                </c:pt>
                <c:pt idx="30734">
                  <c:v>171.26771666666667</c:v>
                </c:pt>
                <c:pt idx="30735">
                  <c:v>171.27331666666666</c:v>
                </c:pt>
                <c:pt idx="30736">
                  <c:v>171.27888333333334</c:v>
                </c:pt>
                <c:pt idx="30737">
                  <c:v>171.28446666666665</c:v>
                </c:pt>
                <c:pt idx="30738">
                  <c:v>171.29005000000001</c:v>
                </c:pt>
                <c:pt idx="30739">
                  <c:v>171.29561666666666</c:v>
                </c:pt>
                <c:pt idx="30740">
                  <c:v>171.30118333333334</c:v>
                </c:pt>
                <c:pt idx="30741">
                  <c:v>171.30678333333333</c:v>
                </c:pt>
                <c:pt idx="30742">
                  <c:v>171.31235000000001</c:v>
                </c:pt>
                <c:pt idx="30743">
                  <c:v>171.31793333333331</c:v>
                </c:pt>
                <c:pt idx="30744">
                  <c:v>171.3235</c:v>
                </c:pt>
                <c:pt idx="30745">
                  <c:v>171.32908333333336</c:v>
                </c:pt>
                <c:pt idx="30746">
                  <c:v>171.33466666666666</c:v>
                </c:pt>
                <c:pt idx="30747">
                  <c:v>171.34021666666666</c:v>
                </c:pt>
                <c:pt idx="30748">
                  <c:v>171.34576666666666</c:v>
                </c:pt>
                <c:pt idx="30749">
                  <c:v>171.35138333333333</c:v>
                </c:pt>
                <c:pt idx="30750">
                  <c:v>171.35698333333332</c:v>
                </c:pt>
                <c:pt idx="30751">
                  <c:v>171.36258333333333</c:v>
                </c:pt>
                <c:pt idx="30752">
                  <c:v>171.36814999999999</c:v>
                </c:pt>
                <c:pt idx="30753">
                  <c:v>171.37373333333335</c:v>
                </c:pt>
                <c:pt idx="30754">
                  <c:v>171.37928333333332</c:v>
                </c:pt>
                <c:pt idx="30755">
                  <c:v>171.38485</c:v>
                </c:pt>
                <c:pt idx="30756">
                  <c:v>171.39043333333333</c:v>
                </c:pt>
                <c:pt idx="30757">
                  <c:v>171.39605</c:v>
                </c:pt>
                <c:pt idx="30758">
                  <c:v>171.40161666666665</c:v>
                </c:pt>
                <c:pt idx="30759">
                  <c:v>171.40716666666668</c:v>
                </c:pt>
                <c:pt idx="30760">
                  <c:v>171.41278333333332</c:v>
                </c:pt>
                <c:pt idx="30761">
                  <c:v>171.41835</c:v>
                </c:pt>
                <c:pt idx="30762">
                  <c:v>171.42393333333334</c:v>
                </c:pt>
                <c:pt idx="30763">
                  <c:v>171.42948333333334</c:v>
                </c:pt>
                <c:pt idx="30764">
                  <c:v>171.43506666666664</c:v>
                </c:pt>
                <c:pt idx="30765">
                  <c:v>171.44063333333332</c:v>
                </c:pt>
                <c:pt idx="30766">
                  <c:v>171.44621666666666</c:v>
                </c:pt>
                <c:pt idx="30767">
                  <c:v>171.45178333333334</c:v>
                </c:pt>
                <c:pt idx="30768">
                  <c:v>171.45739999999998</c:v>
                </c:pt>
                <c:pt idx="30769">
                  <c:v>171.46295000000001</c:v>
                </c:pt>
                <c:pt idx="30770">
                  <c:v>171.46853333333331</c:v>
                </c:pt>
                <c:pt idx="30771">
                  <c:v>171.47409999999999</c:v>
                </c:pt>
                <c:pt idx="30772">
                  <c:v>171.47973333333331</c:v>
                </c:pt>
                <c:pt idx="30773">
                  <c:v>171.4853</c:v>
                </c:pt>
                <c:pt idx="30774">
                  <c:v>171.49088333333333</c:v>
                </c:pt>
                <c:pt idx="30775">
                  <c:v>171.49645000000001</c:v>
                </c:pt>
                <c:pt idx="30776">
                  <c:v>171.50206666666665</c:v>
                </c:pt>
                <c:pt idx="30777">
                  <c:v>171.50765000000001</c:v>
                </c:pt>
                <c:pt idx="30778">
                  <c:v>171.51323333333332</c:v>
                </c:pt>
                <c:pt idx="30779">
                  <c:v>171.51884999999999</c:v>
                </c:pt>
                <c:pt idx="30780">
                  <c:v>171.52443333333335</c:v>
                </c:pt>
                <c:pt idx="30781">
                  <c:v>171.53004999999999</c:v>
                </c:pt>
                <c:pt idx="30782">
                  <c:v>171.53563333333335</c:v>
                </c:pt>
                <c:pt idx="30783">
                  <c:v>171.54121666666666</c:v>
                </c:pt>
                <c:pt idx="30784">
                  <c:v>171.54676666666668</c:v>
                </c:pt>
                <c:pt idx="30785">
                  <c:v>171.55234999999999</c:v>
                </c:pt>
                <c:pt idx="30786">
                  <c:v>171.55793333333335</c:v>
                </c:pt>
                <c:pt idx="30787">
                  <c:v>171.56348333333332</c:v>
                </c:pt>
                <c:pt idx="30788">
                  <c:v>171.56906666666666</c:v>
                </c:pt>
                <c:pt idx="30789">
                  <c:v>171.57464999999999</c:v>
                </c:pt>
                <c:pt idx="30790">
                  <c:v>171.58023333333333</c:v>
                </c:pt>
                <c:pt idx="30791">
                  <c:v>171.58584999999999</c:v>
                </c:pt>
                <c:pt idx="30792">
                  <c:v>171.59144999999998</c:v>
                </c:pt>
                <c:pt idx="30793">
                  <c:v>171.59705</c:v>
                </c:pt>
                <c:pt idx="30794">
                  <c:v>171.60263333333333</c:v>
                </c:pt>
                <c:pt idx="30795">
                  <c:v>171.60823333333335</c:v>
                </c:pt>
                <c:pt idx="30796">
                  <c:v>171.61381666666665</c:v>
                </c:pt>
                <c:pt idx="30797">
                  <c:v>171.61940000000001</c:v>
                </c:pt>
                <c:pt idx="30798">
                  <c:v>171.62496666666667</c:v>
                </c:pt>
                <c:pt idx="30799">
                  <c:v>171.63055</c:v>
                </c:pt>
                <c:pt idx="30800">
                  <c:v>171.63614999999999</c:v>
                </c:pt>
                <c:pt idx="30801">
                  <c:v>171.64171666666667</c:v>
                </c:pt>
                <c:pt idx="30802">
                  <c:v>171.64731666666665</c:v>
                </c:pt>
                <c:pt idx="30803">
                  <c:v>171.65295</c:v>
                </c:pt>
                <c:pt idx="30804">
                  <c:v>171.6585</c:v>
                </c:pt>
                <c:pt idx="30805">
                  <c:v>171.66408333333331</c:v>
                </c:pt>
                <c:pt idx="30806">
                  <c:v>171.66963333333334</c:v>
                </c:pt>
                <c:pt idx="30807">
                  <c:v>171.67524999999998</c:v>
                </c:pt>
                <c:pt idx="30808">
                  <c:v>171.68085000000002</c:v>
                </c:pt>
                <c:pt idx="30809">
                  <c:v>171.68641666666664</c:v>
                </c:pt>
                <c:pt idx="30810">
                  <c:v>171.69196666666667</c:v>
                </c:pt>
                <c:pt idx="30811">
                  <c:v>171.69756666666666</c:v>
                </c:pt>
                <c:pt idx="30812">
                  <c:v>171.70318333333336</c:v>
                </c:pt>
                <c:pt idx="30813">
                  <c:v>171.70876666666666</c:v>
                </c:pt>
                <c:pt idx="30814">
                  <c:v>171.71436666666665</c:v>
                </c:pt>
                <c:pt idx="30815">
                  <c:v>171.71998333333335</c:v>
                </c:pt>
                <c:pt idx="30816">
                  <c:v>171.72560000000001</c:v>
                </c:pt>
                <c:pt idx="30817">
                  <c:v>171.73115000000001</c:v>
                </c:pt>
                <c:pt idx="30818">
                  <c:v>171.73675</c:v>
                </c:pt>
                <c:pt idx="30819">
                  <c:v>171.7423</c:v>
                </c:pt>
                <c:pt idx="30820">
                  <c:v>171.74791666666667</c:v>
                </c:pt>
                <c:pt idx="30821">
                  <c:v>171.75348333333335</c:v>
                </c:pt>
                <c:pt idx="30822">
                  <c:v>171.75903333333332</c:v>
                </c:pt>
                <c:pt idx="30823">
                  <c:v>171.76465000000002</c:v>
                </c:pt>
                <c:pt idx="30824">
                  <c:v>171.77026666666669</c:v>
                </c:pt>
                <c:pt idx="30825">
                  <c:v>171.77584999999999</c:v>
                </c:pt>
                <c:pt idx="30826">
                  <c:v>171.78141666666667</c:v>
                </c:pt>
                <c:pt idx="30827">
                  <c:v>171.78698333333332</c:v>
                </c:pt>
                <c:pt idx="30828">
                  <c:v>171.79255000000001</c:v>
                </c:pt>
                <c:pt idx="30829">
                  <c:v>171.79811666666669</c:v>
                </c:pt>
                <c:pt idx="30830">
                  <c:v>171.80368333333334</c:v>
                </c:pt>
                <c:pt idx="30831">
                  <c:v>171.80926666666667</c:v>
                </c:pt>
                <c:pt idx="30832">
                  <c:v>171.81481666666664</c:v>
                </c:pt>
                <c:pt idx="30833">
                  <c:v>171.82038333333333</c:v>
                </c:pt>
                <c:pt idx="30834">
                  <c:v>171.82595000000001</c:v>
                </c:pt>
                <c:pt idx="30835">
                  <c:v>171.83149999999998</c:v>
                </c:pt>
                <c:pt idx="30836">
                  <c:v>171.83711666666667</c:v>
                </c:pt>
                <c:pt idx="30837">
                  <c:v>171.84270000000001</c:v>
                </c:pt>
                <c:pt idx="30838">
                  <c:v>171.84829999999999</c:v>
                </c:pt>
                <c:pt idx="30839">
                  <c:v>171.85391666666666</c:v>
                </c:pt>
                <c:pt idx="30840">
                  <c:v>171.85951666666668</c:v>
                </c:pt>
                <c:pt idx="30841">
                  <c:v>171.86508333333333</c:v>
                </c:pt>
                <c:pt idx="30842">
                  <c:v>171.87066666666666</c:v>
                </c:pt>
                <c:pt idx="30843">
                  <c:v>171.87625</c:v>
                </c:pt>
                <c:pt idx="30844">
                  <c:v>171.88183333333333</c:v>
                </c:pt>
                <c:pt idx="30845">
                  <c:v>171.88745</c:v>
                </c:pt>
                <c:pt idx="30846">
                  <c:v>171.89301666666668</c:v>
                </c:pt>
                <c:pt idx="30847">
                  <c:v>171.89856666666668</c:v>
                </c:pt>
                <c:pt idx="30848">
                  <c:v>171.90414999999999</c:v>
                </c:pt>
                <c:pt idx="30849">
                  <c:v>171.90971666666667</c:v>
                </c:pt>
                <c:pt idx="30850">
                  <c:v>171.9153</c:v>
                </c:pt>
                <c:pt idx="30851">
                  <c:v>171.92091666666664</c:v>
                </c:pt>
                <c:pt idx="30852">
                  <c:v>171.92648333333332</c:v>
                </c:pt>
                <c:pt idx="30853">
                  <c:v>171.93206666666669</c:v>
                </c:pt>
                <c:pt idx="30854">
                  <c:v>171.93763333333334</c:v>
                </c:pt>
                <c:pt idx="30855">
                  <c:v>171.94321666666667</c:v>
                </c:pt>
                <c:pt idx="30856">
                  <c:v>171.94878333333332</c:v>
                </c:pt>
                <c:pt idx="30857">
                  <c:v>171.95438333333334</c:v>
                </c:pt>
                <c:pt idx="30858">
                  <c:v>171.95994999999999</c:v>
                </c:pt>
                <c:pt idx="30859">
                  <c:v>171.96551666666667</c:v>
                </c:pt>
                <c:pt idx="30860">
                  <c:v>171.97110000000001</c:v>
                </c:pt>
                <c:pt idx="30861">
                  <c:v>171.97671666666665</c:v>
                </c:pt>
                <c:pt idx="30862">
                  <c:v>171.98230000000001</c:v>
                </c:pt>
                <c:pt idx="30863">
                  <c:v>171.98793333333333</c:v>
                </c:pt>
                <c:pt idx="30864">
                  <c:v>171.99348333333333</c:v>
                </c:pt>
                <c:pt idx="30865">
                  <c:v>171.99904999999998</c:v>
                </c:pt>
                <c:pt idx="30866">
                  <c:v>172.00463333333335</c:v>
                </c:pt>
                <c:pt idx="30867">
                  <c:v>172.01021666666665</c:v>
                </c:pt>
                <c:pt idx="30868">
                  <c:v>172.01578333333333</c:v>
                </c:pt>
                <c:pt idx="30869">
                  <c:v>172.02136666666667</c:v>
                </c:pt>
                <c:pt idx="30870">
                  <c:v>172.02695</c:v>
                </c:pt>
                <c:pt idx="30871">
                  <c:v>172.03251666666665</c:v>
                </c:pt>
                <c:pt idx="30872">
                  <c:v>172.03810000000001</c:v>
                </c:pt>
                <c:pt idx="30873">
                  <c:v>172.04368333333332</c:v>
                </c:pt>
                <c:pt idx="30874">
                  <c:v>172.04926666666668</c:v>
                </c:pt>
                <c:pt idx="30875">
                  <c:v>172.05481666666668</c:v>
                </c:pt>
                <c:pt idx="30876">
                  <c:v>172.06041666666667</c:v>
                </c:pt>
                <c:pt idx="30877">
                  <c:v>172.06598333333335</c:v>
                </c:pt>
                <c:pt idx="30878">
                  <c:v>172.07158333333334</c:v>
                </c:pt>
                <c:pt idx="30879">
                  <c:v>172.07715000000002</c:v>
                </c:pt>
                <c:pt idx="30880">
                  <c:v>172.08273333333332</c:v>
                </c:pt>
                <c:pt idx="30881">
                  <c:v>172.08831666666669</c:v>
                </c:pt>
                <c:pt idx="30882">
                  <c:v>172.09389999999999</c:v>
                </c:pt>
                <c:pt idx="30883">
                  <c:v>172.09948333333332</c:v>
                </c:pt>
                <c:pt idx="30884">
                  <c:v>172.10503333333332</c:v>
                </c:pt>
                <c:pt idx="30885">
                  <c:v>172.11064999999999</c:v>
                </c:pt>
                <c:pt idx="30886">
                  <c:v>172.11626666666669</c:v>
                </c:pt>
                <c:pt idx="30887">
                  <c:v>172.12181666666666</c:v>
                </c:pt>
                <c:pt idx="30888">
                  <c:v>172.12738333333334</c:v>
                </c:pt>
                <c:pt idx="30889">
                  <c:v>172.13295000000002</c:v>
                </c:pt>
                <c:pt idx="30890">
                  <c:v>172.13853333333333</c:v>
                </c:pt>
                <c:pt idx="30891">
                  <c:v>172.14410000000001</c:v>
                </c:pt>
                <c:pt idx="30892">
                  <c:v>172.1497</c:v>
                </c:pt>
                <c:pt idx="30893">
                  <c:v>172.15531666666666</c:v>
                </c:pt>
                <c:pt idx="30894">
                  <c:v>172.16088333333335</c:v>
                </c:pt>
                <c:pt idx="30895">
                  <c:v>172.16643333333334</c:v>
                </c:pt>
                <c:pt idx="30896">
                  <c:v>172.17205000000001</c:v>
                </c:pt>
                <c:pt idx="30897">
                  <c:v>172.17763333333332</c:v>
                </c:pt>
                <c:pt idx="30898">
                  <c:v>172.18325000000002</c:v>
                </c:pt>
                <c:pt idx="30899">
                  <c:v>172.18881666666667</c:v>
                </c:pt>
                <c:pt idx="30900">
                  <c:v>172.19436666666667</c:v>
                </c:pt>
                <c:pt idx="30901">
                  <c:v>172.19998333333334</c:v>
                </c:pt>
                <c:pt idx="30902">
                  <c:v>172.20555000000002</c:v>
                </c:pt>
                <c:pt idx="30903">
                  <c:v>172.21113333333332</c:v>
                </c:pt>
                <c:pt idx="30904">
                  <c:v>172.21673333333334</c:v>
                </c:pt>
                <c:pt idx="30905">
                  <c:v>172.22228333333334</c:v>
                </c:pt>
                <c:pt idx="30906">
                  <c:v>172.22785000000002</c:v>
                </c:pt>
                <c:pt idx="30907">
                  <c:v>172.23345</c:v>
                </c:pt>
                <c:pt idx="30908">
                  <c:v>172.23901666666669</c:v>
                </c:pt>
                <c:pt idx="30909">
                  <c:v>172.24456666666669</c:v>
                </c:pt>
                <c:pt idx="30910">
                  <c:v>172.25016666666667</c:v>
                </c:pt>
                <c:pt idx="30911">
                  <c:v>172.25576666666666</c:v>
                </c:pt>
                <c:pt idx="30912">
                  <c:v>172.26138333333336</c:v>
                </c:pt>
                <c:pt idx="30913">
                  <c:v>172.26698333333334</c:v>
                </c:pt>
                <c:pt idx="30914">
                  <c:v>172.27255</c:v>
                </c:pt>
                <c:pt idx="30915">
                  <c:v>172.27809999999999</c:v>
                </c:pt>
                <c:pt idx="30916">
                  <c:v>172.28370000000001</c:v>
                </c:pt>
                <c:pt idx="30917">
                  <c:v>172.2893</c:v>
                </c:pt>
                <c:pt idx="30918">
                  <c:v>172.29493333333332</c:v>
                </c:pt>
                <c:pt idx="30919">
                  <c:v>172.30048333333335</c:v>
                </c:pt>
                <c:pt idx="30920">
                  <c:v>172.30605</c:v>
                </c:pt>
                <c:pt idx="30921">
                  <c:v>172.31161666666668</c:v>
                </c:pt>
                <c:pt idx="30922">
                  <c:v>172.31716666666668</c:v>
                </c:pt>
                <c:pt idx="30923">
                  <c:v>172.32278333333335</c:v>
                </c:pt>
                <c:pt idx="30924">
                  <c:v>172.32834999999997</c:v>
                </c:pt>
                <c:pt idx="30925">
                  <c:v>172.33393333333333</c:v>
                </c:pt>
                <c:pt idx="30926">
                  <c:v>172.33950000000002</c:v>
                </c:pt>
                <c:pt idx="30927">
                  <c:v>172.34508333333332</c:v>
                </c:pt>
                <c:pt idx="30928">
                  <c:v>172.35065</c:v>
                </c:pt>
                <c:pt idx="30929">
                  <c:v>172.35623333333334</c:v>
                </c:pt>
                <c:pt idx="30930">
                  <c:v>172.36184999999998</c:v>
                </c:pt>
                <c:pt idx="30931">
                  <c:v>172.36743333333334</c:v>
                </c:pt>
                <c:pt idx="30932">
                  <c:v>172.37303333333332</c:v>
                </c:pt>
                <c:pt idx="30933">
                  <c:v>172.37864999999999</c:v>
                </c:pt>
                <c:pt idx="30934">
                  <c:v>172.38421666666667</c:v>
                </c:pt>
                <c:pt idx="30935">
                  <c:v>172.38980000000001</c:v>
                </c:pt>
                <c:pt idx="30936">
                  <c:v>172.39538333333334</c:v>
                </c:pt>
                <c:pt idx="30937">
                  <c:v>172.40098333333333</c:v>
                </c:pt>
                <c:pt idx="30938">
                  <c:v>172.40655000000001</c:v>
                </c:pt>
                <c:pt idx="30939">
                  <c:v>172.41213333333332</c:v>
                </c:pt>
                <c:pt idx="30940">
                  <c:v>172.41771666666668</c:v>
                </c:pt>
                <c:pt idx="30941">
                  <c:v>172.42329999999998</c:v>
                </c:pt>
                <c:pt idx="30942">
                  <c:v>172.4289</c:v>
                </c:pt>
                <c:pt idx="30943">
                  <c:v>172.43448333333333</c:v>
                </c:pt>
                <c:pt idx="30944">
                  <c:v>172.44005000000001</c:v>
                </c:pt>
                <c:pt idx="30945">
                  <c:v>172.44565</c:v>
                </c:pt>
                <c:pt idx="30946">
                  <c:v>172.45121666666668</c:v>
                </c:pt>
                <c:pt idx="30947">
                  <c:v>172.45678333333333</c:v>
                </c:pt>
                <c:pt idx="30948">
                  <c:v>172.46234999999999</c:v>
                </c:pt>
                <c:pt idx="30949">
                  <c:v>172.46791666666667</c:v>
                </c:pt>
                <c:pt idx="30950">
                  <c:v>172.47353333333334</c:v>
                </c:pt>
                <c:pt idx="30951">
                  <c:v>172.47911666666667</c:v>
                </c:pt>
                <c:pt idx="30952">
                  <c:v>172.48468333333332</c:v>
                </c:pt>
                <c:pt idx="30953">
                  <c:v>172.49023333333335</c:v>
                </c:pt>
                <c:pt idx="30954">
                  <c:v>172.49584999999999</c:v>
                </c:pt>
                <c:pt idx="30955">
                  <c:v>172.50141666666664</c:v>
                </c:pt>
                <c:pt idx="30956">
                  <c:v>172.50698333333332</c:v>
                </c:pt>
                <c:pt idx="30957">
                  <c:v>172.51256666666669</c:v>
                </c:pt>
                <c:pt idx="30958">
                  <c:v>172.51818333333333</c:v>
                </c:pt>
                <c:pt idx="30959">
                  <c:v>172.52374999999998</c:v>
                </c:pt>
                <c:pt idx="30960">
                  <c:v>172.52930000000001</c:v>
                </c:pt>
                <c:pt idx="30961">
                  <c:v>172.53491666666665</c:v>
                </c:pt>
                <c:pt idx="30962">
                  <c:v>172.54051666666666</c:v>
                </c:pt>
                <c:pt idx="30963">
                  <c:v>172.5461</c:v>
                </c:pt>
                <c:pt idx="30964">
                  <c:v>172.55170000000001</c:v>
                </c:pt>
                <c:pt idx="30965">
                  <c:v>172.55731666666668</c:v>
                </c:pt>
                <c:pt idx="30966">
                  <c:v>172.56291666666667</c:v>
                </c:pt>
                <c:pt idx="30967">
                  <c:v>172.56848333333335</c:v>
                </c:pt>
                <c:pt idx="30968">
                  <c:v>172.57403333333332</c:v>
                </c:pt>
                <c:pt idx="30969">
                  <c:v>172.57965000000002</c:v>
                </c:pt>
                <c:pt idx="30970">
                  <c:v>172.58526666666666</c:v>
                </c:pt>
                <c:pt idx="30971">
                  <c:v>172.59081666666668</c:v>
                </c:pt>
                <c:pt idx="30972">
                  <c:v>172.59638333333334</c:v>
                </c:pt>
                <c:pt idx="30973">
                  <c:v>172.60195000000002</c:v>
                </c:pt>
                <c:pt idx="30974">
                  <c:v>172.60750000000002</c:v>
                </c:pt>
                <c:pt idx="30975">
                  <c:v>172.61311666666668</c:v>
                </c:pt>
                <c:pt idx="30976">
                  <c:v>172.61871666666667</c:v>
                </c:pt>
                <c:pt idx="30977">
                  <c:v>172.62433333333331</c:v>
                </c:pt>
                <c:pt idx="30978">
                  <c:v>172.62988333333334</c:v>
                </c:pt>
                <c:pt idx="30979">
                  <c:v>172.63545000000002</c:v>
                </c:pt>
                <c:pt idx="30980">
                  <c:v>172.64105000000001</c:v>
                </c:pt>
                <c:pt idx="30981">
                  <c:v>172.64661666666669</c:v>
                </c:pt>
                <c:pt idx="30982">
                  <c:v>172.65216666666666</c:v>
                </c:pt>
                <c:pt idx="30983">
                  <c:v>172.65778333333336</c:v>
                </c:pt>
                <c:pt idx="30984">
                  <c:v>172.66338333333334</c:v>
                </c:pt>
                <c:pt idx="30985">
                  <c:v>172.66898333333333</c:v>
                </c:pt>
                <c:pt idx="30986">
                  <c:v>172.67455000000001</c:v>
                </c:pt>
                <c:pt idx="30987">
                  <c:v>172.68011666666669</c:v>
                </c:pt>
                <c:pt idx="30988">
                  <c:v>172.68568333333332</c:v>
                </c:pt>
                <c:pt idx="30989">
                  <c:v>172.69126666666668</c:v>
                </c:pt>
                <c:pt idx="30990">
                  <c:v>172.69684999999998</c:v>
                </c:pt>
                <c:pt idx="30991">
                  <c:v>172.70241666666666</c:v>
                </c:pt>
                <c:pt idx="30992">
                  <c:v>172.70798333333332</c:v>
                </c:pt>
                <c:pt idx="30993">
                  <c:v>172.71356666666668</c:v>
                </c:pt>
                <c:pt idx="30994">
                  <c:v>172.71918333333332</c:v>
                </c:pt>
                <c:pt idx="30995">
                  <c:v>172.72476666666668</c:v>
                </c:pt>
                <c:pt idx="30996">
                  <c:v>172.73038333333335</c:v>
                </c:pt>
                <c:pt idx="30997">
                  <c:v>172.73596666666666</c:v>
                </c:pt>
                <c:pt idx="30998">
                  <c:v>172.74156666666667</c:v>
                </c:pt>
                <c:pt idx="30999">
                  <c:v>172.74715</c:v>
                </c:pt>
                <c:pt idx="31000">
                  <c:v>172.75271666666669</c:v>
                </c:pt>
                <c:pt idx="31001">
                  <c:v>172.75828333333331</c:v>
                </c:pt>
                <c:pt idx="31002">
                  <c:v>172.76386666666667</c:v>
                </c:pt>
                <c:pt idx="31003">
                  <c:v>172.76944999999998</c:v>
                </c:pt>
                <c:pt idx="31004">
                  <c:v>172.77506666666667</c:v>
                </c:pt>
                <c:pt idx="31005">
                  <c:v>172.78063333333333</c:v>
                </c:pt>
                <c:pt idx="31006">
                  <c:v>172.78625</c:v>
                </c:pt>
                <c:pt idx="31007">
                  <c:v>172.79183333333333</c:v>
                </c:pt>
                <c:pt idx="31008">
                  <c:v>172.79743333333332</c:v>
                </c:pt>
                <c:pt idx="31009">
                  <c:v>172.80301666666668</c:v>
                </c:pt>
                <c:pt idx="31010">
                  <c:v>172.80858333333333</c:v>
                </c:pt>
                <c:pt idx="31011">
                  <c:v>172.81415000000001</c:v>
                </c:pt>
                <c:pt idx="31012">
                  <c:v>172.81973333333332</c:v>
                </c:pt>
                <c:pt idx="31013">
                  <c:v>172.8253</c:v>
                </c:pt>
                <c:pt idx="31014">
                  <c:v>172.83088333333333</c:v>
                </c:pt>
                <c:pt idx="31015">
                  <c:v>172.83644999999999</c:v>
                </c:pt>
                <c:pt idx="31016">
                  <c:v>172.84203333333335</c:v>
                </c:pt>
                <c:pt idx="31017">
                  <c:v>172.84761666666665</c:v>
                </c:pt>
                <c:pt idx="31018">
                  <c:v>172.85319999999999</c:v>
                </c:pt>
                <c:pt idx="31019">
                  <c:v>172.85878333333332</c:v>
                </c:pt>
                <c:pt idx="31020">
                  <c:v>172.86438333333334</c:v>
                </c:pt>
                <c:pt idx="31021">
                  <c:v>172.86996666666667</c:v>
                </c:pt>
                <c:pt idx="31022">
                  <c:v>172.87556666666666</c:v>
                </c:pt>
                <c:pt idx="31023">
                  <c:v>172.88118333333333</c:v>
                </c:pt>
                <c:pt idx="31024">
                  <c:v>172.88678333333334</c:v>
                </c:pt>
                <c:pt idx="31025">
                  <c:v>172.89236666666665</c:v>
                </c:pt>
                <c:pt idx="31026">
                  <c:v>172.89795000000001</c:v>
                </c:pt>
                <c:pt idx="31027">
                  <c:v>172.90353333333331</c:v>
                </c:pt>
                <c:pt idx="31028">
                  <c:v>172.90911666666668</c:v>
                </c:pt>
                <c:pt idx="31029">
                  <c:v>172.91469999999998</c:v>
                </c:pt>
                <c:pt idx="31030">
                  <c:v>172.92030000000003</c:v>
                </c:pt>
                <c:pt idx="31031">
                  <c:v>172.92593333333335</c:v>
                </c:pt>
                <c:pt idx="31032">
                  <c:v>172.9315</c:v>
                </c:pt>
                <c:pt idx="31033">
                  <c:v>172.93711666666667</c:v>
                </c:pt>
                <c:pt idx="31034">
                  <c:v>172.9427</c:v>
                </c:pt>
                <c:pt idx="31035">
                  <c:v>172.94828333333334</c:v>
                </c:pt>
                <c:pt idx="31036">
                  <c:v>172.95384999999999</c:v>
                </c:pt>
                <c:pt idx="31037">
                  <c:v>172.95943333333335</c:v>
                </c:pt>
                <c:pt idx="31038">
                  <c:v>172.96503333333334</c:v>
                </c:pt>
                <c:pt idx="31039">
                  <c:v>172.97061666666664</c:v>
                </c:pt>
                <c:pt idx="31040">
                  <c:v>172.97618333333332</c:v>
                </c:pt>
                <c:pt idx="31041">
                  <c:v>172.98175000000001</c:v>
                </c:pt>
                <c:pt idx="31042">
                  <c:v>172.98731666666666</c:v>
                </c:pt>
                <c:pt idx="31043">
                  <c:v>172.99288333333334</c:v>
                </c:pt>
                <c:pt idx="31044">
                  <c:v>172.99843333333334</c:v>
                </c:pt>
                <c:pt idx="31045">
                  <c:v>173.00405000000001</c:v>
                </c:pt>
                <c:pt idx="31046">
                  <c:v>173.00964999999999</c:v>
                </c:pt>
                <c:pt idx="31047">
                  <c:v>173.01525000000001</c:v>
                </c:pt>
                <c:pt idx="31048">
                  <c:v>173.02081666666666</c:v>
                </c:pt>
                <c:pt idx="31049">
                  <c:v>173.02636666666666</c:v>
                </c:pt>
                <c:pt idx="31050">
                  <c:v>173.03198333333333</c:v>
                </c:pt>
                <c:pt idx="31051">
                  <c:v>173.03758333333332</c:v>
                </c:pt>
                <c:pt idx="31052">
                  <c:v>173.04315</c:v>
                </c:pt>
                <c:pt idx="31053">
                  <c:v>173.04871666666668</c:v>
                </c:pt>
                <c:pt idx="31054">
                  <c:v>173.05431666666667</c:v>
                </c:pt>
                <c:pt idx="31055">
                  <c:v>173.05988333333335</c:v>
                </c:pt>
                <c:pt idx="31056">
                  <c:v>173.06545</c:v>
                </c:pt>
                <c:pt idx="31057">
                  <c:v>173.07105000000001</c:v>
                </c:pt>
                <c:pt idx="31058">
                  <c:v>173.07663333333332</c:v>
                </c:pt>
                <c:pt idx="31059">
                  <c:v>173.08223333333333</c:v>
                </c:pt>
                <c:pt idx="31060">
                  <c:v>173.08783333333335</c:v>
                </c:pt>
                <c:pt idx="31061">
                  <c:v>173.09344999999999</c:v>
                </c:pt>
                <c:pt idx="31062">
                  <c:v>173.09904999999998</c:v>
                </c:pt>
                <c:pt idx="31063">
                  <c:v>173.10461666666666</c:v>
                </c:pt>
                <c:pt idx="31064">
                  <c:v>173.11016666666669</c:v>
                </c:pt>
                <c:pt idx="31065">
                  <c:v>173.11576666666667</c:v>
                </c:pt>
                <c:pt idx="31066">
                  <c:v>173.12138333333331</c:v>
                </c:pt>
                <c:pt idx="31067">
                  <c:v>173.12698333333336</c:v>
                </c:pt>
                <c:pt idx="31068">
                  <c:v>173.13254999999998</c:v>
                </c:pt>
                <c:pt idx="31069">
                  <c:v>173.13811666666666</c:v>
                </c:pt>
                <c:pt idx="31070">
                  <c:v>173.14371666666665</c:v>
                </c:pt>
                <c:pt idx="31071">
                  <c:v>173.14931666666669</c:v>
                </c:pt>
                <c:pt idx="31072">
                  <c:v>173.15491666666668</c:v>
                </c:pt>
                <c:pt idx="31073">
                  <c:v>173.16049999999998</c:v>
                </c:pt>
                <c:pt idx="31074">
                  <c:v>173.1661</c:v>
                </c:pt>
                <c:pt idx="31075">
                  <c:v>173.17168333333333</c:v>
                </c:pt>
                <c:pt idx="31076">
                  <c:v>173.17723333333333</c:v>
                </c:pt>
                <c:pt idx="31077">
                  <c:v>173.18281666666664</c:v>
                </c:pt>
                <c:pt idx="31078">
                  <c:v>173.1884</c:v>
                </c:pt>
                <c:pt idx="31079">
                  <c:v>173.19396666666668</c:v>
                </c:pt>
                <c:pt idx="31080">
                  <c:v>173.19956666666667</c:v>
                </c:pt>
                <c:pt idx="31081">
                  <c:v>173.20514999999997</c:v>
                </c:pt>
                <c:pt idx="31082">
                  <c:v>173.2107</c:v>
                </c:pt>
                <c:pt idx="31083">
                  <c:v>173.21631666666664</c:v>
                </c:pt>
                <c:pt idx="31084">
                  <c:v>173.22188333333332</c:v>
                </c:pt>
                <c:pt idx="31085">
                  <c:v>173.22745</c:v>
                </c:pt>
                <c:pt idx="31086">
                  <c:v>173.23303333333334</c:v>
                </c:pt>
                <c:pt idx="31087">
                  <c:v>173.23863333333333</c:v>
                </c:pt>
                <c:pt idx="31088">
                  <c:v>173.24426666666668</c:v>
                </c:pt>
                <c:pt idx="31089">
                  <c:v>173.24983333333333</c:v>
                </c:pt>
                <c:pt idx="31090">
                  <c:v>173.25546666666665</c:v>
                </c:pt>
                <c:pt idx="31091">
                  <c:v>173.26103333333333</c:v>
                </c:pt>
                <c:pt idx="31092">
                  <c:v>173.26665</c:v>
                </c:pt>
                <c:pt idx="31093">
                  <c:v>173.27223333333333</c:v>
                </c:pt>
                <c:pt idx="31094">
                  <c:v>173.27785</c:v>
                </c:pt>
                <c:pt idx="31095">
                  <c:v>173.28341666666665</c:v>
                </c:pt>
                <c:pt idx="31096">
                  <c:v>173.28898333333333</c:v>
                </c:pt>
                <c:pt idx="31097">
                  <c:v>173.29458333333332</c:v>
                </c:pt>
                <c:pt idx="31098">
                  <c:v>173.30015</c:v>
                </c:pt>
                <c:pt idx="31099">
                  <c:v>173.3057</c:v>
                </c:pt>
                <c:pt idx="31100">
                  <c:v>173.31128333333334</c:v>
                </c:pt>
                <c:pt idx="31101">
                  <c:v>173.31685000000002</c:v>
                </c:pt>
                <c:pt idx="31102">
                  <c:v>173.32243333333332</c:v>
                </c:pt>
                <c:pt idx="31103">
                  <c:v>173.32803333333334</c:v>
                </c:pt>
                <c:pt idx="31104">
                  <c:v>173.33361666666667</c:v>
                </c:pt>
                <c:pt idx="31105">
                  <c:v>173.33916666666667</c:v>
                </c:pt>
                <c:pt idx="31106">
                  <c:v>173.34475</c:v>
                </c:pt>
                <c:pt idx="31107">
                  <c:v>173.35033333333334</c:v>
                </c:pt>
                <c:pt idx="31108">
                  <c:v>173.35591666666667</c:v>
                </c:pt>
                <c:pt idx="31109">
                  <c:v>173.36151666666669</c:v>
                </c:pt>
                <c:pt idx="31110">
                  <c:v>173.36709999999999</c:v>
                </c:pt>
                <c:pt idx="31111">
                  <c:v>173.37269999999998</c:v>
                </c:pt>
                <c:pt idx="31112">
                  <c:v>173.37828333333334</c:v>
                </c:pt>
                <c:pt idx="31113">
                  <c:v>173.38386666666665</c:v>
                </c:pt>
                <c:pt idx="31114">
                  <c:v>173.38945000000001</c:v>
                </c:pt>
                <c:pt idx="31115">
                  <c:v>173.39501666666666</c:v>
                </c:pt>
                <c:pt idx="31116">
                  <c:v>173.4006</c:v>
                </c:pt>
                <c:pt idx="31117">
                  <c:v>173.40619999999998</c:v>
                </c:pt>
                <c:pt idx="31118">
                  <c:v>173.41178333333335</c:v>
                </c:pt>
                <c:pt idx="31119">
                  <c:v>173.41736666666665</c:v>
                </c:pt>
                <c:pt idx="31120">
                  <c:v>173.42296666666667</c:v>
                </c:pt>
                <c:pt idx="31121">
                  <c:v>173.42858333333334</c:v>
                </c:pt>
                <c:pt idx="31122">
                  <c:v>173.43416666666664</c:v>
                </c:pt>
                <c:pt idx="31123">
                  <c:v>173.43978333333334</c:v>
                </c:pt>
                <c:pt idx="31124">
                  <c:v>173.44538333333333</c:v>
                </c:pt>
                <c:pt idx="31125">
                  <c:v>173.45095000000001</c:v>
                </c:pt>
                <c:pt idx="31126">
                  <c:v>173.45653333333334</c:v>
                </c:pt>
                <c:pt idx="31127">
                  <c:v>173.46211666666667</c:v>
                </c:pt>
                <c:pt idx="31128">
                  <c:v>173.46771666666666</c:v>
                </c:pt>
                <c:pt idx="31129">
                  <c:v>173.47328333333334</c:v>
                </c:pt>
                <c:pt idx="31130">
                  <c:v>173.47884999999999</c:v>
                </c:pt>
                <c:pt idx="31131">
                  <c:v>173.48443333333336</c:v>
                </c:pt>
                <c:pt idx="31132">
                  <c:v>173.49001666666666</c:v>
                </c:pt>
                <c:pt idx="31133">
                  <c:v>173.49556666666666</c:v>
                </c:pt>
                <c:pt idx="31134">
                  <c:v>173.50118333333333</c:v>
                </c:pt>
                <c:pt idx="31135">
                  <c:v>173.5068</c:v>
                </c:pt>
                <c:pt idx="31136">
                  <c:v>173.51235</c:v>
                </c:pt>
                <c:pt idx="31137">
                  <c:v>173.5179</c:v>
                </c:pt>
                <c:pt idx="31138">
                  <c:v>173.52351666666667</c:v>
                </c:pt>
                <c:pt idx="31139">
                  <c:v>173.52911666666665</c:v>
                </c:pt>
                <c:pt idx="31140">
                  <c:v>173.53468333333333</c:v>
                </c:pt>
                <c:pt idx="31141">
                  <c:v>173.54023333333333</c:v>
                </c:pt>
                <c:pt idx="31142">
                  <c:v>173.54583333333332</c:v>
                </c:pt>
                <c:pt idx="31143">
                  <c:v>173.55144999999999</c:v>
                </c:pt>
                <c:pt idx="31144">
                  <c:v>173.55701666666667</c:v>
                </c:pt>
                <c:pt idx="31145">
                  <c:v>173.56256666666667</c:v>
                </c:pt>
                <c:pt idx="31146">
                  <c:v>173.56818333333334</c:v>
                </c:pt>
                <c:pt idx="31147">
                  <c:v>173.57378333333332</c:v>
                </c:pt>
                <c:pt idx="31148">
                  <c:v>173.57936666666669</c:v>
                </c:pt>
                <c:pt idx="31149">
                  <c:v>173.58500000000001</c:v>
                </c:pt>
                <c:pt idx="31150">
                  <c:v>173.59055000000001</c:v>
                </c:pt>
                <c:pt idx="31151">
                  <c:v>173.59611666666666</c:v>
                </c:pt>
                <c:pt idx="31152">
                  <c:v>173.60168333333334</c:v>
                </c:pt>
                <c:pt idx="31153">
                  <c:v>173.60724999999999</c:v>
                </c:pt>
                <c:pt idx="31154">
                  <c:v>173.61285000000001</c:v>
                </c:pt>
                <c:pt idx="31155">
                  <c:v>173.61841666666666</c:v>
                </c:pt>
                <c:pt idx="31156">
                  <c:v>173.624</c:v>
                </c:pt>
                <c:pt idx="31157">
                  <c:v>173.62956666666665</c:v>
                </c:pt>
                <c:pt idx="31158">
                  <c:v>173.63515000000001</c:v>
                </c:pt>
                <c:pt idx="31159">
                  <c:v>173.64069999999998</c:v>
                </c:pt>
                <c:pt idx="31160">
                  <c:v>173.64631666666668</c:v>
                </c:pt>
                <c:pt idx="31161">
                  <c:v>173.65191666666666</c:v>
                </c:pt>
                <c:pt idx="31162">
                  <c:v>173.65753333333333</c:v>
                </c:pt>
                <c:pt idx="31163">
                  <c:v>173.66311666666667</c:v>
                </c:pt>
                <c:pt idx="31164">
                  <c:v>173.66868333333332</c:v>
                </c:pt>
                <c:pt idx="31165">
                  <c:v>173.67423333333332</c:v>
                </c:pt>
                <c:pt idx="31166">
                  <c:v>173.67983333333333</c:v>
                </c:pt>
                <c:pt idx="31167">
                  <c:v>173.68545</c:v>
                </c:pt>
                <c:pt idx="31168">
                  <c:v>173.69106666666667</c:v>
                </c:pt>
                <c:pt idx="31169">
                  <c:v>173.69666666666666</c:v>
                </c:pt>
                <c:pt idx="31170">
                  <c:v>173.70221666666666</c:v>
                </c:pt>
                <c:pt idx="31171">
                  <c:v>173.70776666666669</c:v>
                </c:pt>
                <c:pt idx="31172">
                  <c:v>173.71338333333333</c:v>
                </c:pt>
                <c:pt idx="31173">
                  <c:v>173.71896666666669</c:v>
                </c:pt>
                <c:pt idx="31174">
                  <c:v>173.72454999999999</c:v>
                </c:pt>
                <c:pt idx="31175">
                  <c:v>173.73010000000002</c:v>
                </c:pt>
                <c:pt idx="31176">
                  <c:v>173.73570000000001</c:v>
                </c:pt>
                <c:pt idx="31177">
                  <c:v>173.74128333333334</c:v>
                </c:pt>
                <c:pt idx="31178">
                  <c:v>173.74684999999999</c:v>
                </c:pt>
                <c:pt idx="31179">
                  <c:v>173.75241666666668</c:v>
                </c:pt>
                <c:pt idx="31180">
                  <c:v>173.75798333333333</c:v>
                </c:pt>
                <c:pt idx="31181">
                  <c:v>173.76356666666666</c:v>
                </c:pt>
                <c:pt idx="31182">
                  <c:v>173.76920000000001</c:v>
                </c:pt>
                <c:pt idx="31183">
                  <c:v>173.77475000000001</c:v>
                </c:pt>
                <c:pt idx="31184">
                  <c:v>173.78031666666666</c:v>
                </c:pt>
                <c:pt idx="31185">
                  <c:v>173.78588333333335</c:v>
                </c:pt>
                <c:pt idx="31186">
                  <c:v>173.79145</c:v>
                </c:pt>
                <c:pt idx="31187">
                  <c:v>173.79703333333333</c:v>
                </c:pt>
                <c:pt idx="31188">
                  <c:v>173.80263333333332</c:v>
                </c:pt>
                <c:pt idx="31189">
                  <c:v>173.80821666666668</c:v>
                </c:pt>
                <c:pt idx="31190">
                  <c:v>173.81379999999999</c:v>
                </c:pt>
                <c:pt idx="31191">
                  <c:v>173.81936666666667</c:v>
                </c:pt>
                <c:pt idx="31192">
                  <c:v>173.82498333333334</c:v>
                </c:pt>
                <c:pt idx="31193">
                  <c:v>173.83055000000002</c:v>
                </c:pt>
                <c:pt idx="31194">
                  <c:v>173.83613333333332</c:v>
                </c:pt>
                <c:pt idx="31195">
                  <c:v>173.8417</c:v>
                </c:pt>
                <c:pt idx="31196">
                  <c:v>173.84729999999999</c:v>
                </c:pt>
                <c:pt idx="31197">
                  <c:v>173.85290000000001</c:v>
                </c:pt>
                <c:pt idx="31198">
                  <c:v>173.85848333333334</c:v>
                </c:pt>
                <c:pt idx="31199">
                  <c:v>173.86403333333334</c:v>
                </c:pt>
                <c:pt idx="31200">
                  <c:v>173.86965000000001</c:v>
                </c:pt>
                <c:pt idx="31201">
                  <c:v>173.87524999999999</c:v>
                </c:pt>
                <c:pt idx="31202">
                  <c:v>173.88081666666668</c:v>
                </c:pt>
                <c:pt idx="31203">
                  <c:v>173.88638333333336</c:v>
                </c:pt>
                <c:pt idx="31204">
                  <c:v>173.89195000000001</c:v>
                </c:pt>
                <c:pt idx="31205">
                  <c:v>173.89750000000001</c:v>
                </c:pt>
                <c:pt idx="31206">
                  <c:v>173.90311666666668</c:v>
                </c:pt>
                <c:pt idx="31207">
                  <c:v>173.90871666666666</c:v>
                </c:pt>
                <c:pt idx="31208">
                  <c:v>173.91428333333334</c:v>
                </c:pt>
                <c:pt idx="31209">
                  <c:v>173.91983333333334</c:v>
                </c:pt>
                <c:pt idx="31210">
                  <c:v>173.92545000000001</c:v>
                </c:pt>
                <c:pt idx="31211">
                  <c:v>173.93101666666669</c:v>
                </c:pt>
                <c:pt idx="31212">
                  <c:v>173.93656666666666</c:v>
                </c:pt>
                <c:pt idx="31213">
                  <c:v>173.94218333333336</c:v>
                </c:pt>
                <c:pt idx="31214">
                  <c:v>173.94774999999998</c:v>
                </c:pt>
                <c:pt idx="31215">
                  <c:v>173.95330000000001</c:v>
                </c:pt>
                <c:pt idx="31216">
                  <c:v>173.9589</c:v>
                </c:pt>
                <c:pt idx="31217">
                  <c:v>173.96451666666664</c:v>
                </c:pt>
                <c:pt idx="31218">
                  <c:v>173.9701</c:v>
                </c:pt>
                <c:pt idx="31219">
                  <c:v>173.97571666666667</c:v>
                </c:pt>
                <c:pt idx="31220">
                  <c:v>173.98131666666669</c:v>
                </c:pt>
                <c:pt idx="31221">
                  <c:v>173.98688333333334</c:v>
                </c:pt>
                <c:pt idx="31222">
                  <c:v>173.99248333333335</c:v>
                </c:pt>
                <c:pt idx="31223">
                  <c:v>173.99803333333332</c:v>
                </c:pt>
                <c:pt idx="31224">
                  <c:v>174.00364999999999</c:v>
                </c:pt>
                <c:pt idx="31225">
                  <c:v>174.00925000000001</c:v>
                </c:pt>
                <c:pt idx="31226">
                  <c:v>174.01481666666666</c:v>
                </c:pt>
                <c:pt idx="31227">
                  <c:v>174.02036666666666</c:v>
                </c:pt>
                <c:pt idx="31228">
                  <c:v>174.02598333333333</c:v>
                </c:pt>
                <c:pt idx="31229">
                  <c:v>174.03158333333334</c:v>
                </c:pt>
                <c:pt idx="31230">
                  <c:v>174.03718333333333</c:v>
                </c:pt>
                <c:pt idx="31231">
                  <c:v>174.0428</c:v>
                </c:pt>
                <c:pt idx="31232">
                  <c:v>174.04835</c:v>
                </c:pt>
                <c:pt idx="31233">
                  <c:v>174.05393333333333</c:v>
                </c:pt>
                <c:pt idx="31234">
                  <c:v>174.05949999999999</c:v>
                </c:pt>
                <c:pt idx="31235">
                  <c:v>174.0651</c:v>
                </c:pt>
                <c:pt idx="31236">
                  <c:v>174.07071666666667</c:v>
                </c:pt>
                <c:pt idx="31237">
                  <c:v>174.07631666666666</c:v>
                </c:pt>
                <c:pt idx="31238">
                  <c:v>174.08188333333334</c:v>
                </c:pt>
                <c:pt idx="31239">
                  <c:v>174.08743333333331</c:v>
                </c:pt>
                <c:pt idx="31240">
                  <c:v>174.09301666666667</c:v>
                </c:pt>
                <c:pt idx="31241">
                  <c:v>174.09858333333335</c:v>
                </c:pt>
                <c:pt idx="31242">
                  <c:v>174.10415</c:v>
                </c:pt>
                <c:pt idx="31243">
                  <c:v>174.10971666666669</c:v>
                </c:pt>
                <c:pt idx="31244">
                  <c:v>174.11528333333334</c:v>
                </c:pt>
                <c:pt idx="31245">
                  <c:v>174.12086666666667</c:v>
                </c:pt>
                <c:pt idx="31246">
                  <c:v>174.12643333333332</c:v>
                </c:pt>
                <c:pt idx="31247">
                  <c:v>174.13201666666666</c:v>
                </c:pt>
                <c:pt idx="31248">
                  <c:v>174.13756666666669</c:v>
                </c:pt>
                <c:pt idx="31249">
                  <c:v>174.14318333333333</c:v>
                </c:pt>
                <c:pt idx="31250">
                  <c:v>174.14874999999998</c:v>
                </c:pt>
                <c:pt idx="31251">
                  <c:v>174.15433333333334</c:v>
                </c:pt>
                <c:pt idx="31252">
                  <c:v>174.15989999999999</c:v>
                </c:pt>
                <c:pt idx="31253">
                  <c:v>174.16548333333333</c:v>
                </c:pt>
                <c:pt idx="31254">
                  <c:v>174.17105000000001</c:v>
                </c:pt>
                <c:pt idx="31255">
                  <c:v>174.17663333333334</c:v>
                </c:pt>
                <c:pt idx="31256">
                  <c:v>174.18223333333333</c:v>
                </c:pt>
                <c:pt idx="31257">
                  <c:v>174.18783333333334</c:v>
                </c:pt>
                <c:pt idx="31258">
                  <c:v>174.19343333333333</c:v>
                </c:pt>
                <c:pt idx="31259">
                  <c:v>174.19901666666667</c:v>
                </c:pt>
                <c:pt idx="31260">
                  <c:v>174.20456666666666</c:v>
                </c:pt>
                <c:pt idx="31261">
                  <c:v>174.21015</c:v>
                </c:pt>
                <c:pt idx="31262">
                  <c:v>174.21574999999999</c:v>
                </c:pt>
                <c:pt idx="31263">
                  <c:v>174.22130000000001</c:v>
                </c:pt>
                <c:pt idx="31264">
                  <c:v>174.2269</c:v>
                </c:pt>
                <c:pt idx="31265">
                  <c:v>174.23250000000002</c:v>
                </c:pt>
                <c:pt idx="31266">
                  <c:v>174.23811666666668</c:v>
                </c:pt>
                <c:pt idx="31267">
                  <c:v>174.24371666666667</c:v>
                </c:pt>
                <c:pt idx="31268">
                  <c:v>174.24930000000001</c:v>
                </c:pt>
                <c:pt idx="31269">
                  <c:v>174.25488333333334</c:v>
                </c:pt>
                <c:pt idx="31270">
                  <c:v>174.26043333333334</c:v>
                </c:pt>
                <c:pt idx="31271">
                  <c:v>174.26605000000001</c:v>
                </c:pt>
                <c:pt idx="31272">
                  <c:v>174.27161666666669</c:v>
                </c:pt>
                <c:pt idx="31273">
                  <c:v>174.27718333333331</c:v>
                </c:pt>
                <c:pt idx="31274">
                  <c:v>174.28278333333336</c:v>
                </c:pt>
                <c:pt idx="31275">
                  <c:v>174.28834999999998</c:v>
                </c:pt>
                <c:pt idx="31276">
                  <c:v>174.29393333333334</c:v>
                </c:pt>
                <c:pt idx="31277">
                  <c:v>174.29949999999999</c:v>
                </c:pt>
                <c:pt idx="31278">
                  <c:v>174.30508333333333</c:v>
                </c:pt>
                <c:pt idx="31279">
                  <c:v>174.31063333333336</c:v>
                </c:pt>
                <c:pt idx="31280">
                  <c:v>174.31625</c:v>
                </c:pt>
                <c:pt idx="31281">
                  <c:v>174.32181666666665</c:v>
                </c:pt>
                <c:pt idx="31282">
                  <c:v>174.32741666666666</c:v>
                </c:pt>
                <c:pt idx="31283">
                  <c:v>174.33296666666666</c:v>
                </c:pt>
                <c:pt idx="31284">
                  <c:v>174.33858333333333</c:v>
                </c:pt>
                <c:pt idx="31285">
                  <c:v>174.34418333333332</c:v>
                </c:pt>
                <c:pt idx="31286">
                  <c:v>174.34979999999999</c:v>
                </c:pt>
                <c:pt idx="31287">
                  <c:v>174.35534999999999</c:v>
                </c:pt>
                <c:pt idx="31288">
                  <c:v>174.36091666666667</c:v>
                </c:pt>
                <c:pt idx="31289">
                  <c:v>174.36653333333334</c:v>
                </c:pt>
                <c:pt idx="31290">
                  <c:v>174.37211666666664</c:v>
                </c:pt>
                <c:pt idx="31291">
                  <c:v>174.37768333333332</c:v>
                </c:pt>
                <c:pt idx="31292">
                  <c:v>174.38323333333335</c:v>
                </c:pt>
                <c:pt idx="31293">
                  <c:v>174.38883333333334</c:v>
                </c:pt>
                <c:pt idx="31294">
                  <c:v>174.39444999999998</c:v>
                </c:pt>
                <c:pt idx="31295">
                  <c:v>174.40005000000002</c:v>
                </c:pt>
                <c:pt idx="31296">
                  <c:v>174.40563333333333</c:v>
                </c:pt>
                <c:pt idx="31297">
                  <c:v>174.41123333333334</c:v>
                </c:pt>
                <c:pt idx="31298">
                  <c:v>174.41683333333333</c:v>
                </c:pt>
                <c:pt idx="31299">
                  <c:v>174.42245</c:v>
                </c:pt>
                <c:pt idx="31300">
                  <c:v>174.42805000000001</c:v>
                </c:pt>
                <c:pt idx="31301">
                  <c:v>174.43361666666667</c:v>
                </c:pt>
                <c:pt idx="31302">
                  <c:v>174.43916666666667</c:v>
                </c:pt>
                <c:pt idx="31303">
                  <c:v>174.44478333333333</c:v>
                </c:pt>
                <c:pt idx="31304">
                  <c:v>174.45036666666667</c:v>
                </c:pt>
                <c:pt idx="31305">
                  <c:v>174.45598333333334</c:v>
                </c:pt>
                <c:pt idx="31306">
                  <c:v>174.46158333333332</c:v>
                </c:pt>
                <c:pt idx="31307">
                  <c:v>174.46718333333334</c:v>
                </c:pt>
                <c:pt idx="31308">
                  <c:v>174.47276666666667</c:v>
                </c:pt>
                <c:pt idx="31309">
                  <c:v>174.47838333333331</c:v>
                </c:pt>
                <c:pt idx="31310">
                  <c:v>174.48398333333336</c:v>
                </c:pt>
                <c:pt idx="31311">
                  <c:v>174.48954999999998</c:v>
                </c:pt>
                <c:pt idx="31312">
                  <c:v>174.49510000000001</c:v>
                </c:pt>
                <c:pt idx="31313">
                  <c:v>174.50069999999999</c:v>
                </c:pt>
                <c:pt idx="31314">
                  <c:v>174.50630000000001</c:v>
                </c:pt>
                <c:pt idx="31315">
                  <c:v>174.51191666666668</c:v>
                </c:pt>
                <c:pt idx="31316">
                  <c:v>174.51748333333336</c:v>
                </c:pt>
                <c:pt idx="31317">
                  <c:v>174.52304999999998</c:v>
                </c:pt>
                <c:pt idx="31318">
                  <c:v>174.52866666666665</c:v>
                </c:pt>
                <c:pt idx="31319">
                  <c:v>174.53421666666665</c:v>
                </c:pt>
                <c:pt idx="31320">
                  <c:v>174.53978333333333</c:v>
                </c:pt>
                <c:pt idx="31321">
                  <c:v>174.54538333333332</c:v>
                </c:pt>
                <c:pt idx="31322">
                  <c:v>174.55096666666668</c:v>
                </c:pt>
                <c:pt idx="31323">
                  <c:v>174.55654999999999</c:v>
                </c:pt>
                <c:pt idx="31324">
                  <c:v>174.56211666666667</c:v>
                </c:pt>
                <c:pt idx="31325">
                  <c:v>174.56775000000002</c:v>
                </c:pt>
                <c:pt idx="31326">
                  <c:v>174.57329999999999</c:v>
                </c:pt>
                <c:pt idx="31327">
                  <c:v>174.57891666666669</c:v>
                </c:pt>
                <c:pt idx="31328">
                  <c:v>174.58451666666667</c:v>
                </c:pt>
                <c:pt idx="31329">
                  <c:v>174.59008333333335</c:v>
                </c:pt>
                <c:pt idx="31330">
                  <c:v>174.59563333333332</c:v>
                </c:pt>
                <c:pt idx="31331">
                  <c:v>174.60125000000002</c:v>
                </c:pt>
                <c:pt idx="31332">
                  <c:v>174.60685000000001</c:v>
                </c:pt>
                <c:pt idx="31333">
                  <c:v>174.61245</c:v>
                </c:pt>
                <c:pt idx="31334">
                  <c:v>174.61801666666668</c:v>
                </c:pt>
                <c:pt idx="31335">
                  <c:v>174.62358333333336</c:v>
                </c:pt>
                <c:pt idx="31336">
                  <c:v>174.62918333333334</c:v>
                </c:pt>
                <c:pt idx="31337">
                  <c:v>174.63475</c:v>
                </c:pt>
                <c:pt idx="31338">
                  <c:v>174.64033333333333</c:v>
                </c:pt>
                <c:pt idx="31339">
                  <c:v>174.64593333333332</c:v>
                </c:pt>
                <c:pt idx="31340">
                  <c:v>174.65148333333335</c:v>
                </c:pt>
                <c:pt idx="31341">
                  <c:v>174.65705</c:v>
                </c:pt>
                <c:pt idx="31342">
                  <c:v>174.66265000000001</c:v>
                </c:pt>
                <c:pt idx="31343">
                  <c:v>174.66821666666667</c:v>
                </c:pt>
                <c:pt idx="31344">
                  <c:v>174.67378333333332</c:v>
                </c:pt>
                <c:pt idx="31345">
                  <c:v>174.67938333333333</c:v>
                </c:pt>
                <c:pt idx="31346">
                  <c:v>174.68498333333335</c:v>
                </c:pt>
                <c:pt idx="31347">
                  <c:v>174.69055</c:v>
                </c:pt>
                <c:pt idx="31348">
                  <c:v>174.69611666666665</c:v>
                </c:pt>
                <c:pt idx="31349">
                  <c:v>174.70171666666664</c:v>
                </c:pt>
                <c:pt idx="31350">
                  <c:v>174.70728333333332</c:v>
                </c:pt>
                <c:pt idx="31351">
                  <c:v>174.71283333333335</c:v>
                </c:pt>
                <c:pt idx="31352">
                  <c:v>174.71843333333334</c:v>
                </c:pt>
                <c:pt idx="31353">
                  <c:v>174.72401666666667</c:v>
                </c:pt>
                <c:pt idx="31354">
                  <c:v>174.72956666666667</c:v>
                </c:pt>
                <c:pt idx="31355">
                  <c:v>174.73518333333334</c:v>
                </c:pt>
                <c:pt idx="31356">
                  <c:v>174.74080000000001</c:v>
                </c:pt>
                <c:pt idx="31357">
                  <c:v>174.74635000000001</c:v>
                </c:pt>
                <c:pt idx="31358">
                  <c:v>174.75194999999999</c:v>
                </c:pt>
                <c:pt idx="31359">
                  <c:v>174.75750000000002</c:v>
                </c:pt>
                <c:pt idx="31360">
                  <c:v>174.76311666666666</c:v>
                </c:pt>
                <c:pt idx="31361">
                  <c:v>174.76871666666665</c:v>
                </c:pt>
                <c:pt idx="31362">
                  <c:v>174.77431666666669</c:v>
                </c:pt>
                <c:pt idx="31363">
                  <c:v>174.77988333333332</c:v>
                </c:pt>
                <c:pt idx="31364">
                  <c:v>174.78545</c:v>
                </c:pt>
                <c:pt idx="31365">
                  <c:v>174.79104999999998</c:v>
                </c:pt>
                <c:pt idx="31366">
                  <c:v>174.79665000000003</c:v>
                </c:pt>
                <c:pt idx="31367">
                  <c:v>174.80221666666665</c:v>
                </c:pt>
                <c:pt idx="31368">
                  <c:v>174.80778333333333</c:v>
                </c:pt>
                <c:pt idx="31369">
                  <c:v>174.81334999999999</c:v>
                </c:pt>
                <c:pt idx="31370">
                  <c:v>174.81893333333335</c:v>
                </c:pt>
                <c:pt idx="31371">
                  <c:v>174.8245</c:v>
                </c:pt>
                <c:pt idx="31372">
                  <c:v>174.83011666666667</c:v>
                </c:pt>
                <c:pt idx="31373">
                  <c:v>174.83571666666666</c:v>
                </c:pt>
                <c:pt idx="31374">
                  <c:v>174.84128333333334</c:v>
                </c:pt>
                <c:pt idx="31375">
                  <c:v>174.84686666666667</c:v>
                </c:pt>
                <c:pt idx="31376">
                  <c:v>174.85243333333335</c:v>
                </c:pt>
                <c:pt idx="31377">
                  <c:v>174.85804999999999</c:v>
                </c:pt>
                <c:pt idx="31378">
                  <c:v>174.86363333333333</c:v>
                </c:pt>
                <c:pt idx="31379">
                  <c:v>174.86925000000002</c:v>
                </c:pt>
                <c:pt idx="31380">
                  <c:v>174.87485000000001</c:v>
                </c:pt>
                <c:pt idx="31381">
                  <c:v>174.88043333333331</c:v>
                </c:pt>
                <c:pt idx="31382">
                  <c:v>174.88605000000001</c:v>
                </c:pt>
                <c:pt idx="31383">
                  <c:v>174.89161666666666</c:v>
                </c:pt>
                <c:pt idx="31384">
                  <c:v>174.8972</c:v>
                </c:pt>
                <c:pt idx="31385">
                  <c:v>174.90276666666665</c:v>
                </c:pt>
                <c:pt idx="31386">
                  <c:v>174.90838333333335</c:v>
                </c:pt>
                <c:pt idx="31387">
                  <c:v>174.91395</c:v>
                </c:pt>
                <c:pt idx="31388">
                  <c:v>174.91951666666668</c:v>
                </c:pt>
                <c:pt idx="31389">
                  <c:v>174.92509999999999</c:v>
                </c:pt>
                <c:pt idx="31390">
                  <c:v>174.93068333333335</c:v>
                </c:pt>
                <c:pt idx="31391">
                  <c:v>174.93625</c:v>
                </c:pt>
                <c:pt idx="31392">
                  <c:v>174.94183333333334</c:v>
                </c:pt>
                <c:pt idx="31393">
                  <c:v>174.94745</c:v>
                </c:pt>
                <c:pt idx="31394">
                  <c:v>174.95305000000002</c:v>
                </c:pt>
                <c:pt idx="31395">
                  <c:v>174.95863333333332</c:v>
                </c:pt>
                <c:pt idx="31396">
                  <c:v>174.96423333333331</c:v>
                </c:pt>
                <c:pt idx="31397">
                  <c:v>174.96981666666667</c:v>
                </c:pt>
                <c:pt idx="31398">
                  <c:v>174.97539999999998</c:v>
                </c:pt>
                <c:pt idx="31399">
                  <c:v>174.98095000000001</c:v>
                </c:pt>
                <c:pt idx="31400">
                  <c:v>174.98651666666669</c:v>
                </c:pt>
                <c:pt idx="31401">
                  <c:v>174.99209999999999</c:v>
                </c:pt>
                <c:pt idx="31402">
                  <c:v>174.99768333333336</c:v>
                </c:pt>
                <c:pt idx="31403">
                  <c:v>175.00326666666666</c:v>
                </c:pt>
                <c:pt idx="31404">
                  <c:v>175.00885000000002</c:v>
                </c:pt>
                <c:pt idx="31405">
                  <c:v>175.01445000000001</c:v>
                </c:pt>
                <c:pt idx="31406">
                  <c:v>175.02003333333332</c:v>
                </c:pt>
                <c:pt idx="31407">
                  <c:v>175.02565000000001</c:v>
                </c:pt>
                <c:pt idx="31408">
                  <c:v>175.03121666666667</c:v>
                </c:pt>
                <c:pt idx="31409">
                  <c:v>175.03676666666667</c:v>
                </c:pt>
                <c:pt idx="31410">
                  <c:v>175.04238333333333</c:v>
                </c:pt>
                <c:pt idx="31411">
                  <c:v>175.04796666666667</c:v>
                </c:pt>
                <c:pt idx="31412">
                  <c:v>175.05355</c:v>
                </c:pt>
                <c:pt idx="31413">
                  <c:v>175.05913333333334</c:v>
                </c:pt>
                <c:pt idx="31414">
                  <c:v>175.06468333333333</c:v>
                </c:pt>
                <c:pt idx="31415">
                  <c:v>175.07026666666667</c:v>
                </c:pt>
                <c:pt idx="31416">
                  <c:v>175.07585</c:v>
                </c:pt>
                <c:pt idx="31417">
                  <c:v>175.08141666666668</c:v>
                </c:pt>
                <c:pt idx="31418">
                  <c:v>175.08698333333331</c:v>
                </c:pt>
                <c:pt idx="31419">
                  <c:v>175.09254999999999</c:v>
                </c:pt>
                <c:pt idx="31420">
                  <c:v>175.09810000000002</c:v>
                </c:pt>
                <c:pt idx="31421">
                  <c:v>175.1037</c:v>
                </c:pt>
                <c:pt idx="31422">
                  <c:v>175.10931666666664</c:v>
                </c:pt>
                <c:pt idx="31423">
                  <c:v>175.11491666666669</c:v>
                </c:pt>
                <c:pt idx="31424">
                  <c:v>175.12049999999999</c:v>
                </c:pt>
                <c:pt idx="31425">
                  <c:v>175.12611666666666</c:v>
                </c:pt>
                <c:pt idx="31426">
                  <c:v>175.13168333333334</c:v>
                </c:pt>
                <c:pt idx="31427">
                  <c:v>175.13723333333334</c:v>
                </c:pt>
                <c:pt idx="31428">
                  <c:v>175.14283333333333</c:v>
                </c:pt>
                <c:pt idx="31429">
                  <c:v>175.14845</c:v>
                </c:pt>
                <c:pt idx="31430">
                  <c:v>175.15403333333333</c:v>
                </c:pt>
                <c:pt idx="31431">
                  <c:v>175.15965</c:v>
                </c:pt>
                <c:pt idx="31432">
                  <c:v>175.16525000000001</c:v>
                </c:pt>
                <c:pt idx="31433">
                  <c:v>175.17081666666667</c:v>
                </c:pt>
                <c:pt idx="31434">
                  <c:v>175.1764</c:v>
                </c:pt>
                <c:pt idx="31435">
                  <c:v>175.18196666666665</c:v>
                </c:pt>
                <c:pt idx="31436">
                  <c:v>175.18756666666667</c:v>
                </c:pt>
                <c:pt idx="31437">
                  <c:v>175.19318333333334</c:v>
                </c:pt>
                <c:pt idx="31438">
                  <c:v>175.19874999999999</c:v>
                </c:pt>
                <c:pt idx="31439">
                  <c:v>175.20429999999999</c:v>
                </c:pt>
                <c:pt idx="31440">
                  <c:v>175.20988333333335</c:v>
                </c:pt>
                <c:pt idx="31441">
                  <c:v>175.21545</c:v>
                </c:pt>
                <c:pt idx="31442">
                  <c:v>175.22101666666669</c:v>
                </c:pt>
                <c:pt idx="31443">
                  <c:v>175.22658333333331</c:v>
                </c:pt>
                <c:pt idx="31444">
                  <c:v>175.23214999999999</c:v>
                </c:pt>
                <c:pt idx="31445">
                  <c:v>175.23773333333332</c:v>
                </c:pt>
                <c:pt idx="31446">
                  <c:v>175.2433</c:v>
                </c:pt>
                <c:pt idx="31447">
                  <c:v>175.24891666666664</c:v>
                </c:pt>
                <c:pt idx="31448">
                  <c:v>175.25448333333333</c:v>
                </c:pt>
                <c:pt idx="31449">
                  <c:v>175.26006666666666</c:v>
                </c:pt>
                <c:pt idx="31450">
                  <c:v>175.26563333333334</c:v>
                </c:pt>
                <c:pt idx="31451">
                  <c:v>175.27124999999998</c:v>
                </c:pt>
                <c:pt idx="31452">
                  <c:v>175.27683333333334</c:v>
                </c:pt>
                <c:pt idx="31453">
                  <c:v>175.28245000000001</c:v>
                </c:pt>
                <c:pt idx="31454">
                  <c:v>175.28801666666669</c:v>
                </c:pt>
                <c:pt idx="31455">
                  <c:v>175.29358333333332</c:v>
                </c:pt>
                <c:pt idx="31456">
                  <c:v>175.29915</c:v>
                </c:pt>
                <c:pt idx="31457">
                  <c:v>175.30473333333333</c:v>
                </c:pt>
                <c:pt idx="31458">
                  <c:v>175.31028333333333</c:v>
                </c:pt>
                <c:pt idx="31459">
                  <c:v>175.31586666666666</c:v>
                </c:pt>
                <c:pt idx="31460">
                  <c:v>175.32143333333335</c:v>
                </c:pt>
                <c:pt idx="31461">
                  <c:v>175.32701666666665</c:v>
                </c:pt>
                <c:pt idx="31462">
                  <c:v>175.33260000000001</c:v>
                </c:pt>
                <c:pt idx="31463">
                  <c:v>175.33818333333332</c:v>
                </c:pt>
                <c:pt idx="31464">
                  <c:v>175.34375</c:v>
                </c:pt>
                <c:pt idx="31465">
                  <c:v>175.3493</c:v>
                </c:pt>
                <c:pt idx="31466">
                  <c:v>175.35491666666667</c:v>
                </c:pt>
                <c:pt idx="31467">
                  <c:v>175.36051666666665</c:v>
                </c:pt>
                <c:pt idx="31468">
                  <c:v>175.36610000000002</c:v>
                </c:pt>
                <c:pt idx="31469">
                  <c:v>175.3717</c:v>
                </c:pt>
                <c:pt idx="31470">
                  <c:v>175.37728333333334</c:v>
                </c:pt>
                <c:pt idx="31471">
                  <c:v>175.38286666666667</c:v>
                </c:pt>
                <c:pt idx="31472">
                  <c:v>175.38841666666667</c:v>
                </c:pt>
                <c:pt idx="31473">
                  <c:v>175.39396666666667</c:v>
                </c:pt>
                <c:pt idx="31474">
                  <c:v>175.39955</c:v>
                </c:pt>
                <c:pt idx="31475">
                  <c:v>175.40511666666669</c:v>
                </c:pt>
                <c:pt idx="31476">
                  <c:v>175.41069999999999</c:v>
                </c:pt>
                <c:pt idx="31477">
                  <c:v>175.41628333333335</c:v>
                </c:pt>
                <c:pt idx="31478">
                  <c:v>175.42185000000001</c:v>
                </c:pt>
                <c:pt idx="31479">
                  <c:v>175.42741666666669</c:v>
                </c:pt>
                <c:pt idx="31480">
                  <c:v>175.43299999999999</c:v>
                </c:pt>
                <c:pt idx="31481">
                  <c:v>175.43856666666667</c:v>
                </c:pt>
                <c:pt idx="31482">
                  <c:v>175.44414999999998</c:v>
                </c:pt>
                <c:pt idx="31483">
                  <c:v>175.44971666666666</c:v>
                </c:pt>
                <c:pt idx="31484">
                  <c:v>175.45531666666665</c:v>
                </c:pt>
                <c:pt idx="31485">
                  <c:v>175.46093333333334</c:v>
                </c:pt>
                <c:pt idx="31486">
                  <c:v>175.46648333333331</c:v>
                </c:pt>
                <c:pt idx="31487">
                  <c:v>175.47205</c:v>
                </c:pt>
                <c:pt idx="31488">
                  <c:v>175.47764999999998</c:v>
                </c:pt>
                <c:pt idx="31489">
                  <c:v>175.48325000000003</c:v>
                </c:pt>
                <c:pt idx="31490">
                  <c:v>175.48885000000001</c:v>
                </c:pt>
                <c:pt idx="31491">
                  <c:v>175.49441666666669</c:v>
                </c:pt>
                <c:pt idx="31492">
                  <c:v>175.50003333333333</c:v>
                </c:pt>
                <c:pt idx="31493">
                  <c:v>175.50563333333332</c:v>
                </c:pt>
                <c:pt idx="31494">
                  <c:v>175.51124999999999</c:v>
                </c:pt>
                <c:pt idx="31495">
                  <c:v>175.51685000000001</c:v>
                </c:pt>
                <c:pt idx="31496">
                  <c:v>175.52241666666666</c:v>
                </c:pt>
                <c:pt idx="31497">
                  <c:v>175.52796666666666</c:v>
                </c:pt>
                <c:pt idx="31498">
                  <c:v>175.53358333333333</c:v>
                </c:pt>
                <c:pt idx="31499">
                  <c:v>175.53918333333334</c:v>
                </c:pt>
                <c:pt idx="31500">
                  <c:v>175.54478333333333</c:v>
                </c:pt>
                <c:pt idx="31501">
                  <c:v>175.55038333333331</c:v>
                </c:pt>
                <c:pt idx="31502">
                  <c:v>175.55595</c:v>
                </c:pt>
                <c:pt idx="31503">
                  <c:v>175.56151666666668</c:v>
                </c:pt>
                <c:pt idx="31504">
                  <c:v>175.56708333333333</c:v>
                </c:pt>
                <c:pt idx="31505">
                  <c:v>175.57265000000001</c:v>
                </c:pt>
                <c:pt idx="31506">
                  <c:v>175.57825</c:v>
                </c:pt>
                <c:pt idx="31507">
                  <c:v>175.58381666666668</c:v>
                </c:pt>
                <c:pt idx="31508">
                  <c:v>175.58938333333333</c:v>
                </c:pt>
                <c:pt idx="31509">
                  <c:v>175.59496666666666</c:v>
                </c:pt>
                <c:pt idx="31510">
                  <c:v>175.60055</c:v>
                </c:pt>
                <c:pt idx="31511">
                  <c:v>175.60611666666668</c:v>
                </c:pt>
                <c:pt idx="31512">
                  <c:v>175.61169999999998</c:v>
                </c:pt>
                <c:pt idx="31513">
                  <c:v>175.6173</c:v>
                </c:pt>
                <c:pt idx="31514">
                  <c:v>175.62288333333333</c:v>
                </c:pt>
                <c:pt idx="31515">
                  <c:v>175.62845000000002</c:v>
                </c:pt>
                <c:pt idx="31516">
                  <c:v>175.63403333333332</c:v>
                </c:pt>
                <c:pt idx="31517">
                  <c:v>175.63965000000002</c:v>
                </c:pt>
                <c:pt idx="31518">
                  <c:v>175.64521666666667</c:v>
                </c:pt>
                <c:pt idx="31519">
                  <c:v>175.65078333333335</c:v>
                </c:pt>
                <c:pt idx="31520">
                  <c:v>175.65635</c:v>
                </c:pt>
                <c:pt idx="31521">
                  <c:v>175.66191666666666</c:v>
                </c:pt>
                <c:pt idx="31522">
                  <c:v>175.66749999999999</c:v>
                </c:pt>
                <c:pt idx="31523">
                  <c:v>175.67311666666669</c:v>
                </c:pt>
                <c:pt idx="31524">
                  <c:v>175.67869999999999</c:v>
                </c:pt>
                <c:pt idx="31525">
                  <c:v>175.68431666666666</c:v>
                </c:pt>
                <c:pt idx="31526">
                  <c:v>175.68989999999999</c:v>
                </c:pt>
                <c:pt idx="31527">
                  <c:v>175.69549999999998</c:v>
                </c:pt>
                <c:pt idx="31528">
                  <c:v>175.70108333333334</c:v>
                </c:pt>
                <c:pt idx="31529">
                  <c:v>175.70665</c:v>
                </c:pt>
                <c:pt idx="31530">
                  <c:v>175.71223333333333</c:v>
                </c:pt>
                <c:pt idx="31531">
                  <c:v>175.71785</c:v>
                </c:pt>
                <c:pt idx="31532">
                  <c:v>175.72343333333336</c:v>
                </c:pt>
                <c:pt idx="31533">
                  <c:v>175.72905</c:v>
                </c:pt>
                <c:pt idx="31534">
                  <c:v>175.73463333333333</c:v>
                </c:pt>
                <c:pt idx="31535">
                  <c:v>175.74026666666666</c:v>
                </c:pt>
                <c:pt idx="31536">
                  <c:v>175.74584999999999</c:v>
                </c:pt>
                <c:pt idx="31537">
                  <c:v>175.75143333333332</c:v>
                </c:pt>
                <c:pt idx="31538">
                  <c:v>175.75701666666666</c:v>
                </c:pt>
                <c:pt idx="31539">
                  <c:v>175.76259999999999</c:v>
                </c:pt>
                <c:pt idx="31540">
                  <c:v>175.76814999999999</c:v>
                </c:pt>
                <c:pt idx="31541">
                  <c:v>175.77371666666667</c:v>
                </c:pt>
                <c:pt idx="31542">
                  <c:v>175.77931666666666</c:v>
                </c:pt>
                <c:pt idx="31543">
                  <c:v>175.78491666666665</c:v>
                </c:pt>
                <c:pt idx="31544">
                  <c:v>175.79048333333333</c:v>
                </c:pt>
                <c:pt idx="31545">
                  <c:v>175.79606666666666</c:v>
                </c:pt>
                <c:pt idx="31546">
                  <c:v>175.80165</c:v>
                </c:pt>
                <c:pt idx="31547">
                  <c:v>175.80724999999998</c:v>
                </c:pt>
                <c:pt idx="31548">
                  <c:v>175.81285</c:v>
                </c:pt>
                <c:pt idx="31549">
                  <c:v>175.81843333333333</c:v>
                </c:pt>
                <c:pt idx="31550">
                  <c:v>175.82401666666667</c:v>
                </c:pt>
                <c:pt idx="31551">
                  <c:v>175.8296</c:v>
                </c:pt>
                <c:pt idx="31552">
                  <c:v>175.83515</c:v>
                </c:pt>
                <c:pt idx="31553">
                  <c:v>175.84071666666665</c:v>
                </c:pt>
                <c:pt idx="31554">
                  <c:v>175.84635</c:v>
                </c:pt>
                <c:pt idx="31555">
                  <c:v>175.85191666666665</c:v>
                </c:pt>
                <c:pt idx="31556">
                  <c:v>175.85751666666664</c:v>
                </c:pt>
                <c:pt idx="31557">
                  <c:v>175.8631</c:v>
                </c:pt>
                <c:pt idx="31558">
                  <c:v>175.86871666666667</c:v>
                </c:pt>
                <c:pt idx="31559">
                  <c:v>175.87431666666669</c:v>
                </c:pt>
                <c:pt idx="31560">
                  <c:v>175.87989999999999</c:v>
                </c:pt>
                <c:pt idx="31561">
                  <c:v>175.88551666666666</c:v>
                </c:pt>
                <c:pt idx="31562">
                  <c:v>175.89113333333336</c:v>
                </c:pt>
                <c:pt idx="31563">
                  <c:v>175.89668333333333</c:v>
                </c:pt>
                <c:pt idx="31564">
                  <c:v>175.90225000000001</c:v>
                </c:pt>
                <c:pt idx="31565">
                  <c:v>175.90786666666665</c:v>
                </c:pt>
                <c:pt idx="31566">
                  <c:v>175.91341666666668</c:v>
                </c:pt>
                <c:pt idx="31567">
                  <c:v>175.91896666666668</c:v>
                </c:pt>
                <c:pt idx="31568">
                  <c:v>175.92458333333335</c:v>
                </c:pt>
                <c:pt idx="31569">
                  <c:v>175.93018333333333</c:v>
                </c:pt>
                <c:pt idx="31570">
                  <c:v>175.93578333333335</c:v>
                </c:pt>
                <c:pt idx="31571">
                  <c:v>175.94135</c:v>
                </c:pt>
                <c:pt idx="31572">
                  <c:v>175.9469</c:v>
                </c:pt>
                <c:pt idx="31573">
                  <c:v>175.95251666666667</c:v>
                </c:pt>
                <c:pt idx="31574">
                  <c:v>175.95811666666665</c:v>
                </c:pt>
                <c:pt idx="31575">
                  <c:v>175.96371666666667</c:v>
                </c:pt>
                <c:pt idx="31576">
                  <c:v>175.96931666666666</c:v>
                </c:pt>
                <c:pt idx="31577">
                  <c:v>175.97491666666667</c:v>
                </c:pt>
                <c:pt idx="31578">
                  <c:v>175.98050000000001</c:v>
                </c:pt>
                <c:pt idx="31579">
                  <c:v>175.98611666666665</c:v>
                </c:pt>
                <c:pt idx="31580">
                  <c:v>175.99171666666669</c:v>
                </c:pt>
                <c:pt idx="31581">
                  <c:v>175.99728333333331</c:v>
                </c:pt>
                <c:pt idx="31582">
                  <c:v>176.00283333333334</c:v>
                </c:pt>
                <c:pt idx="31583">
                  <c:v>176.00844999999998</c:v>
                </c:pt>
                <c:pt idx="31584">
                  <c:v>176.01403333333334</c:v>
                </c:pt>
                <c:pt idx="31585">
                  <c:v>176.01963333333333</c:v>
                </c:pt>
                <c:pt idx="31586">
                  <c:v>176.02523333333332</c:v>
                </c:pt>
                <c:pt idx="31587">
                  <c:v>176.03086666666667</c:v>
                </c:pt>
                <c:pt idx="31588">
                  <c:v>176.03643333333332</c:v>
                </c:pt>
                <c:pt idx="31589">
                  <c:v>176.04203333333334</c:v>
                </c:pt>
                <c:pt idx="31590">
                  <c:v>176.04763333333332</c:v>
                </c:pt>
                <c:pt idx="31591">
                  <c:v>176.05324999999999</c:v>
                </c:pt>
                <c:pt idx="31592">
                  <c:v>176.05883333333335</c:v>
                </c:pt>
                <c:pt idx="31593">
                  <c:v>176.06444999999999</c:v>
                </c:pt>
                <c:pt idx="31594">
                  <c:v>176.07004999999998</c:v>
                </c:pt>
                <c:pt idx="31595">
                  <c:v>176.07565000000002</c:v>
                </c:pt>
                <c:pt idx="31596">
                  <c:v>176.08125000000001</c:v>
                </c:pt>
                <c:pt idx="31597">
                  <c:v>176.08681666666669</c:v>
                </c:pt>
                <c:pt idx="31598">
                  <c:v>176.0924</c:v>
                </c:pt>
                <c:pt idx="31599">
                  <c:v>176.09795</c:v>
                </c:pt>
                <c:pt idx="31600">
                  <c:v>176.10351666666665</c:v>
                </c:pt>
                <c:pt idx="31601">
                  <c:v>176.10910000000001</c:v>
                </c:pt>
                <c:pt idx="31602">
                  <c:v>176.11471666666665</c:v>
                </c:pt>
                <c:pt idx="31603">
                  <c:v>176.12030000000001</c:v>
                </c:pt>
                <c:pt idx="31604">
                  <c:v>176.12591666666668</c:v>
                </c:pt>
                <c:pt idx="31605">
                  <c:v>176.13148333333331</c:v>
                </c:pt>
                <c:pt idx="31606">
                  <c:v>176.13704999999999</c:v>
                </c:pt>
                <c:pt idx="31607">
                  <c:v>176.14261666666667</c:v>
                </c:pt>
                <c:pt idx="31608">
                  <c:v>176.14816666666667</c:v>
                </c:pt>
                <c:pt idx="31609">
                  <c:v>176.15378333333334</c:v>
                </c:pt>
                <c:pt idx="31610">
                  <c:v>176.15936666666667</c:v>
                </c:pt>
                <c:pt idx="31611">
                  <c:v>176.16498333333331</c:v>
                </c:pt>
                <c:pt idx="31612">
                  <c:v>176.17054999999999</c:v>
                </c:pt>
                <c:pt idx="31613">
                  <c:v>176.17613333333333</c:v>
                </c:pt>
                <c:pt idx="31614">
                  <c:v>176.18171666666666</c:v>
                </c:pt>
                <c:pt idx="31615">
                  <c:v>176.18729999999999</c:v>
                </c:pt>
                <c:pt idx="31616">
                  <c:v>176.19290000000001</c:v>
                </c:pt>
                <c:pt idx="31617">
                  <c:v>176.19848333333331</c:v>
                </c:pt>
                <c:pt idx="31618">
                  <c:v>176.20406666666668</c:v>
                </c:pt>
                <c:pt idx="31619">
                  <c:v>176.20964999999998</c:v>
                </c:pt>
                <c:pt idx="31620">
                  <c:v>176.21523333333334</c:v>
                </c:pt>
                <c:pt idx="31621">
                  <c:v>176.22083333333333</c:v>
                </c:pt>
                <c:pt idx="31622">
                  <c:v>176.22641666666667</c:v>
                </c:pt>
                <c:pt idx="31623">
                  <c:v>176.232</c:v>
                </c:pt>
                <c:pt idx="31624">
                  <c:v>176.23758333333333</c:v>
                </c:pt>
                <c:pt idx="31625">
                  <c:v>176.24318333333335</c:v>
                </c:pt>
                <c:pt idx="31626">
                  <c:v>176.24875</c:v>
                </c:pt>
                <c:pt idx="31627">
                  <c:v>176.25435000000002</c:v>
                </c:pt>
                <c:pt idx="31628">
                  <c:v>176.25993333333332</c:v>
                </c:pt>
                <c:pt idx="31629">
                  <c:v>176.26553333333334</c:v>
                </c:pt>
                <c:pt idx="31630">
                  <c:v>176.27111666666667</c:v>
                </c:pt>
                <c:pt idx="31631">
                  <c:v>176.27670000000001</c:v>
                </c:pt>
                <c:pt idx="31632">
                  <c:v>176.28229999999999</c:v>
                </c:pt>
                <c:pt idx="31633">
                  <c:v>176.28793333333334</c:v>
                </c:pt>
                <c:pt idx="31634">
                  <c:v>176.29351666666668</c:v>
                </c:pt>
                <c:pt idx="31635">
                  <c:v>176.29908333333333</c:v>
                </c:pt>
                <c:pt idx="31636">
                  <c:v>176.30463333333333</c:v>
                </c:pt>
                <c:pt idx="31637">
                  <c:v>176.31025</c:v>
                </c:pt>
                <c:pt idx="31638">
                  <c:v>176.31581666666668</c:v>
                </c:pt>
                <c:pt idx="31639">
                  <c:v>176.32139999999998</c:v>
                </c:pt>
                <c:pt idx="31640">
                  <c:v>176.32696666666666</c:v>
                </c:pt>
                <c:pt idx="31641">
                  <c:v>176.33255</c:v>
                </c:pt>
                <c:pt idx="31642">
                  <c:v>176.33811666666668</c:v>
                </c:pt>
                <c:pt idx="31643">
                  <c:v>176.34371666666667</c:v>
                </c:pt>
                <c:pt idx="31644">
                  <c:v>176.34928333333335</c:v>
                </c:pt>
                <c:pt idx="31645">
                  <c:v>176.35486666666665</c:v>
                </c:pt>
                <c:pt idx="31646">
                  <c:v>176.36045000000001</c:v>
                </c:pt>
                <c:pt idx="31647">
                  <c:v>176.36605</c:v>
                </c:pt>
                <c:pt idx="31648">
                  <c:v>176.37163333333334</c:v>
                </c:pt>
                <c:pt idx="31649">
                  <c:v>176.37721666666667</c:v>
                </c:pt>
                <c:pt idx="31650">
                  <c:v>176.38278333333335</c:v>
                </c:pt>
                <c:pt idx="31651">
                  <c:v>176.38838333333334</c:v>
                </c:pt>
                <c:pt idx="31652">
                  <c:v>176.39395000000002</c:v>
                </c:pt>
                <c:pt idx="31653">
                  <c:v>176.39951666666667</c:v>
                </c:pt>
                <c:pt idx="31654">
                  <c:v>176.40513333333334</c:v>
                </c:pt>
                <c:pt idx="31655">
                  <c:v>176.41068333333334</c:v>
                </c:pt>
                <c:pt idx="31656">
                  <c:v>176.41625000000002</c:v>
                </c:pt>
                <c:pt idx="31657">
                  <c:v>176.42185000000001</c:v>
                </c:pt>
                <c:pt idx="31658">
                  <c:v>176.42745000000002</c:v>
                </c:pt>
                <c:pt idx="31659">
                  <c:v>176.43301666666667</c:v>
                </c:pt>
                <c:pt idx="31660">
                  <c:v>176.43860000000001</c:v>
                </c:pt>
                <c:pt idx="31661">
                  <c:v>176.44416666666666</c:v>
                </c:pt>
                <c:pt idx="31662">
                  <c:v>176.44976666666668</c:v>
                </c:pt>
                <c:pt idx="31663">
                  <c:v>176.45538333333334</c:v>
                </c:pt>
                <c:pt idx="31664">
                  <c:v>176.46095</c:v>
                </c:pt>
                <c:pt idx="31665">
                  <c:v>176.46651666666668</c:v>
                </c:pt>
                <c:pt idx="31666">
                  <c:v>176.47209999999998</c:v>
                </c:pt>
                <c:pt idx="31667">
                  <c:v>176.47768333333335</c:v>
                </c:pt>
                <c:pt idx="31668">
                  <c:v>176.48326666666665</c:v>
                </c:pt>
                <c:pt idx="31669">
                  <c:v>176.48883333333333</c:v>
                </c:pt>
                <c:pt idx="31670">
                  <c:v>176.49443333333332</c:v>
                </c:pt>
                <c:pt idx="31671">
                  <c:v>176.50003333333333</c:v>
                </c:pt>
                <c:pt idx="31672">
                  <c:v>176.50565</c:v>
                </c:pt>
                <c:pt idx="31673">
                  <c:v>176.51124999999999</c:v>
                </c:pt>
                <c:pt idx="31674">
                  <c:v>176.51685000000001</c:v>
                </c:pt>
                <c:pt idx="31675">
                  <c:v>176.52244999999999</c:v>
                </c:pt>
                <c:pt idx="31676">
                  <c:v>176.52805000000001</c:v>
                </c:pt>
                <c:pt idx="31677">
                  <c:v>176.53361666666666</c:v>
                </c:pt>
                <c:pt idx="31678">
                  <c:v>176.53916666666666</c:v>
                </c:pt>
                <c:pt idx="31679">
                  <c:v>176.54478333333333</c:v>
                </c:pt>
                <c:pt idx="31680">
                  <c:v>176.55038333333331</c:v>
                </c:pt>
                <c:pt idx="31681">
                  <c:v>176.55595</c:v>
                </c:pt>
                <c:pt idx="31682">
                  <c:v>176.56153333333333</c:v>
                </c:pt>
                <c:pt idx="31683">
                  <c:v>176.56708333333333</c:v>
                </c:pt>
                <c:pt idx="31684">
                  <c:v>176.57265000000001</c:v>
                </c:pt>
                <c:pt idx="31685">
                  <c:v>176.57823333333332</c:v>
                </c:pt>
                <c:pt idx="31686">
                  <c:v>176.58385000000001</c:v>
                </c:pt>
                <c:pt idx="31687">
                  <c:v>176.58943333333335</c:v>
                </c:pt>
                <c:pt idx="31688">
                  <c:v>176.59503333333333</c:v>
                </c:pt>
                <c:pt idx="31689">
                  <c:v>176.60061666666667</c:v>
                </c:pt>
                <c:pt idx="31690">
                  <c:v>176.60618333333332</c:v>
                </c:pt>
                <c:pt idx="31691">
                  <c:v>176.61175</c:v>
                </c:pt>
                <c:pt idx="31692">
                  <c:v>176.61733333333333</c:v>
                </c:pt>
                <c:pt idx="31693">
                  <c:v>176.62289999999999</c:v>
                </c:pt>
                <c:pt idx="31694">
                  <c:v>176.62851666666666</c:v>
                </c:pt>
                <c:pt idx="31695">
                  <c:v>176.63408333333334</c:v>
                </c:pt>
                <c:pt idx="31696">
                  <c:v>176.63965000000002</c:v>
                </c:pt>
                <c:pt idx="31697">
                  <c:v>176.64523333333332</c:v>
                </c:pt>
                <c:pt idx="31698">
                  <c:v>176.65083333333331</c:v>
                </c:pt>
                <c:pt idx="31699">
                  <c:v>176.65641666666667</c:v>
                </c:pt>
                <c:pt idx="31700">
                  <c:v>176.66198333333332</c:v>
                </c:pt>
                <c:pt idx="31701">
                  <c:v>176.66758333333334</c:v>
                </c:pt>
                <c:pt idx="31702">
                  <c:v>176.67316666666665</c:v>
                </c:pt>
                <c:pt idx="31703">
                  <c:v>176.67878333333334</c:v>
                </c:pt>
                <c:pt idx="31704">
                  <c:v>176.68436666666668</c:v>
                </c:pt>
                <c:pt idx="31705">
                  <c:v>176.68995000000001</c:v>
                </c:pt>
                <c:pt idx="31706">
                  <c:v>176.69553333333334</c:v>
                </c:pt>
                <c:pt idx="31707">
                  <c:v>176.70108333333334</c:v>
                </c:pt>
                <c:pt idx="31708">
                  <c:v>176.70665</c:v>
                </c:pt>
                <c:pt idx="31709">
                  <c:v>176.71225000000001</c:v>
                </c:pt>
                <c:pt idx="31710">
                  <c:v>176.71783333333332</c:v>
                </c:pt>
                <c:pt idx="31711">
                  <c:v>176.72343333333336</c:v>
                </c:pt>
                <c:pt idx="31712">
                  <c:v>176.72901666666667</c:v>
                </c:pt>
                <c:pt idx="31713">
                  <c:v>176.73458333333335</c:v>
                </c:pt>
                <c:pt idx="31714">
                  <c:v>176.74018333333333</c:v>
                </c:pt>
                <c:pt idx="31715">
                  <c:v>176.74575000000002</c:v>
                </c:pt>
                <c:pt idx="31716">
                  <c:v>176.75129999999999</c:v>
                </c:pt>
                <c:pt idx="31717">
                  <c:v>176.75688333333335</c:v>
                </c:pt>
                <c:pt idx="31718">
                  <c:v>176.76243333333332</c:v>
                </c:pt>
                <c:pt idx="31719">
                  <c:v>176.76801666666668</c:v>
                </c:pt>
                <c:pt idx="31720">
                  <c:v>176.77361666666667</c:v>
                </c:pt>
                <c:pt idx="31721">
                  <c:v>176.77918333333335</c:v>
                </c:pt>
                <c:pt idx="31722">
                  <c:v>176.78476666666666</c:v>
                </c:pt>
                <c:pt idx="31723">
                  <c:v>176.79036666666667</c:v>
                </c:pt>
                <c:pt idx="31724">
                  <c:v>176.79598333333334</c:v>
                </c:pt>
                <c:pt idx="31725">
                  <c:v>176.80158333333333</c:v>
                </c:pt>
                <c:pt idx="31726">
                  <c:v>176.80715000000001</c:v>
                </c:pt>
                <c:pt idx="31727">
                  <c:v>176.81274999999999</c:v>
                </c:pt>
                <c:pt idx="31728">
                  <c:v>176.81833333333333</c:v>
                </c:pt>
                <c:pt idx="31729">
                  <c:v>176.82391666666666</c:v>
                </c:pt>
                <c:pt idx="31730">
                  <c:v>176.8295</c:v>
                </c:pt>
                <c:pt idx="31731">
                  <c:v>176.83511666666666</c:v>
                </c:pt>
                <c:pt idx="31732">
                  <c:v>176.84071666666665</c:v>
                </c:pt>
                <c:pt idx="31733">
                  <c:v>176.84628333333333</c:v>
                </c:pt>
                <c:pt idx="31734">
                  <c:v>176.85185000000001</c:v>
                </c:pt>
                <c:pt idx="31735">
                  <c:v>176.85743333333332</c:v>
                </c:pt>
                <c:pt idx="31736">
                  <c:v>176.86304999999999</c:v>
                </c:pt>
                <c:pt idx="31737">
                  <c:v>176.86861666666667</c:v>
                </c:pt>
                <c:pt idx="31738">
                  <c:v>176.87416666666667</c:v>
                </c:pt>
                <c:pt idx="31739">
                  <c:v>176.87978333333334</c:v>
                </c:pt>
                <c:pt idx="31740">
                  <c:v>176.88538333333332</c:v>
                </c:pt>
                <c:pt idx="31741">
                  <c:v>176.89095</c:v>
                </c:pt>
                <c:pt idx="31742">
                  <c:v>176.89653333333334</c:v>
                </c:pt>
                <c:pt idx="31743">
                  <c:v>176.90211666666667</c:v>
                </c:pt>
                <c:pt idx="31744">
                  <c:v>176.90768333333332</c:v>
                </c:pt>
                <c:pt idx="31745">
                  <c:v>176.91325000000001</c:v>
                </c:pt>
                <c:pt idx="31746">
                  <c:v>176.91881666666669</c:v>
                </c:pt>
                <c:pt idx="31747">
                  <c:v>176.92438333333334</c:v>
                </c:pt>
                <c:pt idx="31748">
                  <c:v>176.92998333333335</c:v>
                </c:pt>
                <c:pt idx="31749">
                  <c:v>176.93555000000001</c:v>
                </c:pt>
                <c:pt idx="31750">
                  <c:v>176.94111666666669</c:v>
                </c:pt>
                <c:pt idx="31751">
                  <c:v>176.94673333333333</c:v>
                </c:pt>
                <c:pt idx="31752">
                  <c:v>176.95228333333336</c:v>
                </c:pt>
                <c:pt idx="31753">
                  <c:v>176.95784999999998</c:v>
                </c:pt>
                <c:pt idx="31754">
                  <c:v>176.96345000000002</c:v>
                </c:pt>
                <c:pt idx="31755">
                  <c:v>176.96905000000001</c:v>
                </c:pt>
                <c:pt idx="31756">
                  <c:v>176.97465</c:v>
                </c:pt>
                <c:pt idx="31757">
                  <c:v>176.98021666666668</c:v>
                </c:pt>
                <c:pt idx="31758">
                  <c:v>176.98578333333336</c:v>
                </c:pt>
                <c:pt idx="31759">
                  <c:v>176.99134999999998</c:v>
                </c:pt>
                <c:pt idx="31760">
                  <c:v>176.99690000000001</c:v>
                </c:pt>
                <c:pt idx="31761">
                  <c:v>177.0025</c:v>
                </c:pt>
                <c:pt idx="31762">
                  <c:v>177.00810000000001</c:v>
                </c:pt>
                <c:pt idx="31763">
                  <c:v>177.01371666666668</c:v>
                </c:pt>
                <c:pt idx="31764">
                  <c:v>177.01931666666667</c:v>
                </c:pt>
                <c:pt idx="31765">
                  <c:v>177.02491666666668</c:v>
                </c:pt>
                <c:pt idx="31766">
                  <c:v>177.03048333333334</c:v>
                </c:pt>
                <c:pt idx="31767">
                  <c:v>177.03603333333334</c:v>
                </c:pt>
                <c:pt idx="31768">
                  <c:v>177.04163333333332</c:v>
                </c:pt>
                <c:pt idx="31769">
                  <c:v>177.04723333333334</c:v>
                </c:pt>
                <c:pt idx="31770">
                  <c:v>177.05285000000001</c:v>
                </c:pt>
                <c:pt idx="31771">
                  <c:v>177.05844999999999</c:v>
                </c:pt>
                <c:pt idx="31772">
                  <c:v>177.06401666666667</c:v>
                </c:pt>
                <c:pt idx="31773">
                  <c:v>177.06959999999998</c:v>
                </c:pt>
                <c:pt idx="31774">
                  <c:v>177.07515000000001</c:v>
                </c:pt>
                <c:pt idx="31775">
                  <c:v>177.08070000000001</c:v>
                </c:pt>
                <c:pt idx="31776">
                  <c:v>177.08629999999999</c:v>
                </c:pt>
                <c:pt idx="31777">
                  <c:v>177.09191666666666</c:v>
                </c:pt>
                <c:pt idx="31778">
                  <c:v>177.0975</c:v>
                </c:pt>
                <c:pt idx="31779">
                  <c:v>177.10309999999998</c:v>
                </c:pt>
                <c:pt idx="31780">
                  <c:v>177.10868333333335</c:v>
                </c:pt>
                <c:pt idx="31781">
                  <c:v>177.11425</c:v>
                </c:pt>
                <c:pt idx="31782">
                  <c:v>177.11981666666668</c:v>
                </c:pt>
                <c:pt idx="31783">
                  <c:v>177.12536666666668</c:v>
                </c:pt>
                <c:pt idx="31784">
                  <c:v>177.13095000000001</c:v>
                </c:pt>
                <c:pt idx="31785">
                  <c:v>177.13653333333332</c:v>
                </c:pt>
                <c:pt idx="31786">
                  <c:v>177.1421</c:v>
                </c:pt>
                <c:pt idx="31787">
                  <c:v>177.14771666666667</c:v>
                </c:pt>
                <c:pt idx="31788">
                  <c:v>177.15328333333335</c:v>
                </c:pt>
                <c:pt idx="31789">
                  <c:v>177.15886666666665</c:v>
                </c:pt>
                <c:pt idx="31790">
                  <c:v>177.16443333333333</c:v>
                </c:pt>
                <c:pt idx="31791">
                  <c:v>177.17005</c:v>
                </c:pt>
                <c:pt idx="31792">
                  <c:v>177.17561666666668</c:v>
                </c:pt>
                <c:pt idx="31793">
                  <c:v>177.18119999999999</c:v>
                </c:pt>
                <c:pt idx="31794">
                  <c:v>177.18676666666667</c:v>
                </c:pt>
                <c:pt idx="31795">
                  <c:v>177.19236666666666</c:v>
                </c:pt>
                <c:pt idx="31796">
                  <c:v>177.19798333333335</c:v>
                </c:pt>
                <c:pt idx="31797">
                  <c:v>177.20358333333334</c:v>
                </c:pt>
                <c:pt idx="31798">
                  <c:v>177.20916666666665</c:v>
                </c:pt>
                <c:pt idx="31799">
                  <c:v>177.21478333333334</c:v>
                </c:pt>
                <c:pt idx="31800">
                  <c:v>177.22038333333333</c:v>
                </c:pt>
                <c:pt idx="31801">
                  <c:v>177.226</c:v>
                </c:pt>
                <c:pt idx="31802">
                  <c:v>177.23160000000001</c:v>
                </c:pt>
                <c:pt idx="31803">
                  <c:v>177.23718333333332</c:v>
                </c:pt>
                <c:pt idx="31804">
                  <c:v>177.24279999999999</c:v>
                </c:pt>
                <c:pt idx="31805">
                  <c:v>177.24834999999999</c:v>
                </c:pt>
                <c:pt idx="31806">
                  <c:v>177.25391666666667</c:v>
                </c:pt>
                <c:pt idx="31807">
                  <c:v>177.25948333333332</c:v>
                </c:pt>
                <c:pt idx="31808">
                  <c:v>177.26503333333332</c:v>
                </c:pt>
                <c:pt idx="31809">
                  <c:v>177.27063333333334</c:v>
                </c:pt>
                <c:pt idx="31810">
                  <c:v>177.27623333333335</c:v>
                </c:pt>
                <c:pt idx="31811">
                  <c:v>177.28186666666667</c:v>
                </c:pt>
                <c:pt idx="31812">
                  <c:v>177.28741666666667</c:v>
                </c:pt>
                <c:pt idx="31813">
                  <c:v>177.29298333333332</c:v>
                </c:pt>
                <c:pt idx="31814">
                  <c:v>177.29855000000001</c:v>
                </c:pt>
                <c:pt idx="31815">
                  <c:v>177.30409999999998</c:v>
                </c:pt>
                <c:pt idx="31816">
                  <c:v>177.30969999999999</c:v>
                </c:pt>
                <c:pt idx="31817">
                  <c:v>177.31530000000001</c:v>
                </c:pt>
                <c:pt idx="31818">
                  <c:v>177.32088333333334</c:v>
                </c:pt>
                <c:pt idx="31819">
                  <c:v>177.32644999999999</c:v>
                </c:pt>
                <c:pt idx="31820">
                  <c:v>177.33205000000001</c:v>
                </c:pt>
                <c:pt idx="31821">
                  <c:v>177.33761666666666</c:v>
                </c:pt>
                <c:pt idx="31822">
                  <c:v>177.34316666666666</c:v>
                </c:pt>
                <c:pt idx="31823">
                  <c:v>177.34876666666665</c:v>
                </c:pt>
                <c:pt idx="31824">
                  <c:v>177.35438333333335</c:v>
                </c:pt>
                <c:pt idx="31825">
                  <c:v>177.35998333333333</c:v>
                </c:pt>
                <c:pt idx="31826">
                  <c:v>177.36555000000001</c:v>
                </c:pt>
                <c:pt idx="31827">
                  <c:v>177.37109999999998</c:v>
                </c:pt>
                <c:pt idx="31828">
                  <c:v>177.37671666666665</c:v>
                </c:pt>
                <c:pt idx="31829">
                  <c:v>177.38233333333335</c:v>
                </c:pt>
                <c:pt idx="31830">
                  <c:v>177.38791666666665</c:v>
                </c:pt>
                <c:pt idx="31831">
                  <c:v>177.39353333333332</c:v>
                </c:pt>
                <c:pt idx="31832">
                  <c:v>177.39908333333332</c:v>
                </c:pt>
                <c:pt idx="31833">
                  <c:v>177.40466666666669</c:v>
                </c:pt>
                <c:pt idx="31834">
                  <c:v>177.41021666666666</c:v>
                </c:pt>
                <c:pt idx="31835">
                  <c:v>177.41576666666666</c:v>
                </c:pt>
                <c:pt idx="31836">
                  <c:v>177.42136666666664</c:v>
                </c:pt>
                <c:pt idx="31837">
                  <c:v>177.42696666666669</c:v>
                </c:pt>
                <c:pt idx="31838">
                  <c:v>177.43258333333333</c:v>
                </c:pt>
                <c:pt idx="31839">
                  <c:v>177.43818333333331</c:v>
                </c:pt>
                <c:pt idx="31840">
                  <c:v>177.44374999999999</c:v>
                </c:pt>
                <c:pt idx="31841">
                  <c:v>177.44931666666668</c:v>
                </c:pt>
                <c:pt idx="31842">
                  <c:v>177.45491666666666</c:v>
                </c:pt>
                <c:pt idx="31843">
                  <c:v>177.46051666666665</c:v>
                </c:pt>
                <c:pt idx="31844">
                  <c:v>177.46611666666666</c:v>
                </c:pt>
                <c:pt idx="31845">
                  <c:v>177.47168333333332</c:v>
                </c:pt>
                <c:pt idx="31846">
                  <c:v>177.47726666666668</c:v>
                </c:pt>
                <c:pt idx="31847">
                  <c:v>177.48281666666665</c:v>
                </c:pt>
                <c:pt idx="31848">
                  <c:v>177.48840000000001</c:v>
                </c:pt>
                <c:pt idx="31849">
                  <c:v>177.49398333333332</c:v>
                </c:pt>
                <c:pt idx="31850">
                  <c:v>177.49956666666668</c:v>
                </c:pt>
                <c:pt idx="31851">
                  <c:v>177.50514999999999</c:v>
                </c:pt>
                <c:pt idx="31852">
                  <c:v>177.51069999999999</c:v>
                </c:pt>
                <c:pt idx="31853">
                  <c:v>177.51631666666665</c:v>
                </c:pt>
                <c:pt idx="31854">
                  <c:v>177.52188333333334</c:v>
                </c:pt>
                <c:pt idx="31855">
                  <c:v>177.52745000000002</c:v>
                </c:pt>
                <c:pt idx="31856">
                  <c:v>177.53301666666667</c:v>
                </c:pt>
                <c:pt idx="31857">
                  <c:v>177.53858333333335</c:v>
                </c:pt>
                <c:pt idx="31858">
                  <c:v>177.54418333333334</c:v>
                </c:pt>
                <c:pt idx="31859">
                  <c:v>177.54975000000002</c:v>
                </c:pt>
                <c:pt idx="31860">
                  <c:v>177.55531666666667</c:v>
                </c:pt>
                <c:pt idx="31861">
                  <c:v>177.56091666666669</c:v>
                </c:pt>
                <c:pt idx="31862">
                  <c:v>177.56653333333333</c:v>
                </c:pt>
                <c:pt idx="31863">
                  <c:v>177.57208333333335</c:v>
                </c:pt>
                <c:pt idx="31864">
                  <c:v>177.57765000000001</c:v>
                </c:pt>
                <c:pt idx="31865">
                  <c:v>177.58325000000002</c:v>
                </c:pt>
                <c:pt idx="31866">
                  <c:v>177.58881666666667</c:v>
                </c:pt>
                <c:pt idx="31867">
                  <c:v>177.59438333333335</c:v>
                </c:pt>
                <c:pt idx="31868">
                  <c:v>177.59998333333334</c:v>
                </c:pt>
                <c:pt idx="31869">
                  <c:v>177.60558333333333</c:v>
                </c:pt>
                <c:pt idx="31870">
                  <c:v>177.61115000000001</c:v>
                </c:pt>
                <c:pt idx="31871">
                  <c:v>177.61670000000001</c:v>
                </c:pt>
                <c:pt idx="31872">
                  <c:v>177.62231666666668</c:v>
                </c:pt>
                <c:pt idx="31873">
                  <c:v>177.62788333333336</c:v>
                </c:pt>
                <c:pt idx="31874">
                  <c:v>177.63344999999998</c:v>
                </c:pt>
                <c:pt idx="31875">
                  <c:v>177.63906666666665</c:v>
                </c:pt>
                <c:pt idx="31876">
                  <c:v>177.64461666666665</c:v>
                </c:pt>
                <c:pt idx="31877">
                  <c:v>177.65016666666668</c:v>
                </c:pt>
                <c:pt idx="31878">
                  <c:v>177.65574999999998</c:v>
                </c:pt>
                <c:pt idx="31879">
                  <c:v>177.66131666666666</c:v>
                </c:pt>
                <c:pt idx="31880">
                  <c:v>177.66693333333333</c:v>
                </c:pt>
                <c:pt idx="31881">
                  <c:v>177.67248333333333</c:v>
                </c:pt>
                <c:pt idx="31882">
                  <c:v>177.67803333333333</c:v>
                </c:pt>
                <c:pt idx="31883">
                  <c:v>177.68365</c:v>
                </c:pt>
                <c:pt idx="31884">
                  <c:v>177.68924999999999</c:v>
                </c:pt>
                <c:pt idx="31885">
                  <c:v>177.69481666666667</c:v>
                </c:pt>
                <c:pt idx="31886">
                  <c:v>177.70038333333332</c:v>
                </c:pt>
                <c:pt idx="31887">
                  <c:v>177.70595</c:v>
                </c:pt>
                <c:pt idx="31888">
                  <c:v>177.71153333333331</c:v>
                </c:pt>
                <c:pt idx="31889">
                  <c:v>177.71709999999999</c:v>
                </c:pt>
                <c:pt idx="31890">
                  <c:v>177.72269999999997</c:v>
                </c:pt>
                <c:pt idx="31891">
                  <c:v>177.72831666666667</c:v>
                </c:pt>
                <c:pt idx="31892">
                  <c:v>177.73388333333332</c:v>
                </c:pt>
                <c:pt idx="31893">
                  <c:v>177.73945000000001</c:v>
                </c:pt>
                <c:pt idx="31894">
                  <c:v>177.74506666666667</c:v>
                </c:pt>
                <c:pt idx="31895">
                  <c:v>177.75065000000001</c:v>
                </c:pt>
                <c:pt idx="31896">
                  <c:v>177.75621666666666</c:v>
                </c:pt>
                <c:pt idx="31897">
                  <c:v>177.76176666666666</c:v>
                </c:pt>
                <c:pt idx="31898">
                  <c:v>177.76738333333333</c:v>
                </c:pt>
                <c:pt idx="31899">
                  <c:v>177.77298333333334</c:v>
                </c:pt>
                <c:pt idx="31900">
                  <c:v>177.77855</c:v>
                </c:pt>
                <c:pt idx="31901">
                  <c:v>177.7841</c:v>
                </c:pt>
                <c:pt idx="31902">
                  <c:v>177.78969999999998</c:v>
                </c:pt>
                <c:pt idx="31903">
                  <c:v>177.79530000000003</c:v>
                </c:pt>
                <c:pt idx="31904">
                  <c:v>177.80091666666667</c:v>
                </c:pt>
                <c:pt idx="31905">
                  <c:v>177.80651666666665</c:v>
                </c:pt>
                <c:pt idx="31906">
                  <c:v>177.81208333333333</c:v>
                </c:pt>
                <c:pt idx="31907">
                  <c:v>177.81763333333336</c:v>
                </c:pt>
                <c:pt idx="31908">
                  <c:v>177.82321666666667</c:v>
                </c:pt>
                <c:pt idx="31909">
                  <c:v>177.82879999999997</c:v>
                </c:pt>
                <c:pt idx="31910">
                  <c:v>177.83438333333334</c:v>
                </c:pt>
                <c:pt idx="31911">
                  <c:v>177.83998333333332</c:v>
                </c:pt>
                <c:pt idx="31912">
                  <c:v>177.84556666666668</c:v>
                </c:pt>
                <c:pt idx="31913">
                  <c:v>177.85116666666667</c:v>
                </c:pt>
                <c:pt idx="31914">
                  <c:v>177.85678333333331</c:v>
                </c:pt>
                <c:pt idx="31915">
                  <c:v>177.86234999999999</c:v>
                </c:pt>
                <c:pt idx="31916">
                  <c:v>177.86790000000002</c:v>
                </c:pt>
                <c:pt idx="31917">
                  <c:v>177.87351666666666</c:v>
                </c:pt>
                <c:pt idx="31918">
                  <c:v>177.87913333333333</c:v>
                </c:pt>
                <c:pt idx="31919">
                  <c:v>177.88468333333333</c:v>
                </c:pt>
                <c:pt idx="31920">
                  <c:v>177.89025000000001</c:v>
                </c:pt>
                <c:pt idx="31921">
                  <c:v>177.89585</c:v>
                </c:pt>
                <c:pt idx="31922">
                  <c:v>177.90146666666666</c:v>
                </c:pt>
                <c:pt idx="31923">
                  <c:v>177.90701666666666</c:v>
                </c:pt>
                <c:pt idx="31924">
                  <c:v>177.91258333333332</c:v>
                </c:pt>
                <c:pt idx="31925">
                  <c:v>177.91815</c:v>
                </c:pt>
                <c:pt idx="31926">
                  <c:v>177.92371666666668</c:v>
                </c:pt>
                <c:pt idx="31927">
                  <c:v>177.92931666666667</c:v>
                </c:pt>
                <c:pt idx="31928">
                  <c:v>177.93488333333335</c:v>
                </c:pt>
                <c:pt idx="31929">
                  <c:v>177.94043333333332</c:v>
                </c:pt>
                <c:pt idx="31930">
                  <c:v>177.94603333333333</c:v>
                </c:pt>
                <c:pt idx="31931">
                  <c:v>177.95165</c:v>
                </c:pt>
                <c:pt idx="31932">
                  <c:v>177.95726666666667</c:v>
                </c:pt>
                <c:pt idx="31933">
                  <c:v>177.96281666666667</c:v>
                </c:pt>
                <c:pt idx="31934">
                  <c:v>177.96838333333332</c:v>
                </c:pt>
                <c:pt idx="31935">
                  <c:v>177.97400000000002</c:v>
                </c:pt>
                <c:pt idx="31936">
                  <c:v>177.97956666666667</c:v>
                </c:pt>
                <c:pt idx="31937">
                  <c:v>177.98518333333334</c:v>
                </c:pt>
                <c:pt idx="31938">
                  <c:v>177.99076666666667</c:v>
                </c:pt>
                <c:pt idx="31939">
                  <c:v>177.99638333333331</c:v>
                </c:pt>
                <c:pt idx="31940">
                  <c:v>178.00200000000001</c:v>
                </c:pt>
                <c:pt idx="31941">
                  <c:v>178.00756666666666</c:v>
                </c:pt>
                <c:pt idx="31942">
                  <c:v>178.01316666666668</c:v>
                </c:pt>
                <c:pt idx="31943">
                  <c:v>178.01878333333335</c:v>
                </c:pt>
                <c:pt idx="31944">
                  <c:v>178.02438333333333</c:v>
                </c:pt>
                <c:pt idx="31945">
                  <c:v>178.02995000000001</c:v>
                </c:pt>
                <c:pt idx="31946">
                  <c:v>178.03549999999998</c:v>
                </c:pt>
                <c:pt idx="31947">
                  <c:v>178.04111666666668</c:v>
                </c:pt>
                <c:pt idx="31948">
                  <c:v>178.04668333333333</c:v>
                </c:pt>
                <c:pt idx="31949">
                  <c:v>178.05223333333333</c:v>
                </c:pt>
                <c:pt idx="31950">
                  <c:v>178.05783333333332</c:v>
                </c:pt>
                <c:pt idx="31951">
                  <c:v>178.06343333333334</c:v>
                </c:pt>
                <c:pt idx="31952">
                  <c:v>178.06905</c:v>
                </c:pt>
                <c:pt idx="31953">
                  <c:v>178.07461666666669</c:v>
                </c:pt>
                <c:pt idx="31954">
                  <c:v>178.08016666666666</c:v>
                </c:pt>
                <c:pt idx="31955">
                  <c:v>178.08578333333335</c:v>
                </c:pt>
                <c:pt idx="31956">
                  <c:v>178.09135000000001</c:v>
                </c:pt>
                <c:pt idx="31957">
                  <c:v>178.09691666666669</c:v>
                </c:pt>
                <c:pt idx="31958">
                  <c:v>178.10251666666667</c:v>
                </c:pt>
                <c:pt idx="31959">
                  <c:v>178.10810000000001</c:v>
                </c:pt>
                <c:pt idx="31960">
                  <c:v>178.11371666666668</c:v>
                </c:pt>
                <c:pt idx="31961">
                  <c:v>178.11929999999998</c:v>
                </c:pt>
                <c:pt idx="31962">
                  <c:v>178.12491666666668</c:v>
                </c:pt>
                <c:pt idx="31963">
                  <c:v>178.13050000000001</c:v>
                </c:pt>
                <c:pt idx="31964">
                  <c:v>178.13613333333333</c:v>
                </c:pt>
                <c:pt idx="31965">
                  <c:v>178.14168333333333</c:v>
                </c:pt>
                <c:pt idx="31966">
                  <c:v>178.14724999999999</c:v>
                </c:pt>
                <c:pt idx="31967">
                  <c:v>178.15283333333335</c:v>
                </c:pt>
                <c:pt idx="31968">
                  <c:v>178.15843333333333</c:v>
                </c:pt>
                <c:pt idx="31969">
                  <c:v>178.16401666666667</c:v>
                </c:pt>
                <c:pt idx="31970">
                  <c:v>178.16958333333332</c:v>
                </c:pt>
                <c:pt idx="31971">
                  <c:v>178.17515</c:v>
                </c:pt>
                <c:pt idx="31972">
                  <c:v>178.18071666666668</c:v>
                </c:pt>
                <c:pt idx="31973">
                  <c:v>178.18629999999999</c:v>
                </c:pt>
                <c:pt idx="31974">
                  <c:v>178.19191666666666</c:v>
                </c:pt>
                <c:pt idx="31975">
                  <c:v>178.19750000000002</c:v>
                </c:pt>
                <c:pt idx="31976">
                  <c:v>178.20311666666666</c:v>
                </c:pt>
                <c:pt idx="31977">
                  <c:v>178.20870000000002</c:v>
                </c:pt>
                <c:pt idx="31978">
                  <c:v>178.21431666666666</c:v>
                </c:pt>
                <c:pt idx="31979">
                  <c:v>178.21988333333331</c:v>
                </c:pt>
                <c:pt idx="31980">
                  <c:v>178.22546666666668</c:v>
                </c:pt>
                <c:pt idx="31981">
                  <c:v>178.23104999999998</c:v>
                </c:pt>
                <c:pt idx="31982">
                  <c:v>178.23663333333334</c:v>
                </c:pt>
                <c:pt idx="31983">
                  <c:v>178.24224999999998</c:v>
                </c:pt>
                <c:pt idx="31984">
                  <c:v>178.24785</c:v>
                </c:pt>
                <c:pt idx="31985">
                  <c:v>178.25346666666667</c:v>
                </c:pt>
                <c:pt idx="31986">
                  <c:v>178.25905</c:v>
                </c:pt>
                <c:pt idx="31987">
                  <c:v>178.26463333333334</c:v>
                </c:pt>
                <c:pt idx="31988">
                  <c:v>178.27021666666667</c:v>
                </c:pt>
                <c:pt idx="31989">
                  <c:v>178.27576666666667</c:v>
                </c:pt>
                <c:pt idx="31990">
                  <c:v>178.28135</c:v>
                </c:pt>
                <c:pt idx="31991">
                  <c:v>178.2869</c:v>
                </c:pt>
                <c:pt idx="31992">
                  <c:v>178.29251666666667</c:v>
                </c:pt>
                <c:pt idx="31993">
                  <c:v>178.29810000000001</c:v>
                </c:pt>
                <c:pt idx="31994">
                  <c:v>178.30368333333334</c:v>
                </c:pt>
                <c:pt idx="31995">
                  <c:v>178.30926666666667</c:v>
                </c:pt>
                <c:pt idx="31996">
                  <c:v>178.31485000000001</c:v>
                </c:pt>
                <c:pt idx="31997">
                  <c:v>178.32043333333334</c:v>
                </c:pt>
                <c:pt idx="31998">
                  <c:v>178.32603333333333</c:v>
                </c:pt>
                <c:pt idx="31999">
                  <c:v>178.33166666666665</c:v>
                </c:pt>
                <c:pt idx="32000">
                  <c:v>178.33721666666668</c:v>
                </c:pt>
                <c:pt idx="32001">
                  <c:v>178.34279999999998</c:v>
                </c:pt>
                <c:pt idx="32002">
                  <c:v>178.34836666666666</c:v>
                </c:pt>
                <c:pt idx="32003">
                  <c:v>178.35395</c:v>
                </c:pt>
                <c:pt idx="32004">
                  <c:v>178.35951666666668</c:v>
                </c:pt>
                <c:pt idx="32005">
                  <c:v>178.36510000000001</c:v>
                </c:pt>
                <c:pt idx="32006">
                  <c:v>178.37071666666668</c:v>
                </c:pt>
                <c:pt idx="32007">
                  <c:v>178.37628333333333</c:v>
                </c:pt>
                <c:pt idx="32008">
                  <c:v>178.38183333333333</c:v>
                </c:pt>
                <c:pt idx="32009">
                  <c:v>178.38745</c:v>
                </c:pt>
                <c:pt idx="32010">
                  <c:v>178.39301666666668</c:v>
                </c:pt>
                <c:pt idx="32011">
                  <c:v>178.39856666666668</c:v>
                </c:pt>
                <c:pt idx="32012">
                  <c:v>178.40418333333335</c:v>
                </c:pt>
                <c:pt idx="32013">
                  <c:v>178.40979999999999</c:v>
                </c:pt>
                <c:pt idx="32014">
                  <c:v>178.41535000000002</c:v>
                </c:pt>
                <c:pt idx="32015">
                  <c:v>178.42091666666664</c:v>
                </c:pt>
                <c:pt idx="32016">
                  <c:v>178.42651666666669</c:v>
                </c:pt>
                <c:pt idx="32017">
                  <c:v>178.43208333333331</c:v>
                </c:pt>
                <c:pt idx="32018">
                  <c:v>178.43764999999999</c:v>
                </c:pt>
                <c:pt idx="32019">
                  <c:v>178.44323333333332</c:v>
                </c:pt>
                <c:pt idx="32020">
                  <c:v>178.44885000000002</c:v>
                </c:pt>
                <c:pt idx="32021">
                  <c:v>178.45446666666666</c:v>
                </c:pt>
                <c:pt idx="32022">
                  <c:v>178.46001666666669</c:v>
                </c:pt>
                <c:pt idx="32023">
                  <c:v>178.46556666666666</c:v>
                </c:pt>
                <c:pt idx="32024">
                  <c:v>178.47118333333336</c:v>
                </c:pt>
                <c:pt idx="32025">
                  <c:v>178.47678333333334</c:v>
                </c:pt>
                <c:pt idx="32026">
                  <c:v>178.48238333333333</c:v>
                </c:pt>
                <c:pt idx="32027">
                  <c:v>178.48798333333335</c:v>
                </c:pt>
                <c:pt idx="32028">
                  <c:v>178.49356666666665</c:v>
                </c:pt>
                <c:pt idx="32029">
                  <c:v>178.49916666666667</c:v>
                </c:pt>
                <c:pt idx="32030">
                  <c:v>178.50478333333334</c:v>
                </c:pt>
                <c:pt idx="32031">
                  <c:v>178.5104</c:v>
                </c:pt>
                <c:pt idx="32032">
                  <c:v>178.51595</c:v>
                </c:pt>
                <c:pt idx="32033">
                  <c:v>178.52153333333334</c:v>
                </c:pt>
                <c:pt idx="32034">
                  <c:v>178.52708333333334</c:v>
                </c:pt>
                <c:pt idx="32035">
                  <c:v>178.53263333333334</c:v>
                </c:pt>
                <c:pt idx="32036">
                  <c:v>178.53825000000001</c:v>
                </c:pt>
                <c:pt idx="32037">
                  <c:v>178.54383333333331</c:v>
                </c:pt>
                <c:pt idx="32038">
                  <c:v>178.54945000000001</c:v>
                </c:pt>
                <c:pt idx="32039">
                  <c:v>178.55503333333334</c:v>
                </c:pt>
                <c:pt idx="32040">
                  <c:v>178.56063333333336</c:v>
                </c:pt>
                <c:pt idx="32041">
                  <c:v>178.56623333333334</c:v>
                </c:pt>
                <c:pt idx="32042">
                  <c:v>178.57181666666665</c:v>
                </c:pt>
                <c:pt idx="32043">
                  <c:v>178.57738333333333</c:v>
                </c:pt>
                <c:pt idx="32044">
                  <c:v>178.58295000000001</c:v>
                </c:pt>
                <c:pt idx="32045">
                  <c:v>178.58851666666666</c:v>
                </c:pt>
                <c:pt idx="32046">
                  <c:v>178.5941</c:v>
                </c:pt>
                <c:pt idx="32047">
                  <c:v>178.59970000000001</c:v>
                </c:pt>
                <c:pt idx="32048">
                  <c:v>178.6053</c:v>
                </c:pt>
                <c:pt idx="32049">
                  <c:v>178.61088333333333</c:v>
                </c:pt>
                <c:pt idx="32050">
                  <c:v>178.61644999999999</c:v>
                </c:pt>
                <c:pt idx="32051">
                  <c:v>178.62203333333335</c:v>
                </c:pt>
                <c:pt idx="32052">
                  <c:v>178.62764999999999</c:v>
                </c:pt>
                <c:pt idx="32053">
                  <c:v>178.63321666666667</c:v>
                </c:pt>
                <c:pt idx="32054">
                  <c:v>178.63878333333332</c:v>
                </c:pt>
                <c:pt idx="32055">
                  <c:v>178.64435</c:v>
                </c:pt>
                <c:pt idx="32056">
                  <c:v>178.64993333333331</c:v>
                </c:pt>
                <c:pt idx="32057">
                  <c:v>178.65549999999999</c:v>
                </c:pt>
                <c:pt idx="32058">
                  <c:v>178.66111666666666</c:v>
                </c:pt>
                <c:pt idx="32059">
                  <c:v>178.66670000000002</c:v>
                </c:pt>
                <c:pt idx="32060">
                  <c:v>178.67233333333334</c:v>
                </c:pt>
                <c:pt idx="32061">
                  <c:v>178.67788333333334</c:v>
                </c:pt>
                <c:pt idx="32062">
                  <c:v>178.68346666666667</c:v>
                </c:pt>
                <c:pt idx="32063">
                  <c:v>178.68901666666667</c:v>
                </c:pt>
                <c:pt idx="32064">
                  <c:v>178.69458333333333</c:v>
                </c:pt>
                <c:pt idx="32065">
                  <c:v>178.70018333333334</c:v>
                </c:pt>
                <c:pt idx="32066">
                  <c:v>178.70576666666665</c:v>
                </c:pt>
                <c:pt idx="32067">
                  <c:v>178.71135000000001</c:v>
                </c:pt>
                <c:pt idx="32068">
                  <c:v>178.71693333333332</c:v>
                </c:pt>
                <c:pt idx="32069">
                  <c:v>178.72248333333334</c:v>
                </c:pt>
                <c:pt idx="32070">
                  <c:v>178.72806666666665</c:v>
                </c:pt>
                <c:pt idx="32071">
                  <c:v>178.73361666666668</c:v>
                </c:pt>
                <c:pt idx="32072">
                  <c:v>178.73920000000001</c:v>
                </c:pt>
                <c:pt idx="32073">
                  <c:v>178.74476666666666</c:v>
                </c:pt>
                <c:pt idx="32074">
                  <c:v>178.75036666666668</c:v>
                </c:pt>
                <c:pt idx="32075">
                  <c:v>178.75595000000001</c:v>
                </c:pt>
                <c:pt idx="32076">
                  <c:v>178.76150000000001</c:v>
                </c:pt>
                <c:pt idx="32077">
                  <c:v>178.76708333333332</c:v>
                </c:pt>
                <c:pt idx="32078">
                  <c:v>178.77263333333335</c:v>
                </c:pt>
                <c:pt idx="32079">
                  <c:v>178.77824999999999</c:v>
                </c:pt>
                <c:pt idx="32080">
                  <c:v>178.78385</c:v>
                </c:pt>
                <c:pt idx="32081">
                  <c:v>178.78945000000002</c:v>
                </c:pt>
                <c:pt idx="32082">
                  <c:v>178.79501666666664</c:v>
                </c:pt>
                <c:pt idx="32083">
                  <c:v>178.8006</c:v>
                </c:pt>
                <c:pt idx="32084">
                  <c:v>178.80616666666668</c:v>
                </c:pt>
                <c:pt idx="32085">
                  <c:v>178.81174999999999</c:v>
                </c:pt>
                <c:pt idx="32086">
                  <c:v>178.81731666666667</c:v>
                </c:pt>
                <c:pt idx="32087">
                  <c:v>178.82288333333332</c:v>
                </c:pt>
                <c:pt idx="32088">
                  <c:v>178.82845</c:v>
                </c:pt>
                <c:pt idx="32089">
                  <c:v>178.83401666666666</c:v>
                </c:pt>
                <c:pt idx="32090">
                  <c:v>178.83959999999999</c:v>
                </c:pt>
                <c:pt idx="32091">
                  <c:v>178.84518333333332</c:v>
                </c:pt>
                <c:pt idx="32092">
                  <c:v>178.85080000000002</c:v>
                </c:pt>
                <c:pt idx="32093">
                  <c:v>178.85636666666667</c:v>
                </c:pt>
                <c:pt idx="32094">
                  <c:v>178.86195000000001</c:v>
                </c:pt>
                <c:pt idx="32095">
                  <c:v>178.86749999999998</c:v>
                </c:pt>
                <c:pt idx="32096">
                  <c:v>178.87311666666668</c:v>
                </c:pt>
                <c:pt idx="32097">
                  <c:v>178.87868333333333</c:v>
                </c:pt>
                <c:pt idx="32098">
                  <c:v>178.88423333333333</c:v>
                </c:pt>
                <c:pt idx="32099">
                  <c:v>178.88983333333331</c:v>
                </c:pt>
                <c:pt idx="32100">
                  <c:v>178.89543333333333</c:v>
                </c:pt>
                <c:pt idx="32101">
                  <c:v>178.90105</c:v>
                </c:pt>
                <c:pt idx="32102">
                  <c:v>178.90664999999998</c:v>
                </c:pt>
                <c:pt idx="32103">
                  <c:v>178.91223333333335</c:v>
                </c:pt>
                <c:pt idx="32104">
                  <c:v>178.91784999999999</c:v>
                </c:pt>
                <c:pt idx="32105">
                  <c:v>178.92341666666667</c:v>
                </c:pt>
                <c:pt idx="32106">
                  <c:v>178.92901666666666</c:v>
                </c:pt>
                <c:pt idx="32107">
                  <c:v>178.93456666666668</c:v>
                </c:pt>
                <c:pt idx="32108">
                  <c:v>178.94016666666667</c:v>
                </c:pt>
                <c:pt idx="32109">
                  <c:v>178.94579999999999</c:v>
                </c:pt>
                <c:pt idx="32110">
                  <c:v>178.95134999999999</c:v>
                </c:pt>
                <c:pt idx="32111">
                  <c:v>178.95690000000002</c:v>
                </c:pt>
                <c:pt idx="32112">
                  <c:v>178.96251666666666</c:v>
                </c:pt>
                <c:pt idx="32113">
                  <c:v>178.96813333333333</c:v>
                </c:pt>
                <c:pt idx="32114">
                  <c:v>178.97371666666669</c:v>
                </c:pt>
                <c:pt idx="32115">
                  <c:v>178.97928333333331</c:v>
                </c:pt>
                <c:pt idx="32116">
                  <c:v>178.98483333333334</c:v>
                </c:pt>
                <c:pt idx="32117">
                  <c:v>178.99044999999998</c:v>
                </c:pt>
                <c:pt idx="32118">
                  <c:v>178.99603333333334</c:v>
                </c:pt>
                <c:pt idx="32119">
                  <c:v>179.00165000000001</c:v>
                </c:pt>
                <c:pt idx="32120">
                  <c:v>179.00721666666669</c:v>
                </c:pt>
                <c:pt idx="32121">
                  <c:v>179.01278333333332</c:v>
                </c:pt>
                <c:pt idx="32122">
                  <c:v>179.01836666666668</c:v>
                </c:pt>
                <c:pt idx="32123">
                  <c:v>179.02398333333335</c:v>
                </c:pt>
                <c:pt idx="32124">
                  <c:v>179.02956666666665</c:v>
                </c:pt>
                <c:pt idx="32125">
                  <c:v>179.03518333333335</c:v>
                </c:pt>
                <c:pt idx="32126">
                  <c:v>179.04076666666666</c:v>
                </c:pt>
                <c:pt idx="32127">
                  <c:v>179.04638333333332</c:v>
                </c:pt>
                <c:pt idx="32128">
                  <c:v>179.05195000000001</c:v>
                </c:pt>
                <c:pt idx="32129">
                  <c:v>179.05753333333331</c:v>
                </c:pt>
                <c:pt idx="32130">
                  <c:v>179.06309999999999</c:v>
                </c:pt>
                <c:pt idx="32131">
                  <c:v>179.06868333333333</c:v>
                </c:pt>
                <c:pt idx="32132">
                  <c:v>179.07425000000001</c:v>
                </c:pt>
                <c:pt idx="32133">
                  <c:v>179.07981666666669</c:v>
                </c:pt>
                <c:pt idx="32134">
                  <c:v>179.08536666666666</c:v>
                </c:pt>
                <c:pt idx="32135">
                  <c:v>179.09094999999999</c:v>
                </c:pt>
                <c:pt idx="32136">
                  <c:v>179.09651666666664</c:v>
                </c:pt>
                <c:pt idx="32137">
                  <c:v>179.10208333333333</c:v>
                </c:pt>
                <c:pt idx="32138">
                  <c:v>179.10766666666666</c:v>
                </c:pt>
                <c:pt idx="32139">
                  <c:v>179.11323333333334</c:v>
                </c:pt>
                <c:pt idx="32140">
                  <c:v>179.11884999999998</c:v>
                </c:pt>
                <c:pt idx="32141">
                  <c:v>179.12441666666666</c:v>
                </c:pt>
                <c:pt idx="32142">
                  <c:v>179.12998333333334</c:v>
                </c:pt>
                <c:pt idx="32143">
                  <c:v>179.13554999999999</c:v>
                </c:pt>
                <c:pt idx="32144">
                  <c:v>179.14113333333336</c:v>
                </c:pt>
                <c:pt idx="32145">
                  <c:v>179.14671666666666</c:v>
                </c:pt>
                <c:pt idx="32146">
                  <c:v>179.15230000000003</c:v>
                </c:pt>
                <c:pt idx="32147">
                  <c:v>179.15788333333333</c:v>
                </c:pt>
                <c:pt idx="32148">
                  <c:v>179.16345000000001</c:v>
                </c:pt>
                <c:pt idx="32149">
                  <c:v>179.16903333333332</c:v>
                </c:pt>
                <c:pt idx="32150">
                  <c:v>179.17461666666668</c:v>
                </c:pt>
                <c:pt idx="32151">
                  <c:v>179.18016666666665</c:v>
                </c:pt>
                <c:pt idx="32152">
                  <c:v>179.18575000000001</c:v>
                </c:pt>
                <c:pt idx="32153">
                  <c:v>179.19133333333332</c:v>
                </c:pt>
                <c:pt idx="32154">
                  <c:v>179.19691666666668</c:v>
                </c:pt>
                <c:pt idx="32155">
                  <c:v>179.20251666666667</c:v>
                </c:pt>
                <c:pt idx="32156">
                  <c:v>179.2081</c:v>
                </c:pt>
                <c:pt idx="32157">
                  <c:v>179.21369999999999</c:v>
                </c:pt>
                <c:pt idx="32158">
                  <c:v>179.21928333333332</c:v>
                </c:pt>
                <c:pt idx="32159">
                  <c:v>179.22483333333332</c:v>
                </c:pt>
                <c:pt idx="32160">
                  <c:v>179.23044999999999</c:v>
                </c:pt>
                <c:pt idx="32161">
                  <c:v>179.23605000000001</c:v>
                </c:pt>
                <c:pt idx="32162">
                  <c:v>179.24161666666666</c:v>
                </c:pt>
                <c:pt idx="32163">
                  <c:v>179.24718333333334</c:v>
                </c:pt>
                <c:pt idx="32164">
                  <c:v>179.25276666666664</c:v>
                </c:pt>
                <c:pt idx="32165">
                  <c:v>179.25836666666666</c:v>
                </c:pt>
                <c:pt idx="32166">
                  <c:v>179.26400000000001</c:v>
                </c:pt>
                <c:pt idx="32167">
                  <c:v>179.26955000000001</c:v>
                </c:pt>
                <c:pt idx="32168">
                  <c:v>179.27513333333334</c:v>
                </c:pt>
                <c:pt idx="32169">
                  <c:v>179.2807</c:v>
                </c:pt>
                <c:pt idx="32170">
                  <c:v>179.28628333333333</c:v>
                </c:pt>
                <c:pt idx="32171">
                  <c:v>179.29185000000001</c:v>
                </c:pt>
                <c:pt idx="32172">
                  <c:v>179.29745</c:v>
                </c:pt>
                <c:pt idx="32173">
                  <c:v>179.30303333333333</c:v>
                </c:pt>
                <c:pt idx="32174">
                  <c:v>179.30863333333335</c:v>
                </c:pt>
                <c:pt idx="32175">
                  <c:v>179.31421666666665</c:v>
                </c:pt>
                <c:pt idx="32176">
                  <c:v>179.31976666666665</c:v>
                </c:pt>
                <c:pt idx="32177">
                  <c:v>179.32538333333332</c:v>
                </c:pt>
                <c:pt idx="32178">
                  <c:v>179.33098333333334</c:v>
                </c:pt>
                <c:pt idx="32179">
                  <c:v>179.33658333333332</c:v>
                </c:pt>
                <c:pt idx="32180">
                  <c:v>179.34215</c:v>
                </c:pt>
                <c:pt idx="32181">
                  <c:v>179.34773333333334</c:v>
                </c:pt>
                <c:pt idx="32182">
                  <c:v>179.35330000000002</c:v>
                </c:pt>
                <c:pt idx="32183">
                  <c:v>179.35890000000001</c:v>
                </c:pt>
                <c:pt idx="32184">
                  <c:v>179.36451666666665</c:v>
                </c:pt>
                <c:pt idx="32185">
                  <c:v>179.37011666666666</c:v>
                </c:pt>
                <c:pt idx="32186">
                  <c:v>179.37568333333331</c:v>
                </c:pt>
                <c:pt idx="32187">
                  <c:v>179.38128333333333</c:v>
                </c:pt>
                <c:pt idx="32188">
                  <c:v>179.38683333333333</c:v>
                </c:pt>
                <c:pt idx="32189">
                  <c:v>179.39243333333334</c:v>
                </c:pt>
                <c:pt idx="32190">
                  <c:v>179.39801666666665</c:v>
                </c:pt>
                <c:pt idx="32191">
                  <c:v>179.40356666666668</c:v>
                </c:pt>
                <c:pt idx="32192">
                  <c:v>179.40918333333332</c:v>
                </c:pt>
                <c:pt idx="32193">
                  <c:v>179.41476666666668</c:v>
                </c:pt>
                <c:pt idx="32194">
                  <c:v>179.42036666666667</c:v>
                </c:pt>
                <c:pt idx="32195">
                  <c:v>179.42596666666668</c:v>
                </c:pt>
                <c:pt idx="32196">
                  <c:v>179.43156666666667</c:v>
                </c:pt>
                <c:pt idx="32197">
                  <c:v>179.43718333333334</c:v>
                </c:pt>
                <c:pt idx="32198">
                  <c:v>179.44278333333332</c:v>
                </c:pt>
                <c:pt idx="32199">
                  <c:v>179.44838333333334</c:v>
                </c:pt>
                <c:pt idx="32200">
                  <c:v>179.45394999999999</c:v>
                </c:pt>
                <c:pt idx="32201">
                  <c:v>179.45949999999999</c:v>
                </c:pt>
                <c:pt idx="32202">
                  <c:v>179.46510000000001</c:v>
                </c:pt>
                <c:pt idx="32203">
                  <c:v>179.47071666666668</c:v>
                </c:pt>
                <c:pt idx="32204">
                  <c:v>179.47631666666666</c:v>
                </c:pt>
                <c:pt idx="32205">
                  <c:v>179.48188333333334</c:v>
                </c:pt>
                <c:pt idx="32206">
                  <c:v>179.48743333333331</c:v>
                </c:pt>
                <c:pt idx="32207">
                  <c:v>179.49305000000001</c:v>
                </c:pt>
                <c:pt idx="32208">
                  <c:v>179.49861666666666</c:v>
                </c:pt>
                <c:pt idx="32209">
                  <c:v>179.50418333333334</c:v>
                </c:pt>
                <c:pt idx="32210">
                  <c:v>179.50975</c:v>
                </c:pt>
                <c:pt idx="32211">
                  <c:v>179.51531666666668</c:v>
                </c:pt>
                <c:pt idx="32212">
                  <c:v>179.52090000000001</c:v>
                </c:pt>
                <c:pt idx="32213">
                  <c:v>179.52651666666668</c:v>
                </c:pt>
                <c:pt idx="32214">
                  <c:v>179.53209999999999</c:v>
                </c:pt>
                <c:pt idx="32215">
                  <c:v>179.53771666666668</c:v>
                </c:pt>
                <c:pt idx="32216">
                  <c:v>179.54331666666667</c:v>
                </c:pt>
                <c:pt idx="32217">
                  <c:v>179.54889999999997</c:v>
                </c:pt>
                <c:pt idx="32218">
                  <c:v>179.55448333333334</c:v>
                </c:pt>
                <c:pt idx="32219">
                  <c:v>179.56004999999999</c:v>
                </c:pt>
                <c:pt idx="32220">
                  <c:v>179.56561666666667</c:v>
                </c:pt>
                <c:pt idx="32221">
                  <c:v>179.5712</c:v>
                </c:pt>
                <c:pt idx="32222">
                  <c:v>179.57675</c:v>
                </c:pt>
                <c:pt idx="32223">
                  <c:v>179.5823</c:v>
                </c:pt>
                <c:pt idx="32224">
                  <c:v>179.58789999999999</c:v>
                </c:pt>
                <c:pt idx="32225">
                  <c:v>179.59348333333335</c:v>
                </c:pt>
                <c:pt idx="32226">
                  <c:v>179.59906666666666</c:v>
                </c:pt>
                <c:pt idx="32227">
                  <c:v>179.60465000000002</c:v>
                </c:pt>
                <c:pt idx="32228">
                  <c:v>179.61023333333333</c:v>
                </c:pt>
                <c:pt idx="32229">
                  <c:v>179.61583333333334</c:v>
                </c:pt>
                <c:pt idx="32230">
                  <c:v>179.62143333333333</c:v>
                </c:pt>
                <c:pt idx="32231">
                  <c:v>179.62701666666666</c:v>
                </c:pt>
                <c:pt idx="32232">
                  <c:v>179.63256666666666</c:v>
                </c:pt>
                <c:pt idx="32233">
                  <c:v>179.63816666666668</c:v>
                </c:pt>
                <c:pt idx="32234">
                  <c:v>179.64375000000001</c:v>
                </c:pt>
                <c:pt idx="32235">
                  <c:v>179.64931666666669</c:v>
                </c:pt>
                <c:pt idx="32236">
                  <c:v>179.65491666666668</c:v>
                </c:pt>
                <c:pt idx="32237">
                  <c:v>179.66049999999998</c:v>
                </c:pt>
                <c:pt idx="32238">
                  <c:v>179.66611666666668</c:v>
                </c:pt>
                <c:pt idx="32239">
                  <c:v>179.67169999999999</c:v>
                </c:pt>
                <c:pt idx="32240">
                  <c:v>179.6773</c:v>
                </c:pt>
                <c:pt idx="32241">
                  <c:v>179.68293333333335</c:v>
                </c:pt>
                <c:pt idx="32242">
                  <c:v>179.68851666666666</c:v>
                </c:pt>
                <c:pt idx="32243">
                  <c:v>179.69408333333334</c:v>
                </c:pt>
                <c:pt idx="32244">
                  <c:v>179.69966666666667</c:v>
                </c:pt>
                <c:pt idx="32245">
                  <c:v>179.70523333333333</c:v>
                </c:pt>
                <c:pt idx="32246">
                  <c:v>179.71081666666666</c:v>
                </c:pt>
                <c:pt idx="32247">
                  <c:v>179.71639999999999</c:v>
                </c:pt>
                <c:pt idx="32248">
                  <c:v>179.72194999999999</c:v>
                </c:pt>
                <c:pt idx="32249">
                  <c:v>179.72749999999999</c:v>
                </c:pt>
                <c:pt idx="32250">
                  <c:v>179.73310000000001</c:v>
                </c:pt>
                <c:pt idx="32251">
                  <c:v>179.73871666666668</c:v>
                </c:pt>
                <c:pt idx="32252">
                  <c:v>179.74431666666666</c:v>
                </c:pt>
                <c:pt idx="32253">
                  <c:v>179.7499</c:v>
                </c:pt>
                <c:pt idx="32254">
                  <c:v>179.75551666666667</c:v>
                </c:pt>
                <c:pt idx="32255">
                  <c:v>179.76111666666665</c:v>
                </c:pt>
                <c:pt idx="32256">
                  <c:v>179.76668333333333</c:v>
                </c:pt>
                <c:pt idx="32257">
                  <c:v>179.77223333333333</c:v>
                </c:pt>
                <c:pt idx="32258">
                  <c:v>179.77783333333335</c:v>
                </c:pt>
                <c:pt idx="32259">
                  <c:v>179.78344999999999</c:v>
                </c:pt>
                <c:pt idx="32260">
                  <c:v>179.78905</c:v>
                </c:pt>
                <c:pt idx="32261">
                  <c:v>179.79461666666666</c:v>
                </c:pt>
                <c:pt idx="32262">
                  <c:v>179.80018333333334</c:v>
                </c:pt>
                <c:pt idx="32263">
                  <c:v>179.80578333333332</c:v>
                </c:pt>
                <c:pt idx="32264">
                  <c:v>179.81138333333334</c:v>
                </c:pt>
                <c:pt idx="32265">
                  <c:v>179.81694999999999</c:v>
                </c:pt>
                <c:pt idx="32266">
                  <c:v>179.82251666666667</c:v>
                </c:pt>
                <c:pt idx="32267">
                  <c:v>179.82808333333332</c:v>
                </c:pt>
                <c:pt idx="32268">
                  <c:v>179.83366666666669</c:v>
                </c:pt>
                <c:pt idx="32269">
                  <c:v>179.83923333333331</c:v>
                </c:pt>
                <c:pt idx="32270">
                  <c:v>179.84481666666667</c:v>
                </c:pt>
                <c:pt idx="32271">
                  <c:v>179.85038333333333</c:v>
                </c:pt>
                <c:pt idx="32272">
                  <c:v>179.85598333333334</c:v>
                </c:pt>
                <c:pt idx="32273">
                  <c:v>179.86158333333333</c:v>
                </c:pt>
                <c:pt idx="32274">
                  <c:v>179.86715000000001</c:v>
                </c:pt>
                <c:pt idx="32275">
                  <c:v>179.87269999999998</c:v>
                </c:pt>
                <c:pt idx="32276">
                  <c:v>179.87828333333334</c:v>
                </c:pt>
                <c:pt idx="32277">
                  <c:v>179.88385000000002</c:v>
                </c:pt>
                <c:pt idx="32278">
                  <c:v>179.88945000000001</c:v>
                </c:pt>
                <c:pt idx="32279">
                  <c:v>179.89501666666666</c:v>
                </c:pt>
                <c:pt idx="32280">
                  <c:v>179.90056666666666</c:v>
                </c:pt>
                <c:pt idx="32281">
                  <c:v>179.90616666666668</c:v>
                </c:pt>
                <c:pt idx="32282">
                  <c:v>179.91178333333335</c:v>
                </c:pt>
                <c:pt idx="32283">
                  <c:v>179.91739999999999</c:v>
                </c:pt>
                <c:pt idx="32284">
                  <c:v>179.92295000000001</c:v>
                </c:pt>
                <c:pt idx="32285">
                  <c:v>179.92849999999999</c:v>
                </c:pt>
                <c:pt idx="32286">
                  <c:v>179.93411666666668</c:v>
                </c:pt>
                <c:pt idx="32287">
                  <c:v>179.93971666666667</c:v>
                </c:pt>
                <c:pt idx="32288">
                  <c:v>179.94528333333335</c:v>
                </c:pt>
                <c:pt idx="32289">
                  <c:v>179.95088333333334</c:v>
                </c:pt>
                <c:pt idx="32290">
                  <c:v>179.95648333333332</c:v>
                </c:pt>
                <c:pt idx="32291">
                  <c:v>179.96203333333332</c:v>
                </c:pt>
                <c:pt idx="32292">
                  <c:v>179.96766666666664</c:v>
                </c:pt>
                <c:pt idx="32293">
                  <c:v>179.97323333333333</c:v>
                </c:pt>
                <c:pt idx="32294">
                  <c:v>179.97881666666666</c:v>
                </c:pt>
                <c:pt idx="32295">
                  <c:v>179.98438333333334</c:v>
                </c:pt>
                <c:pt idx="32296">
                  <c:v>179.98996666666665</c:v>
                </c:pt>
                <c:pt idx="32297">
                  <c:v>179.99558333333334</c:v>
                </c:pt>
                <c:pt idx="32298">
                  <c:v>180.00116666666665</c:v>
                </c:pt>
                <c:pt idx="32299">
                  <c:v>180.0068</c:v>
                </c:pt>
                <c:pt idx="32300">
                  <c:v>180.01236666666668</c:v>
                </c:pt>
                <c:pt idx="32301">
                  <c:v>180.01798333333332</c:v>
                </c:pt>
                <c:pt idx="32302">
                  <c:v>180.02355</c:v>
                </c:pt>
                <c:pt idx="32303">
                  <c:v>180.02913333333333</c:v>
                </c:pt>
                <c:pt idx="32304">
                  <c:v>180.03468333333333</c:v>
                </c:pt>
                <c:pt idx="32305">
                  <c:v>180.04025000000001</c:v>
                </c:pt>
                <c:pt idx="32306">
                  <c:v>180.04585</c:v>
                </c:pt>
                <c:pt idx="32307">
                  <c:v>180.05141666666665</c:v>
                </c:pt>
                <c:pt idx="32308">
                  <c:v>180.05698333333333</c:v>
                </c:pt>
                <c:pt idx="32309">
                  <c:v>180.06258333333332</c:v>
                </c:pt>
                <c:pt idx="32310">
                  <c:v>180.06820000000002</c:v>
                </c:pt>
                <c:pt idx="32311">
                  <c:v>180.07374999999999</c:v>
                </c:pt>
                <c:pt idx="32312">
                  <c:v>180.07929999999999</c:v>
                </c:pt>
                <c:pt idx="32313">
                  <c:v>180.08488333333335</c:v>
                </c:pt>
                <c:pt idx="32314">
                  <c:v>180.09045</c:v>
                </c:pt>
                <c:pt idx="32315">
                  <c:v>180.09605000000002</c:v>
                </c:pt>
                <c:pt idx="32316">
                  <c:v>180.10161666666667</c:v>
                </c:pt>
                <c:pt idx="32317">
                  <c:v>180.10716666666667</c:v>
                </c:pt>
                <c:pt idx="32318">
                  <c:v>180.11278333333334</c:v>
                </c:pt>
                <c:pt idx="32319">
                  <c:v>180.11835000000002</c:v>
                </c:pt>
                <c:pt idx="32320">
                  <c:v>180.12389999999999</c:v>
                </c:pt>
                <c:pt idx="32321">
                  <c:v>180.12951666666669</c:v>
                </c:pt>
                <c:pt idx="32322">
                  <c:v>180.13508333333331</c:v>
                </c:pt>
                <c:pt idx="32323">
                  <c:v>180.14063333333334</c:v>
                </c:pt>
                <c:pt idx="32324">
                  <c:v>180.14624999999998</c:v>
                </c:pt>
                <c:pt idx="32325">
                  <c:v>180.15185000000002</c:v>
                </c:pt>
                <c:pt idx="32326">
                  <c:v>180.15741666666665</c:v>
                </c:pt>
                <c:pt idx="32327">
                  <c:v>180.16298333333333</c:v>
                </c:pt>
                <c:pt idx="32328">
                  <c:v>180.16856666666666</c:v>
                </c:pt>
                <c:pt idx="32329">
                  <c:v>180.17416666666668</c:v>
                </c:pt>
                <c:pt idx="32330">
                  <c:v>180.17976666666667</c:v>
                </c:pt>
                <c:pt idx="32331">
                  <c:v>180.18538333333333</c:v>
                </c:pt>
                <c:pt idx="32332">
                  <c:v>180.19095000000002</c:v>
                </c:pt>
                <c:pt idx="32333">
                  <c:v>180.19650000000001</c:v>
                </c:pt>
                <c:pt idx="32334">
                  <c:v>180.20211666666668</c:v>
                </c:pt>
                <c:pt idx="32335">
                  <c:v>180.20768333333334</c:v>
                </c:pt>
                <c:pt idx="32336">
                  <c:v>180.21324999999999</c:v>
                </c:pt>
                <c:pt idx="32337">
                  <c:v>180.21883333333332</c:v>
                </c:pt>
                <c:pt idx="32338">
                  <c:v>180.22445000000002</c:v>
                </c:pt>
                <c:pt idx="32339">
                  <c:v>180.23006666666666</c:v>
                </c:pt>
                <c:pt idx="32340">
                  <c:v>180.23561666666669</c:v>
                </c:pt>
                <c:pt idx="32341">
                  <c:v>180.24118333333334</c:v>
                </c:pt>
                <c:pt idx="32342">
                  <c:v>180.24678333333335</c:v>
                </c:pt>
                <c:pt idx="32343">
                  <c:v>180.25236666666666</c:v>
                </c:pt>
                <c:pt idx="32344">
                  <c:v>180.25795000000002</c:v>
                </c:pt>
                <c:pt idx="32345">
                  <c:v>180.26351666666667</c:v>
                </c:pt>
                <c:pt idx="32346">
                  <c:v>180.26911666666669</c:v>
                </c:pt>
                <c:pt idx="32347">
                  <c:v>180.27468333333334</c:v>
                </c:pt>
                <c:pt idx="32348">
                  <c:v>180.28023333333334</c:v>
                </c:pt>
                <c:pt idx="32349">
                  <c:v>180.28585000000001</c:v>
                </c:pt>
                <c:pt idx="32350">
                  <c:v>180.29143333333334</c:v>
                </c:pt>
                <c:pt idx="32351">
                  <c:v>180.29705000000001</c:v>
                </c:pt>
                <c:pt idx="32352">
                  <c:v>180.30265</c:v>
                </c:pt>
                <c:pt idx="32353">
                  <c:v>180.30821666666668</c:v>
                </c:pt>
                <c:pt idx="32354">
                  <c:v>180.31378333333333</c:v>
                </c:pt>
                <c:pt idx="32355">
                  <c:v>180.31938333333335</c:v>
                </c:pt>
                <c:pt idx="32356">
                  <c:v>180.32495</c:v>
                </c:pt>
                <c:pt idx="32357">
                  <c:v>180.33051666666668</c:v>
                </c:pt>
                <c:pt idx="32358">
                  <c:v>180.33608333333333</c:v>
                </c:pt>
                <c:pt idx="32359">
                  <c:v>180.34164999999999</c:v>
                </c:pt>
                <c:pt idx="32360">
                  <c:v>180.34726666666666</c:v>
                </c:pt>
                <c:pt idx="32361">
                  <c:v>180.35281666666666</c:v>
                </c:pt>
                <c:pt idx="32362">
                  <c:v>180.35838333333334</c:v>
                </c:pt>
                <c:pt idx="32363">
                  <c:v>180.36398333333332</c:v>
                </c:pt>
                <c:pt idx="32364">
                  <c:v>180.36956666666669</c:v>
                </c:pt>
                <c:pt idx="32365">
                  <c:v>180.37514999999999</c:v>
                </c:pt>
                <c:pt idx="32366">
                  <c:v>180.38073333333332</c:v>
                </c:pt>
                <c:pt idx="32367">
                  <c:v>180.38630000000001</c:v>
                </c:pt>
                <c:pt idx="32368">
                  <c:v>180.39188333333334</c:v>
                </c:pt>
                <c:pt idx="32369">
                  <c:v>180.39746666666667</c:v>
                </c:pt>
                <c:pt idx="32370">
                  <c:v>180.40301666666667</c:v>
                </c:pt>
                <c:pt idx="32371">
                  <c:v>180.40858333333333</c:v>
                </c:pt>
                <c:pt idx="32372">
                  <c:v>180.41418333333334</c:v>
                </c:pt>
                <c:pt idx="32373">
                  <c:v>180.41976666666667</c:v>
                </c:pt>
                <c:pt idx="32374">
                  <c:v>180.42536666666669</c:v>
                </c:pt>
                <c:pt idx="32375">
                  <c:v>180.43098333333333</c:v>
                </c:pt>
                <c:pt idx="32376">
                  <c:v>180.43658333333332</c:v>
                </c:pt>
                <c:pt idx="32377">
                  <c:v>180.44218333333336</c:v>
                </c:pt>
                <c:pt idx="32378">
                  <c:v>180.44774999999998</c:v>
                </c:pt>
                <c:pt idx="32379">
                  <c:v>180.45330000000001</c:v>
                </c:pt>
                <c:pt idx="32380">
                  <c:v>180.45891666666665</c:v>
                </c:pt>
                <c:pt idx="32381">
                  <c:v>180.46448333333333</c:v>
                </c:pt>
                <c:pt idx="32382">
                  <c:v>180.47003333333333</c:v>
                </c:pt>
                <c:pt idx="32383">
                  <c:v>180.47565</c:v>
                </c:pt>
                <c:pt idx="32384">
                  <c:v>180.48124999999999</c:v>
                </c:pt>
                <c:pt idx="32385">
                  <c:v>180.48686666666666</c:v>
                </c:pt>
                <c:pt idx="32386">
                  <c:v>180.49241666666666</c:v>
                </c:pt>
                <c:pt idx="32387">
                  <c:v>180.49798333333334</c:v>
                </c:pt>
                <c:pt idx="32388">
                  <c:v>180.50354999999999</c:v>
                </c:pt>
                <c:pt idx="32389">
                  <c:v>180.50911666666667</c:v>
                </c:pt>
                <c:pt idx="32390">
                  <c:v>180.51471666666666</c:v>
                </c:pt>
                <c:pt idx="32391">
                  <c:v>180.52031666666664</c:v>
                </c:pt>
                <c:pt idx="32392">
                  <c:v>180.52588333333333</c:v>
                </c:pt>
                <c:pt idx="32393">
                  <c:v>180.53145000000001</c:v>
                </c:pt>
                <c:pt idx="32394">
                  <c:v>180.53703333333334</c:v>
                </c:pt>
                <c:pt idx="32395">
                  <c:v>180.54264999999998</c:v>
                </c:pt>
                <c:pt idx="32396">
                  <c:v>180.54821666666666</c:v>
                </c:pt>
                <c:pt idx="32397">
                  <c:v>180.5538</c:v>
                </c:pt>
                <c:pt idx="32398">
                  <c:v>180.55936666666668</c:v>
                </c:pt>
                <c:pt idx="32399">
                  <c:v>180.56496666666666</c:v>
                </c:pt>
                <c:pt idx="32400">
                  <c:v>180.57058333333333</c:v>
                </c:pt>
                <c:pt idx="32401">
                  <c:v>180.57614999999998</c:v>
                </c:pt>
                <c:pt idx="32402">
                  <c:v>180.58170000000001</c:v>
                </c:pt>
                <c:pt idx="32403">
                  <c:v>180.58733333333333</c:v>
                </c:pt>
                <c:pt idx="32404">
                  <c:v>180.59288333333333</c:v>
                </c:pt>
                <c:pt idx="32405">
                  <c:v>180.59843333333336</c:v>
                </c:pt>
                <c:pt idx="32406">
                  <c:v>180.60405</c:v>
                </c:pt>
                <c:pt idx="32407">
                  <c:v>180.60964999999999</c:v>
                </c:pt>
                <c:pt idx="32408">
                  <c:v>180.61521666666667</c:v>
                </c:pt>
                <c:pt idx="32409">
                  <c:v>180.62076666666664</c:v>
                </c:pt>
                <c:pt idx="32410">
                  <c:v>180.62636666666668</c:v>
                </c:pt>
                <c:pt idx="32411">
                  <c:v>180.63198333333332</c:v>
                </c:pt>
                <c:pt idx="32412">
                  <c:v>180.63756666666669</c:v>
                </c:pt>
                <c:pt idx="32413">
                  <c:v>180.64318333333333</c:v>
                </c:pt>
                <c:pt idx="32414">
                  <c:v>180.64876666666666</c:v>
                </c:pt>
                <c:pt idx="32415">
                  <c:v>180.65438333333336</c:v>
                </c:pt>
                <c:pt idx="32416">
                  <c:v>180.65996666666666</c:v>
                </c:pt>
                <c:pt idx="32417">
                  <c:v>180.66558333333333</c:v>
                </c:pt>
                <c:pt idx="32418">
                  <c:v>180.67118333333335</c:v>
                </c:pt>
                <c:pt idx="32419">
                  <c:v>180.67675</c:v>
                </c:pt>
                <c:pt idx="32420">
                  <c:v>180.68233333333333</c:v>
                </c:pt>
                <c:pt idx="32421">
                  <c:v>180.68789999999998</c:v>
                </c:pt>
                <c:pt idx="32422">
                  <c:v>180.69353333333331</c:v>
                </c:pt>
                <c:pt idx="32423">
                  <c:v>180.69909999999999</c:v>
                </c:pt>
                <c:pt idx="32424">
                  <c:v>180.70471666666666</c:v>
                </c:pt>
                <c:pt idx="32425">
                  <c:v>180.71028333333334</c:v>
                </c:pt>
                <c:pt idx="32426">
                  <c:v>180.71584999999999</c:v>
                </c:pt>
                <c:pt idx="32427">
                  <c:v>180.72143333333332</c:v>
                </c:pt>
                <c:pt idx="32428">
                  <c:v>180.72704999999999</c:v>
                </c:pt>
                <c:pt idx="32429">
                  <c:v>180.73263333333335</c:v>
                </c:pt>
                <c:pt idx="32430">
                  <c:v>180.73824999999999</c:v>
                </c:pt>
                <c:pt idx="32431">
                  <c:v>180.74383333333333</c:v>
                </c:pt>
                <c:pt idx="32432">
                  <c:v>180.74945</c:v>
                </c:pt>
                <c:pt idx="32433">
                  <c:v>180.75505000000001</c:v>
                </c:pt>
                <c:pt idx="32434">
                  <c:v>180.76061666666666</c:v>
                </c:pt>
                <c:pt idx="32435">
                  <c:v>180.76621666666668</c:v>
                </c:pt>
                <c:pt idx="32436">
                  <c:v>180.77178333333333</c:v>
                </c:pt>
                <c:pt idx="32437">
                  <c:v>180.77734999999998</c:v>
                </c:pt>
                <c:pt idx="32438">
                  <c:v>180.78290000000001</c:v>
                </c:pt>
                <c:pt idx="32439">
                  <c:v>180.78851666666665</c:v>
                </c:pt>
                <c:pt idx="32440">
                  <c:v>180.79411666666667</c:v>
                </c:pt>
                <c:pt idx="32441">
                  <c:v>180.7997</c:v>
                </c:pt>
                <c:pt idx="32442">
                  <c:v>180.80529999999999</c:v>
                </c:pt>
                <c:pt idx="32443">
                  <c:v>180.81088333333335</c:v>
                </c:pt>
                <c:pt idx="32444">
                  <c:v>180.81643333333335</c:v>
                </c:pt>
                <c:pt idx="32445">
                  <c:v>180.82201666666666</c:v>
                </c:pt>
                <c:pt idx="32446">
                  <c:v>180.82760000000002</c:v>
                </c:pt>
                <c:pt idx="32447">
                  <c:v>180.83316666666667</c:v>
                </c:pt>
                <c:pt idx="32448">
                  <c:v>180.83875</c:v>
                </c:pt>
                <c:pt idx="32449">
                  <c:v>180.84431666666666</c:v>
                </c:pt>
                <c:pt idx="32450">
                  <c:v>180.84991666666667</c:v>
                </c:pt>
                <c:pt idx="32451">
                  <c:v>180.85548333333332</c:v>
                </c:pt>
                <c:pt idx="32452">
                  <c:v>180.86105000000001</c:v>
                </c:pt>
                <c:pt idx="32453">
                  <c:v>180.86663333333334</c:v>
                </c:pt>
                <c:pt idx="32454">
                  <c:v>180.87224999999998</c:v>
                </c:pt>
                <c:pt idx="32455">
                  <c:v>180.87783333333334</c:v>
                </c:pt>
                <c:pt idx="32456">
                  <c:v>180.88341666666665</c:v>
                </c:pt>
                <c:pt idx="32457">
                  <c:v>180.88898333333333</c:v>
                </c:pt>
                <c:pt idx="32458">
                  <c:v>180.89456666666669</c:v>
                </c:pt>
                <c:pt idx="32459">
                  <c:v>180.90020000000001</c:v>
                </c:pt>
                <c:pt idx="32460">
                  <c:v>180.90574999999998</c:v>
                </c:pt>
                <c:pt idx="32461">
                  <c:v>180.91133333333335</c:v>
                </c:pt>
                <c:pt idx="32462">
                  <c:v>180.9169</c:v>
                </c:pt>
                <c:pt idx="32463">
                  <c:v>180.92803333333333</c:v>
                </c:pt>
                <c:pt idx="32464">
                  <c:v>180.93365</c:v>
                </c:pt>
                <c:pt idx="32465">
                  <c:v>180.93924999999999</c:v>
                </c:pt>
                <c:pt idx="32466">
                  <c:v>180.94486666666666</c:v>
                </c:pt>
                <c:pt idx="32467">
                  <c:v>180.95041666666665</c:v>
                </c:pt>
                <c:pt idx="32468">
                  <c:v>180.95596666666668</c:v>
                </c:pt>
                <c:pt idx="32469">
                  <c:v>180.96158333333332</c:v>
                </c:pt>
                <c:pt idx="32470">
                  <c:v>180.96715</c:v>
                </c:pt>
                <c:pt idx="32471">
                  <c:v>180.97271666666666</c:v>
                </c:pt>
                <c:pt idx="32472">
                  <c:v>180.97830000000002</c:v>
                </c:pt>
                <c:pt idx="32473">
                  <c:v>180.98388333333332</c:v>
                </c:pt>
                <c:pt idx="32474">
                  <c:v>180.98945000000001</c:v>
                </c:pt>
                <c:pt idx="32475">
                  <c:v>180.99503333333331</c:v>
                </c:pt>
                <c:pt idx="32476">
                  <c:v>181.00063333333335</c:v>
                </c:pt>
                <c:pt idx="32477">
                  <c:v>181.00621666666666</c:v>
                </c:pt>
                <c:pt idx="32478">
                  <c:v>181.01180000000002</c:v>
                </c:pt>
                <c:pt idx="32479">
                  <c:v>181.01736666666665</c:v>
                </c:pt>
                <c:pt idx="32480">
                  <c:v>181.02296666666669</c:v>
                </c:pt>
                <c:pt idx="32481">
                  <c:v>181.02858333333333</c:v>
                </c:pt>
                <c:pt idx="32482">
                  <c:v>181.03415000000001</c:v>
                </c:pt>
                <c:pt idx="32483">
                  <c:v>181.03969999999998</c:v>
                </c:pt>
                <c:pt idx="32484">
                  <c:v>181.04531666666665</c:v>
                </c:pt>
                <c:pt idx="32485">
                  <c:v>181.05090000000001</c:v>
                </c:pt>
                <c:pt idx="32486">
                  <c:v>181.05648333333332</c:v>
                </c:pt>
                <c:pt idx="32487">
                  <c:v>181.06206666666668</c:v>
                </c:pt>
                <c:pt idx="32488">
                  <c:v>181.06763333333336</c:v>
                </c:pt>
                <c:pt idx="32489">
                  <c:v>181.07321666666667</c:v>
                </c:pt>
                <c:pt idx="32490">
                  <c:v>181.07878333333335</c:v>
                </c:pt>
                <c:pt idx="32491">
                  <c:v>181.08441666666667</c:v>
                </c:pt>
                <c:pt idx="32492">
                  <c:v>181.09</c:v>
                </c:pt>
                <c:pt idx="32493">
                  <c:v>181.09558333333334</c:v>
                </c:pt>
                <c:pt idx="32494">
                  <c:v>181.10114999999999</c:v>
                </c:pt>
                <c:pt idx="32495">
                  <c:v>181.10673333333335</c:v>
                </c:pt>
                <c:pt idx="32496">
                  <c:v>181.11229999999998</c:v>
                </c:pt>
                <c:pt idx="32497">
                  <c:v>181.11788333333334</c:v>
                </c:pt>
                <c:pt idx="32498">
                  <c:v>181.12343333333334</c:v>
                </c:pt>
                <c:pt idx="32499">
                  <c:v>181.12901666666667</c:v>
                </c:pt>
                <c:pt idx="32500">
                  <c:v>181.13458333333335</c:v>
                </c:pt>
                <c:pt idx="32501">
                  <c:v>181.14016666666666</c:v>
                </c:pt>
                <c:pt idx="32502">
                  <c:v>181.14578333333333</c:v>
                </c:pt>
                <c:pt idx="32503">
                  <c:v>181.15136666666666</c:v>
                </c:pt>
                <c:pt idx="32504">
                  <c:v>181.15698333333333</c:v>
                </c:pt>
                <c:pt idx="32505">
                  <c:v>181.16258333333332</c:v>
                </c:pt>
                <c:pt idx="32506">
                  <c:v>181.16818333333333</c:v>
                </c:pt>
                <c:pt idx="32507">
                  <c:v>181.17374999999998</c:v>
                </c:pt>
                <c:pt idx="32508">
                  <c:v>181.17933333333335</c:v>
                </c:pt>
                <c:pt idx="32509">
                  <c:v>181.18491666666665</c:v>
                </c:pt>
                <c:pt idx="32510">
                  <c:v>181.19051666666667</c:v>
                </c:pt>
                <c:pt idx="32511">
                  <c:v>181.1961</c:v>
                </c:pt>
                <c:pt idx="32512">
                  <c:v>181.20170000000002</c:v>
                </c:pt>
                <c:pt idx="32513">
                  <c:v>181.20731666666669</c:v>
                </c:pt>
                <c:pt idx="32514">
                  <c:v>181.21291666666667</c:v>
                </c:pt>
                <c:pt idx="32515">
                  <c:v>181.21850000000001</c:v>
                </c:pt>
                <c:pt idx="32516">
                  <c:v>181.22409999999999</c:v>
                </c:pt>
                <c:pt idx="32517">
                  <c:v>181.22969999999998</c:v>
                </c:pt>
                <c:pt idx="32518">
                  <c:v>181.23528333333334</c:v>
                </c:pt>
                <c:pt idx="32519">
                  <c:v>181.24086666666665</c:v>
                </c:pt>
                <c:pt idx="32520">
                  <c:v>181.24645000000001</c:v>
                </c:pt>
                <c:pt idx="32521">
                  <c:v>181.25205</c:v>
                </c:pt>
                <c:pt idx="32522">
                  <c:v>181.25761666666668</c:v>
                </c:pt>
                <c:pt idx="32523">
                  <c:v>181.26319999999998</c:v>
                </c:pt>
                <c:pt idx="32524">
                  <c:v>181.26876666666666</c:v>
                </c:pt>
                <c:pt idx="32525">
                  <c:v>181.27435</c:v>
                </c:pt>
                <c:pt idx="32526">
                  <c:v>181.27993333333333</c:v>
                </c:pt>
                <c:pt idx="32527">
                  <c:v>181.28549999999998</c:v>
                </c:pt>
                <c:pt idx="32528">
                  <c:v>181.29108333333335</c:v>
                </c:pt>
                <c:pt idx="32529">
                  <c:v>181.29666666666665</c:v>
                </c:pt>
                <c:pt idx="32530">
                  <c:v>181.30223333333333</c:v>
                </c:pt>
                <c:pt idx="32531">
                  <c:v>181.30783333333332</c:v>
                </c:pt>
                <c:pt idx="32532">
                  <c:v>181.31341666666668</c:v>
                </c:pt>
                <c:pt idx="32533">
                  <c:v>181.31899999999999</c:v>
                </c:pt>
                <c:pt idx="32534">
                  <c:v>181.32458333333335</c:v>
                </c:pt>
                <c:pt idx="32535">
                  <c:v>181.33018333333334</c:v>
                </c:pt>
                <c:pt idx="32536">
                  <c:v>181.33575000000002</c:v>
                </c:pt>
                <c:pt idx="32537">
                  <c:v>181.34133333333332</c:v>
                </c:pt>
                <c:pt idx="32538">
                  <c:v>181.34688333333332</c:v>
                </c:pt>
                <c:pt idx="32539">
                  <c:v>181.35245</c:v>
                </c:pt>
                <c:pt idx="32540">
                  <c:v>181.35803333333334</c:v>
                </c:pt>
                <c:pt idx="32541">
                  <c:v>181.36364999999998</c:v>
                </c:pt>
                <c:pt idx="32542">
                  <c:v>181.36926666666668</c:v>
                </c:pt>
                <c:pt idx="32543">
                  <c:v>181.37481666666665</c:v>
                </c:pt>
                <c:pt idx="32544">
                  <c:v>181.38036666666667</c:v>
                </c:pt>
                <c:pt idx="32545">
                  <c:v>181.38598333333331</c:v>
                </c:pt>
                <c:pt idx="32546">
                  <c:v>181.39159999999998</c:v>
                </c:pt>
                <c:pt idx="32547">
                  <c:v>181.39714999999998</c:v>
                </c:pt>
                <c:pt idx="32548">
                  <c:v>181.40270000000001</c:v>
                </c:pt>
                <c:pt idx="32549">
                  <c:v>181.40828333333332</c:v>
                </c:pt>
                <c:pt idx="32550">
                  <c:v>181.41383333333334</c:v>
                </c:pt>
                <c:pt idx="32551">
                  <c:v>181.41944999999998</c:v>
                </c:pt>
                <c:pt idx="32552">
                  <c:v>181.42501666666666</c:v>
                </c:pt>
                <c:pt idx="32553">
                  <c:v>181.43056666666669</c:v>
                </c:pt>
                <c:pt idx="32554">
                  <c:v>181.43616666666668</c:v>
                </c:pt>
                <c:pt idx="32555">
                  <c:v>181.44178333333332</c:v>
                </c:pt>
                <c:pt idx="32556">
                  <c:v>181.44738333333333</c:v>
                </c:pt>
                <c:pt idx="32557">
                  <c:v>181.45294999999999</c:v>
                </c:pt>
                <c:pt idx="32558">
                  <c:v>181.45850000000002</c:v>
                </c:pt>
                <c:pt idx="32559">
                  <c:v>181.46411666666665</c:v>
                </c:pt>
                <c:pt idx="32560">
                  <c:v>181.46971666666667</c:v>
                </c:pt>
                <c:pt idx="32561">
                  <c:v>181.47531666666666</c:v>
                </c:pt>
                <c:pt idx="32562">
                  <c:v>181.48088333333331</c:v>
                </c:pt>
                <c:pt idx="32563">
                  <c:v>181.48644999999999</c:v>
                </c:pt>
                <c:pt idx="32564">
                  <c:v>181.49204999999998</c:v>
                </c:pt>
                <c:pt idx="32565">
                  <c:v>181.49761666666666</c:v>
                </c:pt>
                <c:pt idx="32566">
                  <c:v>181.50316666666669</c:v>
                </c:pt>
                <c:pt idx="32567">
                  <c:v>181.50878333333333</c:v>
                </c:pt>
                <c:pt idx="32568">
                  <c:v>181.51435000000001</c:v>
                </c:pt>
                <c:pt idx="32569">
                  <c:v>181.51993333333334</c:v>
                </c:pt>
                <c:pt idx="32570">
                  <c:v>181.52550000000002</c:v>
                </c:pt>
                <c:pt idx="32571">
                  <c:v>181.53108333333333</c:v>
                </c:pt>
                <c:pt idx="32572">
                  <c:v>181.53665000000001</c:v>
                </c:pt>
                <c:pt idx="32573">
                  <c:v>181.54221666666666</c:v>
                </c:pt>
                <c:pt idx="32574">
                  <c:v>181.54778333333334</c:v>
                </c:pt>
                <c:pt idx="32575">
                  <c:v>181.55336666666665</c:v>
                </c:pt>
                <c:pt idx="32576">
                  <c:v>181.55898333333334</c:v>
                </c:pt>
                <c:pt idx="32577">
                  <c:v>181.56455</c:v>
                </c:pt>
                <c:pt idx="32578">
                  <c:v>181.57013333333333</c:v>
                </c:pt>
                <c:pt idx="32579">
                  <c:v>181.57568333333333</c:v>
                </c:pt>
                <c:pt idx="32580">
                  <c:v>181.58126666666666</c:v>
                </c:pt>
                <c:pt idx="32581">
                  <c:v>181.58683333333332</c:v>
                </c:pt>
                <c:pt idx="32582">
                  <c:v>181.59243333333333</c:v>
                </c:pt>
                <c:pt idx="32583">
                  <c:v>181.59805</c:v>
                </c:pt>
                <c:pt idx="32584">
                  <c:v>181.60364999999999</c:v>
                </c:pt>
                <c:pt idx="32585">
                  <c:v>181.60921666666667</c:v>
                </c:pt>
                <c:pt idx="32586">
                  <c:v>181.6148</c:v>
                </c:pt>
                <c:pt idx="32587">
                  <c:v>181.62036666666665</c:v>
                </c:pt>
                <c:pt idx="32588">
                  <c:v>181.62595000000002</c:v>
                </c:pt>
                <c:pt idx="32589">
                  <c:v>181.63153333333332</c:v>
                </c:pt>
                <c:pt idx="32590">
                  <c:v>181.63708333333335</c:v>
                </c:pt>
                <c:pt idx="32591">
                  <c:v>181.64263333333335</c:v>
                </c:pt>
                <c:pt idx="32592">
                  <c:v>181.64825000000002</c:v>
                </c:pt>
                <c:pt idx="32593">
                  <c:v>181.65383333333332</c:v>
                </c:pt>
                <c:pt idx="32594">
                  <c:v>181.65943333333334</c:v>
                </c:pt>
                <c:pt idx="32595">
                  <c:v>181.66501666666667</c:v>
                </c:pt>
                <c:pt idx="32596">
                  <c:v>181.67061666666666</c:v>
                </c:pt>
                <c:pt idx="32597">
                  <c:v>181.67616666666666</c:v>
                </c:pt>
                <c:pt idx="32598">
                  <c:v>181.68175000000002</c:v>
                </c:pt>
                <c:pt idx="32599">
                  <c:v>181.68731666666665</c:v>
                </c:pt>
                <c:pt idx="32600">
                  <c:v>181.69290000000001</c:v>
                </c:pt>
                <c:pt idx="32601">
                  <c:v>181.6985</c:v>
                </c:pt>
                <c:pt idx="32602">
                  <c:v>181.70411666666666</c:v>
                </c:pt>
                <c:pt idx="32603">
                  <c:v>181.7097</c:v>
                </c:pt>
                <c:pt idx="32604">
                  <c:v>181.71533333333335</c:v>
                </c:pt>
                <c:pt idx="32605">
                  <c:v>181.7209</c:v>
                </c:pt>
                <c:pt idx="32606">
                  <c:v>181.72653333333335</c:v>
                </c:pt>
                <c:pt idx="32607">
                  <c:v>181.7321</c:v>
                </c:pt>
                <c:pt idx="32608">
                  <c:v>181.73770000000002</c:v>
                </c:pt>
                <c:pt idx="32609">
                  <c:v>181.74328333333332</c:v>
                </c:pt>
                <c:pt idx="32610">
                  <c:v>181.74883333333335</c:v>
                </c:pt>
                <c:pt idx="32611">
                  <c:v>181.75444999999999</c:v>
                </c:pt>
                <c:pt idx="32612">
                  <c:v>181.76001666666667</c:v>
                </c:pt>
                <c:pt idx="32613">
                  <c:v>181.76556666666664</c:v>
                </c:pt>
                <c:pt idx="32614">
                  <c:v>181.77116666666669</c:v>
                </c:pt>
                <c:pt idx="32615">
                  <c:v>181.77678333333333</c:v>
                </c:pt>
                <c:pt idx="32616">
                  <c:v>181.78238333333331</c:v>
                </c:pt>
                <c:pt idx="32617">
                  <c:v>181.78795</c:v>
                </c:pt>
                <c:pt idx="32618">
                  <c:v>181.79350000000002</c:v>
                </c:pt>
                <c:pt idx="32619">
                  <c:v>181.79911666666666</c:v>
                </c:pt>
                <c:pt idx="32620">
                  <c:v>181.80468333333334</c:v>
                </c:pt>
                <c:pt idx="32621">
                  <c:v>181.81023333333331</c:v>
                </c:pt>
                <c:pt idx="32622">
                  <c:v>181.81581666666668</c:v>
                </c:pt>
                <c:pt idx="32623">
                  <c:v>181.82136666666665</c:v>
                </c:pt>
                <c:pt idx="32624">
                  <c:v>181.82696666666666</c:v>
                </c:pt>
                <c:pt idx="32625">
                  <c:v>181.83258333333333</c:v>
                </c:pt>
                <c:pt idx="32626">
                  <c:v>181.83818333333332</c:v>
                </c:pt>
                <c:pt idx="32627">
                  <c:v>181.84375</c:v>
                </c:pt>
                <c:pt idx="32628">
                  <c:v>181.8493</c:v>
                </c:pt>
                <c:pt idx="32629">
                  <c:v>181.85489999999999</c:v>
                </c:pt>
                <c:pt idx="32630">
                  <c:v>181.86051666666665</c:v>
                </c:pt>
                <c:pt idx="32631">
                  <c:v>181.86608333333334</c:v>
                </c:pt>
                <c:pt idx="32632">
                  <c:v>181.87163333333334</c:v>
                </c:pt>
                <c:pt idx="32633">
                  <c:v>181.87726666666669</c:v>
                </c:pt>
                <c:pt idx="32634">
                  <c:v>181.88281666666666</c:v>
                </c:pt>
                <c:pt idx="32635">
                  <c:v>181.88836666666666</c:v>
                </c:pt>
                <c:pt idx="32636">
                  <c:v>181.89398333333332</c:v>
                </c:pt>
                <c:pt idx="32637">
                  <c:v>181.89956666666666</c:v>
                </c:pt>
                <c:pt idx="32638">
                  <c:v>181.90518333333333</c:v>
                </c:pt>
                <c:pt idx="32639">
                  <c:v>181.91076666666669</c:v>
                </c:pt>
                <c:pt idx="32640">
                  <c:v>181.91636666666668</c:v>
                </c:pt>
                <c:pt idx="32641">
                  <c:v>181.92198333333332</c:v>
                </c:pt>
                <c:pt idx="32642">
                  <c:v>181.92758333333333</c:v>
                </c:pt>
                <c:pt idx="32643">
                  <c:v>181.93314999999998</c:v>
                </c:pt>
                <c:pt idx="32644">
                  <c:v>181.93873333333335</c:v>
                </c:pt>
                <c:pt idx="32645">
                  <c:v>181.94431666666665</c:v>
                </c:pt>
                <c:pt idx="32646">
                  <c:v>181.94990000000001</c:v>
                </c:pt>
                <c:pt idx="32647">
                  <c:v>181.95551666666668</c:v>
                </c:pt>
                <c:pt idx="32648">
                  <c:v>181.96108333333333</c:v>
                </c:pt>
                <c:pt idx="32649">
                  <c:v>181.96664999999999</c:v>
                </c:pt>
                <c:pt idx="32650">
                  <c:v>181.97221666666667</c:v>
                </c:pt>
                <c:pt idx="32651">
                  <c:v>181.9778</c:v>
                </c:pt>
                <c:pt idx="32652">
                  <c:v>181.98338333333334</c:v>
                </c:pt>
                <c:pt idx="32653">
                  <c:v>181.98894999999999</c:v>
                </c:pt>
                <c:pt idx="32654">
                  <c:v>181.99449999999999</c:v>
                </c:pt>
                <c:pt idx="32655">
                  <c:v>182.00008333333332</c:v>
                </c:pt>
                <c:pt idx="32656">
                  <c:v>182.00565</c:v>
                </c:pt>
                <c:pt idx="32657">
                  <c:v>182.01124999999999</c:v>
                </c:pt>
                <c:pt idx="32658">
                  <c:v>182.01683333333332</c:v>
                </c:pt>
                <c:pt idx="32659">
                  <c:v>182.02241666666666</c:v>
                </c:pt>
                <c:pt idx="32660">
                  <c:v>182.02796666666666</c:v>
                </c:pt>
                <c:pt idx="32661">
                  <c:v>182.03355000000002</c:v>
                </c:pt>
                <c:pt idx="32662">
                  <c:v>182.03913333333333</c:v>
                </c:pt>
                <c:pt idx="32663">
                  <c:v>182.04471666666669</c:v>
                </c:pt>
                <c:pt idx="32664">
                  <c:v>182.05028333333334</c:v>
                </c:pt>
                <c:pt idx="32665">
                  <c:v>182.05586666666667</c:v>
                </c:pt>
                <c:pt idx="32666">
                  <c:v>182.06145000000001</c:v>
                </c:pt>
                <c:pt idx="32667">
                  <c:v>182.06703333333334</c:v>
                </c:pt>
                <c:pt idx="32668">
                  <c:v>182.07261666666668</c:v>
                </c:pt>
                <c:pt idx="32669">
                  <c:v>182.07821666666666</c:v>
                </c:pt>
                <c:pt idx="32670">
                  <c:v>182.0838</c:v>
                </c:pt>
                <c:pt idx="32671">
                  <c:v>182.08935000000002</c:v>
                </c:pt>
                <c:pt idx="32672">
                  <c:v>182.0949</c:v>
                </c:pt>
                <c:pt idx="32673">
                  <c:v>182.10048333333333</c:v>
                </c:pt>
                <c:pt idx="32674">
                  <c:v>182.10606666666666</c:v>
                </c:pt>
                <c:pt idx="32675">
                  <c:v>182.11161666666666</c:v>
                </c:pt>
                <c:pt idx="32676">
                  <c:v>182.1172</c:v>
                </c:pt>
                <c:pt idx="32677">
                  <c:v>182.12275</c:v>
                </c:pt>
                <c:pt idx="32678">
                  <c:v>182.12833333333336</c:v>
                </c:pt>
                <c:pt idx="32679">
                  <c:v>182.13389999999998</c:v>
                </c:pt>
                <c:pt idx="32680">
                  <c:v>182.13950000000003</c:v>
                </c:pt>
                <c:pt idx="32681">
                  <c:v>182.14508333333333</c:v>
                </c:pt>
                <c:pt idx="32682">
                  <c:v>182.15063333333333</c:v>
                </c:pt>
                <c:pt idx="32683">
                  <c:v>182.15621666666667</c:v>
                </c:pt>
                <c:pt idx="32684">
                  <c:v>182.1618</c:v>
                </c:pt>
                <c:pt idx="32685">
                  <c:v>182.16735</c:v>
                </c:pt>
                <c:pt idx="32686">
                  <c:v>182.1729</c:v>
                </c:pt>
                <c:pt idx="32687">
                  <c:v>182.17849999999999</c:v>
                </c:pt>
                <c:pt idx="32688">
                  <c:v>182.18408333333335</c:v>
                </c:pt>
                <c:pt idx="32689">
                  <c:v>182.18966666666665</c:v>
                </c:pt>
                <c:pt idx="32690">
                  <c:v>182.19523333333333</c:v>
                </c:pt>
                <c:pt idx="32691">
                  <c:v>182.20086666666666</c:v>
                </c:pt>
                <c:pt idx="32692">
                  <c:v>182.20641666666668</c:v>
                </c:pt>
                <c:pt idx="32693">
                  <c:v>182.21199999999999</c:v>
                </c:pt>
                <c:pt idx="32694">
                  <c:v>182.21756666666667</c:v>
                </c:pt>
                <c:pt idx="32695">
                  <c:v>182.22314999999998</c:v>
                </c:pt>
                <c:pt idx="32696">
                  <c:v>182.22873333333334</c:v>
                </c:pt>
                <c:pt idx="32697">
                  <c:v>182.23430000000002</c:v>
                </c:pt>
                <c:pt idx="32698">
                  <c:v>182.23991666666669</c:v>
                </c:pt>
                <c:pt idx="32699">
                  <c:v>182.24551666666667</c:v>
                </c:pt>
                <c:pt idx="32700">
                  <c:v>182.25111666666666</c:v>
                </c:pt>
                <c:pt idx="32701">
                  <c:v>182.25668333333334</c:v>
                </c:pt>
                <c:pt idx="32702">
                  <c:v>182.26225000000002</c:v>
                </c:pt>
                <c:pt idx="32703">
                  <c:v>182.26781666666665</c:v>
                </c:pt>
                <c:pt idx="32704">
                  <c:v>182.27336666666667</c:v>
                </c:pt>
                <c:pt idx="32705">
                  <c:v>182.27894999999998</c:v>
                </c:pt>
                <c:pt idx="32706">
                  <c:v>182.28451666666666</c:v>
                </c:pt>
                <c:pt idx="32707">
                  <c:v>182.29013333333333</c:v>
                </c:pt>
                <c:pt idx="32708">
                  <c:v>182.29568333333333</c:v>
                </c:pt>
                <c:pt idx="32709">
                  <c:v>182.30123333333333</c:v>
                </c:pt>
                <c:pt idx="32710">
                  <c:v>182.30685</c:v>
                </c:pt>
                <c:pt idx="32711">
                  <c:v>182.31244999999998</c:v>
                </c:pt>
                <c:pt idx="32712">
                  <c:v>182.31801666666667</c:v>
                </c:pt>
                <c:pt idx="32713">
                  <c:v>182.32356666666666</c:v>
                </c:pt>
                <c:pt idx="32714">
                  <c:v>182.32915</c:v>
                </c:pt>
                <c:pt idx="32715">
                  <c:v>182.33473333333333</c:v>
                </c:pt>
                <c:pt idx="32716">
                  <c:v>182.34028333333333</c:v>
                </c:pt>
                <c:pt idx="32717">
                  <c:v>182.34583333333333</c:v>
                </c:pt>
                <c:pt idx="32718">
                  <c:v>182.35145</c:v>
                </c:pt>
                <c:pt idx="32719">
                  <c:v>182.35705000000002</c:v>
                </c:pt>
                <c:pt idx="32720">
                  <c:v>182.36261666666667</c:v>
                </c:pt>
                <c:pt idx="32721">
                  <c:v>182.36816666666667</c:v>
                </c:pt>
                <c:pt idx="32722">
                  <c:v>182.37378333333334</c:v>
                </c:pt>
                <c:pt idx="32723">
                  <c:v>182.37938333333335</c:v>
                </c:pt>
                <c:pt idx="32724">
                  <c:v>182.38500000000002</c:v>
                </c:pt>
                <c:pt idx="32725">
                  <c:v>182.39058333333332</c:v>
                </c:pt>
                <c:pt idx="32726">
                  <c:v>182.39618333333334</c:v>
                </c:pt>
                <c:pt idx="32727">
                  <c:v>182.40174999999999</c:v>
                </c:pt>
                <c:pt idx="32728">
                  <c:v>182.40731666666667</c:v>
                </c:pt>
                <c:pt idx="32729">
                  <c:v>182.41291666666666</c:v>
                </c:pt>
                <c:pt idx="32730">
                  <c:v>182.41848333333334</c:v>
                </c:pt>
                <c:pt idx="32731">
                  <c:v>182.42406666666665</c:v>
                </c:pt>
                <c:pt idx="32732">
                  <c:v>182.42965000000001</c:v>
                </c:pt>
                <c:pt idx="32733">
                  <c:v>182.43525</c:v>
                </c:pt>
                <c:pt idx="32734">
                  <c:v>182.44081666666668</c:v>
                </c:pt>
                <c:pt idx="32735">
                  <c:v>182.44636666666665</c:v>
                </c:pt>
                <c:pt idx="32736">
                  <c:v>182.45198333333335</c:v>
                </c:pt>
                <c:pt idx="32737">
                  <c:v>182.45755</c:v>
                </c:pt>
                <c:pt idx="32738">
                  <c:v>182.4631</c:v>
                </c:pt>
                <c:pt idx="32739">
                  <c:v>182.46871666666667</c:v>
                </c:pt>
                <c:pt idx="32740">
                  <c:v>182.47431666666668</c:v>
                </c:pt>
                <c:pt idx="32741">
                  <c:v>182.47991666666667</c:v>
                </c:pt>
                <c:pt idx="32742">
                  <c:v>182.48549999999997</c:v>
                </c:pt>
                <c:pt idx="32743">
                  <c:v>182.49111666666667</c:v>
                </c:pt>
                <c:pt idx="32744">
                  <c:v>182.49668333333332</c:v>
                </c:pt>
                <c:pt idx="32745">
                  <c:v>182.50225</c:v>
                </c:pt>
                <c:pt idx="32746">
                  <c:v>182.50781666666666</c:v>
                </c:pt>
                <c:pt idx="32747">
                  <c:v>182.51336666666666</c:v>
                </c:pt>
                <c:pt idx="32748">
                  <c:v>182.51895000000002</c:v>
                </c:pt>
                <c:pt idx="32749">
                  <c:v>182.52451666666667</c:v>
                </c:pt>
                <c:pt idx="32750">
                  <c:v>182.5301</c:v>
                </c:pt>
                <c:pt idx="32751">
                  <c:v>182.53569999999999</c:v>
                </c:pt>
                <c:pt idx="32752">
                  <c:v>182.54129999999998</c:v>
                </c:pt>
                <c:pt idx="32753">
                  <c:v>182.54691666666668</c:v>
                </c:pt>
                <c:pt idx="32754">
                  <c:v>182.55249999999998</c:v>
                </c:pt>
                <c:pt idx="32755">
                  <c:v>182.55811666666665</c:v>
                </c:pt>
                <c:pt idx="32756">
                  <c:v>182.56368333333333</c:v>
                </c:pt>
                <c:pt idx="32757">
                  <c:v>182.56923333333333</c:v>
                </c:pt>
                <c:pt idx="32758">
                  <c:v>182.57485</c:v>
                </c:pt>
                <c:pt idx="32759">
                  <c:v>182.58044999999998</c:v>
                </c:pt>
                <c:pt idx="32760">
                  <c:v>182.58605</c:v>
                </c:pt>
                <c:pt idx="32761">
                  <c:v>182.59161666666665</c:v>
                </c:pt>
                <c:pt idx="32762">
                  <c:v>182.59718333333333</c:v>
                </c:pt>
                <c:pt idx="32763">
                  <c:v>182.60275000000001</c:v>
                </c:pt>
                <c:pt idx="32764">
                  <c:v>182.60829999999999</c:v>
                </c:pt>
                <c:pt idx="32765">
                  <c:v>182.6139</c:v>
                </c:pt>
                <c:pt idx="32766">
                  <c:v>182.61951666666667</c:v>
                </c:pt>
                <c:pt idx="32767">
                  <c:v>182.62511666666666</c:v>
                </c:pt>
                <c:pt idx="32768">
                  <c:v>182.63071666666667</c:v>
                </c:pt>
                <c:pt idx="32769">
                  <c:v>182.63628333333332</c:v>
                </c:pt>
                <c:pt idx="32770">
                  <c:v>182.64183333333332</c:v>
                </c:pt>
                <c:pt idx="32771">
                  <c:v>182.64744999999999</c:v>
                </c:pt>
                <c:pt idx="32772">
                  <c:v>182.65303333333335</c:v>
                </c:pt>
                <c:pt idx="32773">
                  <c:v>182.65864999999999</c:v>
                </c:pt>
                <c:pt idx="32774">
                  <c:v>182.66421666666665</c:v>
                </c:pt>
                <c:pt idx="32775">
                  <c:v>182.66978333333333</c:v>
                </c:pt>
                <c:pt idx="32776">
                  <c:v>182.67538333333331</c:v>
                </c:pt>
                <c:pt idx="32777">
                  <c:v>182.68096666666668</c:v>
                </c:pt>
                <c:pt idx="32778">
                  <c:v>182.68658333333332</c:v>
                </c:pt>
                <c:pt idx="32779">
                  <c:v>182.69218333333336</c:v>
                </c:pt>
                <c:pt idx="32780">
                  <c:v>182.69774999999998</c:v>
                </c:pt>
                <c:pt idx="32781">
                  <c:v>182.70330000000001</c:v>
                </c:pt>
                <c:pt idx="32782">
                  <c:v>182.70891666666665</c:v>
                </c:pt>
                <c:pt idx="32783">
                  <c:v>182.71453333333332</c:v>
                </c:pt>
                <c:pt idx="32784">
                  <c:v>182.72008333333332</c:v>
                </c:pt>
                <c:pt idx="32785">
                  <c:v>182.72565</c:v>
                </c:pt>
                <c:pt idx="32786">
                  <c:v>182.73123333333334</c:v>
                </c:pt>
                <c:pt idx="32787">
                  <c:v>182.73684999999998</c:v>
                </c:pt>
                <c:pt idx="32788">
                  <c:v>182.74245000000002</c:v>
                </c:pt>
                <c:pt idx="32789">
                  <c:v>182.74801666666664</c:v>
                </c:pt>
                <c:pt idx="32790">
                  <c:v>182.75356666666667</c:v>
                </c:pt>
                <c:pt idx="32791">
                  <c:v>182.75916666666666</c:v>
                </c:pt>
                <c:pt idx="32792">
                  <c:v>182.76474999999999</c:v>
                </c:pt>
                <c:pt idx="32793">
                  <c:v>182.77030000000002</c:v>
                </c:pt>
                <c:pt idx="32794">
                  <c:v>182.77590000000001</c:v>
                </c:pt>
                <c:pt idx="32795">
                  <c:v>182.78151666666665</c:v>
                </c:pt>
                <c:pt idx="32796">
                  <c:v>182.78708333333333</c:v>
                </c:pt>
                <c:pt idx="32797">
                  <c:v>182.79263333333336</c:v>
                </c:pt>
                <c:pt idx="32798">
                  <c:v>182.79825</c:v>
                </c:pt>
                <c:pt idx="32799">
                  <c:v>182.80386666666666</c:v>
                </c:pt>
                <c:pt idx="32800">
                  <c:v>182.80943333333335</c:v>
                </c:pt>
                <c:pt idx="32801">
                  <c:v>182.81505000000001</c:v>
                </c:pt>
                <c:pt idx="32802">
                  <c:v>182.82063333333332</c:v>
                </c:pt>
                <c:pt idx="32803">
                  <c:v>182.82625000000002</c:v>
                </c:pt>
                <c:pt idx="32804">
                  <c:v>182.83183333333332</c:v>
                </c:pt>
                <c:pt idx="32805">
                  <c:v>182.83744999999999</c:v>
                </c:pt>
                <c:pt idx="32806">
                  <c:v>182.84301666666667</c:v>
                </c:pt>
                <c:pt idx="32807">
                  <c:v>182.84856666666667</c:v>
                </c:pt>
                <c:pt idx="32808">
                  <c:v>182.85418333333334</c:v>
                </c:pt>
                <c:pt idx="32809">
                  <c:v>182.85976666666664</c:v>
                </c:pt>
                <c:pt idx="32810">
                  <c:v>182.86538333333334</c:v>
                </c:pt>
                <c:pt idx="32811">
                  <c:v>182.87096666666667</c:v>
                </c:pt>
                <c:pt idx="32812">
                  <c:v>182.8766</c:v>
                </c:pt>
                <c:pt idx="32813">
                  <c:v>182.88216666666668</c:v>
                </c:pt>
                <c:pt idx="32814">
                  <c:v>182.88778333333332</c:v>
                </c:pt>
                <c:pt idx="32815">
                  <c:v>182.89335</c:v>
                </c:pt>
                <c:pt idx="32816">
                  <c:v>182.89894999999999</c:v>
                </c:pt>
                <c:pt idx="32817">
                  <c:v>182.90451666666667</c:v>
                </c:pt>
                <c:pt idx="32818">
                  <c:v>182.91011666666665</c:v>
                </c:pt>
                <c:pt idx="32819">
                  <c:v>182.91568333333333</c:v>
                </c:pt>
                <c:pt idx="32820">
                  <c:v>182.92126666666667</c:v>
                </c:pt>
                <c:pt idx="32821">
                  <c:v>182.92685</c:v>
                </c:pt>
                <c:pt idx="32822">
                  <c:v>182.93244999999999</c:v>
                </c:pt>
                <c:pt idx="32823">
                  <c:v>182.93803333333332</c:v>
                </c:pt>
                <c:pt idx="32824">
                  <c:v>182.94361666666666</c:v>
                </c:pt>
                <c:pt idx="32825">
                  <c:v>182.94916666666668</c:v>
                </c:pt>
                <c:pt idx="32826">
                  <c:v>182.95474999999999</c:v>
                </c:pt>
                <c:pt idx="32827">
                  <c:v>182.96030000000002</c:v>
                </c:pt>
                <c:pt idx="32828">
                  <c:v>182.96591666666666</c:v>
                </c:pt>
                <c:pt idx="32829">
                  <c:v>182.97151666666664</c:v>
                </c:pt>
                <c:pt idx="32830">
                  <c:v>182.97710000000001</c:v>
                </c:pt>
                <c:pt idx="32831">
                  <c:v>182.98268333333331</c:v>
                </c:pt>
                <c:pt idx="32832">
                  <c:v>182.98826666666668</c:v>
                </c:pt>
                <c:pt idx="32833">
                  <c:v>182.99381666666667</c:v>
                </c:pt>
                <c:pt idx="32834">
                  <c:v>182.99938333333333</c:v>
                </c:pt>
                <c:pt idx="32835">
                  <c:v>183.00495000000001</c:v>
                </c:pt>
                <c:pt idx="32836">
                  <c:v>183.01053333333331</c:v>
                </c:pt>
                <c:pt idx="32837">
                  <c:v>183.01608333333334</c:v>
                </c:pt>
                <c:pt idx="32838">
                  <c:v>183.02165000000002</c:v>
                </c:pt>
                <c:pt idx="32839">
                  <c:v>183.02723333333333</c:v>
                </c:pt>
                <c:pt idx="32840">
                  <c:v>183.03285</c:v>
                </c:pt>
                <c:pt idx="32841">
                  <c:v>183.03845000000001</c:v>
                </c:pt>
                <c:pt idx="32842">
                  <c:v>183.04405</c:v>
                </c:pt>
                <c:pt idx="32843">
                  <c:v>183.04961666666668</c:v>
                </c:pt>
                <c:pt idx="32844">
                  <c:v>183.05516666666665</c:v>
                </c:pt>
                <c:pt idx="32845">
                  <c:v>183.06078333333335</c:v>
                </c:pt>
                <c:pt idx="32846">
                  <c:v>183.06638333333333</c:v>
                </c:pt>
                <c:pt idx="32847">
                  <c:v>183.07194999999999</c:v>
                </c:pt>
                <c:pt idx="32848">
                  <c:v>183.07753333333332</c:v>
                </c:pt>
                <c:pt idx="32849">
                  <c:v>183.0831</c:v>
                </c:pt>
                <c:pt idx="32850">
                  <c:v>183.08869999999999</c:v>
                </c:pt>
                <c:pt idx="32851">
                  <c:v>183.09431666666666</c:v>
                </c:pt>
                <c:pt idx="32852">
                  <c:v>183.09990000000002</c:v>
                </c:pt>
                <c:pt idx="32853">
                  <c:v>183.10551666666666</c:v>
                </c:pt>
                <c:pt idx="32854">
                  <c:v>183.11111666666665</c:v>
                </c:pt>
                <c:pt idx="32855">
                  <c:v>183.11673333333334</c:v>
                </c:pt>
                <c:pt idx="32856">
                  <c:v>183.12228333333331</c:v>
                </c:pt>
                <c:pt idx="32857">
                  <c:v>183.12785</c:v>
                </c:pt>
                <c:pt idx="32858">
                  <c:v>183.13346666666666</c:v>
                </c:pt>
                <c:pt idx="32859">
                  <c:v>183.13901666666666</c:v>
                </c:pt>
                <c:pt idx="32860">
                  <c:v>183.14456666666669</c:v>
                </c:pt>
                <c:pt idx="32861">
                  <c:v>183.15018333333333</c:v>
                </c:pt>
                <c:pt idx="32862">
                  <c:v>183.15578333333332</c:v>
                </c:pt>
                <c:pt idx="32863">
                  <c:v>183.16138333333336</c:v>
                </c:pt>
                <c:pt idx="32864">
                  <c:v>183.16694999999999</c:v>
                </c:pt>
                <c:pt idx="32865">
                  <c:v>183.17250000000001</c:v>
                </c:pt>
                <c:pt idx="32866">
                  <c:v>183.17811666666665</c:v>
                </c:pt>
                <c:pt idx="32867">
                  <c:v>183.18370000000002</c:v>
                </c:pt>
                <c:pt idx="32868">
                  <c:v>183.1893</c:v>
                </c:pt>
                <c:pt idx="32869">
                  <c:v>183.19488333333331</c:v>
                </c:pt>
                <c:pt idx="32870">
                  <c:v>183.20046666666667</c:v>
                </c:pt>
                <c:pt idx="32871">
                  <c:v>183.20603333333332</c:v>
                </c:pt>
                <c:pt idx="32872">
                  <c:v>183.21163333333334</c:v>
                </c:pt>
                <c:pt idx="32873">
                  <c:v>183.21723333333333</c:v>
                </c:pt>
                <c:pt idx="32874">
                  <c:v>183.22283333333334</c:v>
                </c:pt>
                <c:pt idx="32875">
                  <c:v>183.22843333333333</c:v>
                </c:pt>
                <c:pt idx="32876">
                  <c:v>183.23401666666666</c:v>
                </c:pt>
                <c:pt idx="32877">
                  <c:v>183.23956666666666</c:v>
                </c:pt>
                <c:pt idx="32878">
                  <c:v>183.24516666666665</c:v>
                </c:pt>
                <c:pt idx="32879">
                  <c:v>183.25076666666666</c:v>
                </c:pt>
                <c:pt idx="32880">
                  <c:v>183.25635</c:v>
                </c:pt>
                <c:pt idx="32881">
                  <c:v>183.2619</c:v>
                </c:pt>
                <c:pt idx="32882">
                  <c:v>183.26751666666667</c:v>
                </c:pt>
                <c:pt idx="32883">
                  <c:v>183.2731</c:v>
                </c:pt>
                <c:pt idx="32884">
                  <c:v>183.27868333333333</c:v>
                </c:pt>
                <c:pt idx="32885">
                  <c:v>183.28423333333333</c:v>
                </c:pt>
                <c:pt idx="32886">
                  <c:v>183.28981666666667</c:v>
                </c:pt>
                <c:pt idx="32887">
                  <c:v>183.2954</c:v>
                </c:pt>
                <c:pt idx="32888">
                  <c:v>183.30096666666668</c:v>
                </c:pt>
                <c:pt idx="32889">
                  <c:v>183.3066</c:v>
                </c:pt>
                <c:pt idx="32890">
                  <c:v>183.31215</c:v>
                </c:pt>
                <c:pt idx="32891">
                  <c:v>183.31773333333334</c:v>
                </c:pt>
                <c:pt idx="32892">
                  <c:v>183.32329999999999</c:v>
                </c:pt>
                <c:pt idx="32893">
                  <c:v>183.32891666666669</c:v>
                </c:pt>
                <c:pt idx="32894">
                  <c:v>183.33449999999999</c:v>
                </c:pt>
                <c:pt idx="32895">
                  <c:v>183.34008333333335</c:v>
                </c:pt>
                <c:pt idx="32896">
                  <c:v>183.34565000000001</c:v>
                </c:pt>
                <c:pt idx="32897">
                  <c:v>183.35121666666666</c:v>
                </c:pt>
                <c:pt idx="32898">
                  <c:v>183.35679999999999</c:v>
                </c:pt>
                <c:pt idx="32899">
                  <c:v>183.36236666666667</c:v>
                </c:pt>
                <c:pt idx="32900">
                  <c:v>183.36796666666666</c:v>
                </c:pt>
                <c:pt idx="32901">
                  <c:v>183.37354999999999</c:v>
                </c:pt>
                <c:pt idx="32902">
                  <c:v>183.37915000000001</c:v>
                </c:pt>
                <c:pt idx="32903">
                  <c:v>183.38471666666666</c:v>
                </c:pt>
                <c:pt idx="32904">
                  <c:v>183.39031666666668</c:v>
                </c:pt>
                <c:pt idx="32905">
                  <c:v>183.39590000000001</c:v>
                </c:pt>
                <c:pt idx="32906">
                  <c:v>183.4015</c:v>
                </c:pt>
                <c:pt idx="32907">
                  <c:v>183.40708333333333</c:v>
                </c:pt>
                <c:pt idx="32908">
                  <c:v>183.41263333333333</c:v>
                </c:pt>
                <c:pt idx="32909">
                  <c:v>183.41826666666665</c:v>
                </c:pt>
                <c:pt idx="32910">
                  <c:v>183.42385000000002</c:v>
                </c:pt>
                <c:pt idx="32911">
                  <c:v>183.42943333333332</c:v>
                </c:pt>
                <c:pt idx="32912">
                  <c:v>183.43504999999999</c:v>
                </c:pt>
                <c:pt idx="32913">
                  <c:v>183.44063333333332</c:v>
                </c:pt>
                <c:pt idx="32914">
                  <c:v>183.44623333333331</c:v>
                </c:pt>
                <c:pt idx="32915">
                  <c:v>183.45181666666667</c:v>
                </c:pt>
                <c:pt idx="32916">
                  <c:v>183.45736666666664</c:v>
                </c:pt>
                <c:pt idx="32917">
                  <c:v>183.46298333333334</c:v>
                </c:pt>
                <c:pt idx="32918">
                  <c:v>183.46856666666665</c:v>
                </c:pt>
                <c:pt idx="32919">
                  <c:v>183.47418333333331</c:v>
                </c:pt>
                <c:pt idx="32920">
                  <c:v>183.47978333333333</c:v>
                </c:pt>
                <c:pt idx="32921">
                  <c:v>183.48536666666666</c:v>
                </c:pt>
                <c:pt idx="32922">
                  <c:v>183.49095</c:v>
                </c:pt>
                <c:pt idx="32923">
                  <c:v>183.49650000000003</c:v>
                </c:pt>
                <c:pt idx="32924">
                  <c:v>183.50211666666667</c:v>
                </c:pt>
                <c:pt idx="32925">
                  <c:v>183.5077</c:v>
                </c:pt>
                <c:pt idx="32926">
                  <c:v>183.51331666666667</c:v>
                </c:pt>
                <c:pt idx="32927">
                  <c:v>183.5189</c:v>
                </c:pt>
                <c:pt idx="32928">
                  <c:v>183.52451666666667</c:v>
                </c:pt>
                <c:pt idx="32929">
                  <c:v>183.5301</c:v>
                </c:pt>
                <c:pt idx="32930">
                  <c:v>183.53568333333334</c:v>
                </c:pt>
                <c:pt idx="32931">
                  <c:v>183.54126666666667</c:v>
                </c:pt>
                <c:pt idx="32932">
                  <c:v>183.54683333333332</c:v>
                </c:pt>
                <c:pt idx="32933">
                  <c:v>183.55245000000002</c:v>
                </c:pt>
                <c:pt idx="32934">
                  <c:v>183.55801666666667</c:v>
                </c:pt>
                <c:pt idx="32935">
                  <c:v>183.56360000000001</c:v>
                </c:pt>
                <c:pt idx="32936">
                  <c:v>183.56918333333334</c:v>
                </c:pt>
                <c:pt idx="32937">
                  <c:v>183.57475000000002</c:v>
                </c:pt>
                <c:pt idx="32938">
                  <c:v>183.58031666666665</c:v>
                </c:pt>
                <c:pt idx="32939">
                  <c:v>183.58588333333333</c:v>
                </c:pt>
                <c:pt idx="32940">
                  <c:v>183.59143333333336</c:v>
                </c:pt>
                <c:pt idx="32941">
                  <c:v>183.59705</c:v>
                </c:pt>
                <c:pt idx="32942">
                  <c:v>183.60263333333333</c:v>
                </c:pt>
                <c:pt idx="32943">
                  <c:v>183.60825000000003</c:v>
                </c:pt>
                <c:pt idx="32944">
                  <c:v>183.61385000000001</c:v>
                </c:pt>
                <c:pt idx="32945">
                  <c:v>183.61945</c:v>
                </c:pt>
                <c:pt idx="32946">
                  <c:v>183.62505000000002</c:v>
                </c:pt>
                <c:pt idx="32947">
                  <c:v>183.63061666666667</c:v>
                </c:pt>
                <c:pt idx="32948">
                  <c:v>183.63616666666667</c:v>
                </c:pt>
                <c:pt idx="32949">
                  <c:v>183.64174999999997</c:v>
                </c:pt>
                <c:pt idx="32950">
                  <c:v>183.6473</c:v>
                </c:pt>
                <c:pt idx="32951">
                  <c:v>183.65291666666664</c:v>
                </c:pt>
                <c:pt idx="32952">
                  <c:v>183.65851666666669</c:v>
                </c:pt>
                <c:pt idx="32953">
                  <c:v>183.66411666666667</c:v>
                </c:pt>
                <c:pt idx="32954">
                  <c:v>183.66968333333335</c:v>
                </c:pt>
                <c:pt idx="32955">
                  <c:v>183.67523333333332</c:v>
                </c:pt>
                <c:pt idx="32956">
                  <c:v>183.68085000000002</c:v>
                </c:pt>
                <c:pt idx="32957">
                  <c:v>183.68641666666664</c:v>
                </c:pt>
                <c:pt idx="32958">
                  <c:v>183.69196666666667</c:v>
                </c:pt>
                <c:pt idx="32959">
                  <c:v>183.69756666666666</c:v>
                </c:pt>
                <c:pt idx="32960">
                  <c:v>183.70318333333336</c:v>
                </c:pt>
                <c:pt idx="32961">
                  <c:v>183.70874999999998</c:v>
                </c:pt>
                <c:pt idx="32962">
                  <c:v>183.71430000000001</c:v>
                </c:pt>
                <c:pt idx="32963">
                  <c:v>183.71988333333331</c:v>
                </c:pt>
                <c:pt idx="32964">
                  <c:v>183.72545</c:v>
                </c:pt>
                <c:pt idx="32965">
                  <c:v>183.73101666666668</c:v>
                </c:pt>
                <c:pt idx="32966">
                  <c:v>183.73658333333333</c:v>
                </c:pt>
                <c:pt idx="32967">
                  <c:v>183.74216666666669</c:v>
                </c:pt>
                <c:pt idx="32968">
                  <c:v>183.74778333333333</c:v>
                </c:pt>
                <c:pt idx="32969">
                  <c:v>183.75336666666666</c:v>
                </c:pt>
                <c:pt idx="32970">
                  <c:v>183.75898333333333</c:v>
                </c:pt>
                <c:pt idx="32971">
                  <c:v>183.76456666666667</c:v>
                </c:pt>
                <c:pt idx="32972">
                  <c:v>183.77016666666665</c:v>
                </c:pt>
                <c:pt idx="32973">
                  <c:v>183.77578333333335</c:v>
                </c:pt>
                <c:pt idx="32974">
                  <c:v>183.78136666666666</c:v>
                </c:pt>
                <c:pt idx="32975">
                  <c:v>183.78698333333332</c:v>
                </c:pt>
                <c:pt idx="32976">
                  <c:v>183.79256666666666</c:v>
                </c:pt>
                <c:pt idx="32977">
                  <c:v>183.79818333333333</c:v>
                </c:pt>
                <c:pt idx="32978">
                  <c:v>183.80376666666669</c:v>
                </c:pt>
                <c:pt idx="32979">
                  <c:v>183.80938333333333</c:v>
                </c:pt>
                <c:pt idx="32980">
                  <c:v>183.815</c:v>
                </c:pt>
                <c:pt idx="32981">
                  <c:v>183.82056666666668</c:v>
                </c:pt>
                <c:pt idx="32982">
                  <c:v>183.82618333333332</c:v>
                </c:pt>
                <c:pt idx="32983">
                  <c:v>183.83176666666668</c:v>
                </c:pt>
                <c:pt idx="32984">
                  <c:v>183.83738333333335</c:v>
                </c:pt>
                <c:pt idx="32985">
                  <c:v>183.84298333333334</c:v>
                </c:pt>
                <c:pt idx="32986">
                  <c:v>183.84855000000002</c:v>
                </c:pt>
                <c:pt idx="32987">
                  <c:v>183.85415</c:v>
                </c:pt>
                <c:pt idx="32988">
                  <c:v>183.85973333333334</c:v>
                </c:pt>
                <c:pt idx="32989">
                  <c:v>183.86529999999999</c:v>
                </c:pt>
                <c:pt idx="32990">
                  <c:v>183.87090000000001</c:v>
                </c:pt>
                <c:pt idx="32991">
                  <c:v>183.87651666666667</c:v>
                </c:pt>
                <c:pt idx="32992">
                  <c:v>183.88211666666666</c:v>
                </c:pt>
                <c:pt idx="32993">
                  <c:v>183.88770000000002</c:v>
                </c:pt>
                <c:pt idx="32994">
                  <c:v>183.89328333333333</c:v>
                </c:pt>
                <c:pt idx="32995">
                  <c:v>183.89886666666669</c:v>
                </c:pt>
                <c:pt idx="32996">
                  <c:v>183.90445</c:v>
                </c:pt>
                <c:pt idx="32997">
                  <c:v>183.91004999999998</c:v>
                </c:pt>
                <c:pt idx="32998">
                  <c:v>183.91563333333335</c:v>
                </c:pt>
                <c:pt idx="32999">
                  <c:v>183.92123333333333</c:v>
                </c:pt>
                <c:pt idx="33000">
                  <c:v>183.92681666666667</c:v>
                </c:pt>
                <c:pt idx="33001">
                  <c:v>183.93236666666664</c:v>
                </c:pt>
                <c:pt idx="33002">
                  <c:v>183.93796666666668</c:v>
                </c:pt>
                <c:pt idx="33003">
                  <c:v>183.94356666666667</c:v>
                </c:pt>
                <c:pt idx="33004">
                  <c:v>183.94915</c:v>
                </c:pt>
                <c:pt idx="33005">
                  <c:v>183.95474999999999</c:v>
                </c:pt>
                <c:pt idx="33006">
                  <c:v>183.96031666666667</c:v>
                </c:pt>
                <c:pt idx="33007">
                  <c:v>183.96591666666666</c:v>
                </c:pt>
                <c:pt idx="33008">
                  <c:v>183.97150000000002</c:v>
                </c:pt>
                <c:pt idx="33009">
                  <c:v>183.97708333333333</c:v>
                </c:pt>
                <c:pt idx="33010">
                  <c:v>183.98265000000001</c:v>
                </c:pt>
                <c:pt idx="33011">
                  <c:v>183.98823333333334</c:v>
                </c:pt>
                <c:pt idx="33012">
                  <c:v>183.99384999999998</c:v>
                </c:pt>
                <c:pt idx="33013">
                  <c:v>183.99943333333334</c:v>
                </c:pt>
                <c:pt idx="33014">
                  <c:v>184.00501666666665</c:v>
                </c:pt>
                <c:pt idx="33015">
                  <c:v>184.01058333333333</c:v>
                </c:pt>
                <c:pt idx="33016">
                  <c:v>184.01618333333332</c:v>
                </c:pt>
                <c:pt idx="33017">
                  <c:v>184.02176666666668</c:v>
                </c:pt>
                <c:pt idx="33018">
                  <c:v>184.02736666666667</c:v>
                </c:pt>
                <c:pt idx="33019">
                  <c:v>184.03298333333333</c:v>
                </c:pt>
                <c:pt idx="33020">
                  <c:v>184.0386</c:v>
                </c:pt>
                <c:pt idx="33021">
                  <c:v>184.04415</c:v>
                </c:pt>
                <c:pt idx="33022">
                  <c:v>184.04971666666668</c:v>
                </c:pt>
                <c:pt idx="33023">
                  <c:v>184.05529999999999</c:v>
                </c:pt>
                <c:pt idx="33024">
                  <c:v>184.06091666666669</c:v>
                </c:pt>
                <c:pt idx="33025">
                  <c:v>184.06651666666667</c:v>
                </c:pt>
                <c:pt idx="33026">
                  <c:v>184.07208333333335</c:v>
                </c:pt>
                <c:pt idx="33027">
                  <c:v>184.07763333333332</c:v>
                </c:pt>
                <c:pt idx="33028">
                  <c:v>184.08325000000002</c:v>
                </c:pt>
                <c:pt idx="33029">
                  <c:v>184.08886666666666</c:v>
                </c:pt>
                <c:pt idx="33030">
                  <c:v>184.09444999999999</c:v>
                </c:pt>
                <c:pt idx="33031">
                  <c:v>184.10001666666668</c:v>
                </c:pt>
                <c:pt idx="33032">
                  <c:v>184.10559999999998</c:v>
                </c:pt>
                <c:pt idx="33033">
                  <c:v>184.11115000000001</c:v>
                </c:pt>
                <c:pt idx="33034">
                  <c:v>184.11671666666669</c:v>
                </c:pt>
                <c:pt idx="33035">
                  <c:v>184.12231666666668</c:v>
                </c:pt>
                <c:pt idx="33036">
                  <c:v>184.12793333333332</c:v>
                </c:pt>
                <c:pt idx="33037">
                  <c:v>184.13351666666668</c:v>
                </c:pt>
                <c:pt idx="33038">
                  <c:v>184.13908333333333</c:v>
                </c:pt>
                <c:pt idx="33039">
                  <c:v>184.14465000000001</c:v>
                </c:pt>
                <c:pt idx="33040">
                  <c:v>184.15021666666669</c:v>
                </c:pt>
                <c:pt idx="33041">
                  <c:v>184.15576666666666</c:v>
                </c:pt>
                <c:pt idx="33042">
                  <c:v>184.16138333333336</c:v>
                </c:pt>
                <c:pt idx="33043">
                  <c:v>184.16698333333335</c:v>
                </c:pt>
                <c:pt idx="33044">
                  <c:v>184.17258333333334</c:v>
                </c:pt>
                <c:pt idx="33045">
                  <c:v>184.17819999999998</c:v>
                </c:pt>
                <c:pt idx="33046">
                  <c:v>184.18375</c:v>
                </c:pt>
                <c:pt idx="33047">
                  <c:v>184.18931666666668</c:v>
                </c:pt>
                <c:pt idx="33048">
                  <c:v>184.19488333333331</c:v>
                </c:pt>
                <c:pt idx="33049">
                  <c:v>184.20048333333335</c:v>
                </c:pt>
                <c:pt idx="33050">
                  <c:v>184.20603333333332</c:v>
                </c:pt>
                <c:pt idx="33051">
                  <c:v>184.21163333333334</c:v>
                </c:pt>
                <c:pt idx="33052">
                  <c:v>184.21725000000001</c:v>
                </c:pt>
                <c:pt idx="33053">
                  <c:v>184.22284999999999</c:v>
                </c:pt>
                <c:pt idx="33054">
                  <c:v>184.22841666666667</c:v>
                </c:pt>
                <c:pt idx="33055">
                  <c:v>184.23396666666667</c:v>
                </c:pt>
                <c:pt idx="33056">
                  <c:v>184.23958333333334</c:v>
                </c:pt>
                <c:pt idx="33057">
                  <c:v>184.24518333333333</c:v>
                </c:pt>
                <c:pt idx="33058">
                  <c:v>184.25078333333335</c:v>
                </c:pt>
                <c:pt idx="33059">
                  <c:v>184.25636666666665</c:v>
                </c:pt>
                <c:pt idx="33060">
                  <c:v>184.26198333333332</c:v>
                </c:pt>
                <c:pt idx="33061">
                  <c:v>184.26756666666668</c:v>
                </c:pt>
                <c:pt idx="33062">
                  <c:v>184.27316666666667</c:v>
                </c:pt>
                <c:pt idx="33063">
                  <c:v>184.27879999999999</c:v>
                </c:pt>
                <c:pt idx="33064">
                  <c:v>184.28436666666667</c:v>
                </c:pt>
                <c:pt idx="33065">
                  <c:v>184.28998333333331</c:v>
                </c:pt>
                <c:pt idx="33066">
                  <c:v>184.29554999999999</c:v>
                </c:pt>
                <c:pt idx="33067">
                  <c:v>184.30113333333333</c:v>
                </c:pt>
                <c:pt idx="33068">
                  <c:v>184.30670000000001</c:v>
                </c:pt>
                <c:pt idx="33069">
                  <c:v>184.31228333333331</c:v>
                </c:pt>
                <c:pt idx="33070">
                  <c:v>184.31786666666667</c:v>
                </c:pt>
                <c:pt idx="33071">
                  <c:v>184.32343333333336</c:v>
                </c:pt>
                <c:pt idx="33072">
                  <c:v>184.32901666666666</c:v>
                </c:pt>
                <c:pt idx="33073">
                  <c:v>184.33459999999999</c:v>
                </c:pt>
                <c:pt idx="33074">
                  <c:v>184.34016666666668</c:v>
                </c:pt>
                <c:pt idx="33075">
                  <c:v>184.34575000000001</c:v>
                </c:pt>
                <c:pt idx="33076">
                  <c:v>184.35135</c:v>
                </c:pt>
                <c:pt idx="33077">
                  <c:v>184.35691666666668</c:v>
                </c:pt>
                <c:pt idx="33078">
                  <c:v>184.36248333333333</c:v>
                </c:pt>
                <c:pt idx="33079">
                  <c:v>184.36803333333333</c:v>
                </c:pt>
                <c:pt idx="33080">
                  <c:v>184.37361666666666</c:v>
                </c:pt>
                <c:pt idx="33081">
                  <c:v>184.37916666666666</c:v>
                </c:pt>
                <c:pt idx="33082">
                  <c:v>184.38476666666665</c:v>
                </c:pt>
                <c:pt idx="33083">
                  <c:v>184.39035000000001</c:v>
                </c:pt>
                <c:pt idx="33084">
                  <c:v>184.39593333333332</c:v>
                </c:pt>
                <c:pt idx="33085">
                  <c:v>184.40148333333335</c:v>
                </c:pt>
                <c:pt idx="33086">
                  <c:v>184.40706666666668</c:v>
                </c:pt>
                <c:pt idx="33087">
                  <c:v>184.41265000000001</c:v>
                </c:pt>
                <c:pt idx="33088">
                  <c:v>184.41823333333332</c:v>
                </c:pt>
                <c:pt idx="33089">
                  <c:v>184.42385000000002</c:v>
                </c:pt>
                <c:pt idx="33090">
                  <c:v>184.42945</c:v>
                </c:pt>
                <c:pt idx="33091">
                  <c:v>184.43504999999999</c:v>
                </c:pt>
                <c:pt idx="33092">
                  <c:v>184.44063333333332</c:v>
                </c:pt>
                <c:pt idx="33093">
                  <c:v>184.44623333333331</c:v>
                </c:pt>
                <c:pt idx="33094">
                  <c:v>184.45181666666667</c:v>
                </c:pt>
                <c:pt idx="33095">
                  <c:v>184.45736666666664</c:v>
                </c:pt>
                <c:pt idx="33096">
                  <c:v>184.46298333333334</c:v>
                </c:pt>
                <c:pt idx="33097">
                  <c:v>184.46858333333333</c:v>
                </c:pt>
                <c:pt idx="33098">
                  <c:v>184.47418333333331</c:v>
                </c:pt>
                <c:pt idx="33099">
                  <c:v>184.47978333333333</c:v>
                </c:pt>
                <c:pt idx="33100">
                  <c:v>184.4854</c:v>
                </c:pt>
                <c:pt idx="33101">
                  <c:v>184.49095</c:v>
                </c:pt>
                <c:pt idx="33102">
                  <c:v>184.49651666666665</c:v>
                </c:pt>
                <c:pt idx="33103">
                  <c:v>184.50208333333333</c:v>
                </c:pt>
                <c:pt idx="33104">
                  <c:v>184.5077</c:v>
                </c:pt>
                <c:pt idx="33105">
                  <c:v>184.51328333333333</c:v>
                </c:pt>
                <c:pt idx="33106">
                  <c:v>184.51884999999999</c:v>
                </c:pt>
                <c:pt idx="33107">
                  <c:v>184.52445</c:v>
                </c:pt>
                <c:pt idx="33108">
                  <c:v>184.53004999999999</c:v>
                </c:pt>
                <c:pt idx="33109">
                  <c:v>184.53561666666667</c:v>
                </c:pt>
                <c:pt idx="33110">
                  <c:v>184.5412</c:v>
                </c:pt>
                <c:pt idx="33111">
                  <c:v>184.54676666666668</c:v>
                </c:pt>
                <c:pt idx="33112">
                  <c:v>184.55236666666667</c:v>
                </c:pt>
                <c:pt idx="33113">
                  <c:v>184.55798333333331</c:v>
                </c:pt>
                <c:pt idx="33114">
                  <c:v>184.56358333333336</c:v>
                </c:pt>
                <c:pt idx="33115">
                  <c:v>184.56914999999998</c:v>
                </c:pt>
                <c:pt idx="33116">
                  <c:v>184.57470000000001</c:v>
                </c:pt>
                <c:pt idx="33117">
                  <c:v>184.58031666666665</c:v>
                </c:pt>
                <c:pt idx="33118">
                  <c:v>184.58591666666669</c:v>
                </c:pt>
                <c:pt idx="33119">
                  <c:v>184.59151666666668</c:v>
                </c:pt>
                <c:pt idx="33120">
                  <c:v>184.59711666666666</c:v>
                </c:pt>
                <c:pt idx="33121">
                  <c:v>184.60268333333335</c:v>
                </c:pt>
                <c:pt idx="33122">
                  <c:v>184.60826666666665</c:v>
                </c:pt>
                <c:pt idx="33123">
                  <c:v>184.61381666666665</c:v>
                </c:pt>
                <c:pt idx="33124">
                  <c:v>184.61938333333333</c:v>
                </c:pt>
                <c:pt idx="33125">
                  <c:v>184.62498333333332</c:v>
                </c:pt>
                <c:pt idx="33126">
                  <c:v>184.63058333333331</c:v>
                </c:pt>
                <c:pt idx="33127">
                  <c:v>184.63618333333335</c:v>
                </c:pt>
                <c:pt idx="33128">
                  <c:v>184.64174999999997</c:v>
                </c:pt>
                <c:pt idx="33129">
                  <c:v>184.6473</c:v>
                </c:pt>
                <c:pt idx="33130">
                  <c:v>184.65291666666664</c:v>
                </c:pt>
                <c:pt idx="33131">
                  <c:v>184.65853333333334</c:v>
                </c:pt>
                <c:pt idx="33132">
                  <c:v>184.66413333333333</c:v>
                </c:pt>
                <c:pt idx="33133">
                  <c:v>184.66968333333335</c:v>
                </c:pt>
                <c:pt idx="33134">
                  <c:v>184.67523333333332</c:v>
                </c:pt>
                <c:pt idx="33135">
                  <c:v>184.68085000000002</c:v>
                </c:pt>
                <c:pt idx="33136">
                  <c:v>184.68641666666664</c:v>
                </c:pt>
                <c:pt idx="33137">
                  <c:v>184.69198333333333</c:v>
                </c:pt>
                <c:pt idx="33138">
                  <c:v>184.69754999999998</c:v>
                </c:pt>
                <c:pt idx="33139">
                  <c:v>184.70310000000001</c:v>
                </c:pt>
                <c:pt idx="33140">
                  <c:v>184.70871666666665</c:v>
                </c:pt>
                <c:pt idx="33141">
                  <c:v>184.71428333333333</c:v>
                </c:pt>
                <c:pt idx="33142">
                  <c:v>184.71985000000001</c:v>
                </c:pt>
                <c:pt idx="33143">
                  <c:v>184.72541666666666</c:v>
                </c:pt>
                <c:pt idx="33144">
                  <c:v>184.73098333333334</c:v>
                </c:pt>
                <c:pt idx="33145">
                  <c:v>184.73658333333333</c:v>
                </c:pt>
                <c:pt idx="33146">
                  <c:v>184.74216666666669</c:v>
                </c:pt>
                <c:pt idx="33147">
                  <c:v>184.74778333333333</c:v>
                </c:pt>
                <c:pt idx="33148">
                  <c:v>184.75334999999998</c:v>
                </c:pt>
                <c:pt idx="33149">
                  <c:v>184.75893333333335</c:v>
                </c:pt>
                <c:pt idx="33150">
                  <c:v>184.76450000000003</c:v>
                </c:pt>
                <c:pt idx="33151">
                  <c:v>184.77011666666667</c:v>
                </c:pt>
                <c:pt idx="33152">
                  <c:v>184.77568333333332</c:v>
                </c:pt>
                <c:pt idx="33153">
                  <c:v>184.78125</c:v>
                </c:pt>
                <c:pt idx="33154">
                  <c:v>184.78683333333331</c:v>
                </c:pt>
                <c:pt idx="33155">
                  <c:v>184.79245</c:v>
                </c:pt>
                <c:pt idx="33156">
                  <c:v>184.79806666666667</c:v>
                </c:pt>
                <c:pt idx="33157">
                  <c:v>184.80361666666667</c:v>
                </c:pt>
                <c:pt idx="33158">
                  <c:v>184.80916666666664</c:v>
                </c:pt>
                <c:pt idx="33159">
                  <c:v>184.81478333333334</c:v>
                </c:pt>
                <c:pt idx="33160">
                  <c:v>184.82038333333333</c:v>
                </c:pt>
                <c:pt idx="33161">
                  <c:v>184.82595000000001</c:v>
                </c:pt>
                <c:pt idx="33162">
                  <c:v>184.83151666666666</c:v>
                </c:pt>
                <c:pt idx="33163">
                  <c:v>184.83711666666667</c:v>
                </c:pt>
                <c:pt idx="33164">
                  <c:v>184.84268333333333</c:v>
                </c:pt>
                <c:pt idx="33165">
                  <c:v>184.84829999999999</c:v>
                </c:pt>
                <c:pt idx="33166">
                  <c:v>184.85388333333333</c:v>
                </c:pt>
                <c:pt idx="33167">
                  <c:v>184.85946666666666</c:v>
                </c:pt>
                <c:pt idx="33168">
                  <c:v>184.86503333333334</c:v>
                </c:pt>
                <c:pt idx="33169">
                  <c:v>184.87064999999998</c:v>
                </c:pt>
                <c:pt idx="33170">
                  <c:v>184.87621666666666</c:v>
                </c:pt>
                <c:pt idx="33171">
                  <c:v>184.88178333333332</c:v>
                </c:pt>
                <c:pt idx="33172">
                  <c:v>184.88738333333333</c:v>
                </c:pt>
                <c:pt idx="33173">
                  <c:v>184.89298333333332</c:v>
                </c:pt>
                <c:pt idx="33174">
                  <c:v>184.89858333333333</c:v>
                </c:pt>
                <c:pt idx="33175">
                  <c:v>184.90414999999999</c:v>
                </c:pt>
                <c:pt idx="33176">
                  <c:v>184.90971666666667</c:v>
                </c:pt>
                <c:pt idx="33177">
                  <c:v>184.91528333333332</c:v>
                </c:pt>
                <c:pt idx="33178">
                  <c:v>184.92083333333332</c:v>
                </c:pt>
                <c:pt idx="33179">
                  <c:v>184.92643333333334</c:v>
                </c:pt>
                <c:pt idx="33180">
                  <c:v>184.93205</c:v>
                </c:pt>
                <c:pt idx="33181">
                  <c:v>184.93764999999999</c:v>
                </c:pt>
                <c:pt idx="33182">
                  <c:v>184.94323333333332</c:v>
                </c:pt>
                <c:pt idx="33183">
                  <c:v>184.94885000000002</c:v>
                </c:pt>
                <c:pt idx="33184">
                  <c:v>184.95445000000001</c:v>
                </c:pt>
                <c:pt idx="33185">
                  <c:v>184.96001666666669</c:v>
                </c:pt>
                <c:pt idx="33186">
                  <c:v>184.96561666666668</c:v>
                </c:pt>
                <c:pt idx="33187">
                  <c:v>184.97116666666668</c:v>
                </c:pt>
                <c:pt idx="33188">
                  <c:v>184.97676666666666</c:v>
                </c:pt>
                <c:pt idx="33189">
                  <c:v>184.98238333333333</c:v>
                </c:pt>
                <c:pt idx="33190">
                  <c:v>184.98798333333335</c:v>
                </c:pt>
                <c:pt idx="33191">
                  <c:v>184.99355</c:v>
                </c:pt>
                <c:pt idx="33192">
                  <c:v>184.9991</c:v>
                </c:pt>
                <c:pt idx="33193">
                  <c:v>185.00471666666667</c:v>
                </c:pt>
                <c:pt idx="33194">
                  <c:v>185.0103</c:v>
                </c:pt>
                <c:pt idx="33195">
                  <c:v>185.01591666666667</c:v>
                </c:pt>
                <c:pt idx="33196">
                  <c:v>185.02151666666666</c:v>
                </c:pt>
                <c:pt idx="33197">
                  <c:v>185.02709999999999</c:v>
                </c:pt>
                <c:pt idx="33198">
                  <c:v>185.03271666666666</c:v>
                </c:pt>
                <c:pt idx="33199">
                  <c:v>185.03831666666667</c:v>
                </c:pt>
                <c:pt idx="33200">
                  <c:v>185.04388333333333</c:v>
                </c:pt>
                <c:pt idx="33201">
                  <c:v>185.04948333333331</c:v>
                </c:pt>
                <c:pt idx="33202">
                  <c:v>185.05503333333334</c:v>
                </c:pt>
                <c:pt idx="33203">
                  <c:v>185.06064999999998</c:v>
                </c:pt>
                <c:pt idx="33204">
                  <c:v>185.06621666666666</c:v>
                </c:pt>
                <c:pt idx="33205">
                  <c:v>185.07178333333334</c:v>
                </c:pt>
                <c:pt idx="33206">
                  <c:v>185.07735</c:v>
                </c:pt>
                <c:pt idx="33207">
                  <c:v>185.0829</c:v>
                </c:pt>
                <c:pt idx="33208">
                  <c:v>185.08849999999998</c:v>
                </c:pt>
                <c:pt idx="33209">
                  <c:v>185.09411666666668</c:v>
                </c:pt>
                <c:pt idx="33210">
                  <c:v>185.09970000000001</c:v>
                </c:pt>
                <c:pt idx="33211">
                  <c:v>185.10531666666665</c:v>
                </c:pt>
                <c:pt idx="33212">
                  <c:v>185.11091666666667</c:v>
                </c:pt>
                <c:pt idx="33213">
                  <c:v>185.11648333333332</c:v>
                </c:pt>
                <c:pt idx="33214">
                  <c:v>185.12208333333334</c:v>
                </c:pt>
                <c:pt idx="33215">
                  <c:v>185.12763333333334</c:v>
                </c:pt>
                <c:pt idx="33216">
                  <c:v>185.13325</c:v>
                </c:pt>
                <c:pt idx="33217">
                  <c:v>185.13881666666666</c:v>
                </c:pt>
                <c:pt idx="33218">
                  <c:v>185.14438333333334</c:v>
                </c:pt>
                <c:pt idx="33219">
                  <c:v>185.14996666666667</c:v>
                </c:pt>
                <c:pt idx="33220">
                  <c:v>185.15558333333331</c:v>
                </c:pt>
                <c:pt idx="33221">
                  <c:v>185.16116666666667</c:v>
                </c:pt>
                <c:pt idx="33222">
                  <c:v>185.16674999999998</c:v>
                </c:pt>
                <c:pt idx="33223">
                  <c:v>185.17231666666666</c:v>
                </c:pt>
                <c:pt idx="33224">
                  <c:v>185.17791666666665</c:v>
                </c:pt>
                <c:pt idx="33225">
                  <c:v>185.18348333333333</c:v>
                </c:pt>
                <c:pt idx="33226">
                  <c:v>185.18905000000001</c:v>
                </c:pt>
                <c:pt idx="33227">
                  <c:v>185.19463333333334</c:v>
                </c:pt>
                <c:pt idx="33228">
                  <c:v>185.20023333333333</c:v>
                </c:pt>
                <c:pt idx="33229">
                  <c:v>185.20583333333335</c:v>
                </c:pt>
                <c:pt idx="33230">
                  <c:v>185.21144999999999</c:v>
                </c:pt>
                <c:pt idx="33231">
                  <c:v>185.21705</c:v>
                </c:pt>
                <c:pt idx="33232">
                  <c:v>185.22261666666665</c:v>
                </c:pt>
                <c:pt idx="33233">
                  <c:v>185.22816666666668</c:v>
                </c:pt>
                <c:pt idx="33234">
                  <c:v>185.23378333333332</c:v>
                </c:pt>
                <c:pt idx="33235">
                  <c:v>185.23939999999999</c:v>
                </c:pt>
                <c:pt idx="33236">
                  <c:v>185.24498333333335</c:v>
                </c:pt>
                <c:pt idx="33237">
                  <c:v>185.25055</c:v>
                </c:pt>
                <c:pt idx="33238">
                  <c:v>185.25611666666666</c:v>
                </c:pt>
                <c:pt idx="33239">
                  <c:v>185.26171666666667</c:v>
                </c:pt>
                <c:pt idx="33240">
                  <c:v>185.26728333333332</c:v>
                </c:pt>
                <c:pt idx="33241">
                  <c:v>185.27283333333335</c:v>
                </c:pt>
                <c:pt idx="33242">
                  <c:v>185.27844999999999</c:v>
                </c:pt>
                <c:pt idx="33243">
                  <c:v>185.28401666666664</c:v>
                </c:pt>
                <c:pt idx="33244">
                  <c:v>185.28956666666667</c:v>
                </c:pt>
                <c:pt idx="33245">
                  <c:v>185.29518333333331</c:v>
                </c:pt>
                <c:pt idx="33246">
                  <c:v>185.30078333333333</c:v>
                </c:pt>
                <c:pt idx="33247">
                  <c:v>185.30634999999998</c:v>
                </c:pt>
                <c:pt idx="33248">
                  <c:v>185.31195</c:v>
                </c:pt>
                <c:pt idx="33249">
                  <c:v>185.3175</c:v>
                </c:pt>
                <c:pt idx="33250">
                  <c:v>185.32311666666666</c:v>
                </c:pt>
                <c:pt idx="33251">
                  <c:v>185.32871666666668</c:v>
                </c:pt>
                <c:pt idx="33252">
                  <c:v>185.33428333333333</c:v>
                </c:pt>
                <c:pt idx="33253">
                  <c:v>185.33983333333333</c:v>
                </c:pt>
                <c:pt idx="33254">
                  <c:v>185.34543333333335</c:v>
                </c:pt>
                <c:pt idx="33255">
                  <c:v>185.35105000000001</c:v>
                </c:pt>
                <c:pt idx="33256">
                  <c:v>185.35663333333332</c:v>
                </c:pt>
                <c:pt idx="33257">
                  <c:v>185.36221666666668</c:v>
                </c:pt>
                <c:pt idx="33258">
                  <c:v>185.36776666666668</c:v>
                </c:pt>
                <c:pt idx="33259">
                  <c:v>185.37336666666667</c:v>
                </c:pt>
                <c:pt idx="33260">
                  <c:v>185.37896666666666</c:v>
                </c:pt>
                <c:pt idx="33261">
                  <c:v>185.38455000000002</c:v>
                </c:pt>
                <c:pt idx="33262">
                  <c:v>185.39010000000002</c:v>
                </c:pt>
                <c:pt idx="33263">
                  <c:v>185.39568333333332</c:v>
                </c:pt>
                <c:pt idx="33264">
                  <c:v>185.40125</c:v>
                </c:pt>
                <c:pt idx="33265">
                  <c:v>185.40683333333334</c:v>
                </c:pt>
                <c:pt idx="33266">
                  <c:v>185.41244999999998</c:v>
                </c:pt>
                <c:pt idx="33267">
                  <c:v>185.41803333333334</c:v>
                </c:pt>
                <c:pt idx="33268">
                  <c:v>185.42365000000001</c:v>
                </c:pt>
                <c:pt idx="33269">
                  <c:v>185.42921666666669</c:v>
                </c:pt>
                <c:pt idx="33270">
                  <c:v>185.4348</c:v>
                </c:pt>
                <c:pt idx="33271">
                  <c:v>185.44036666666668</c:v>
                </c:pt>
                <c:pt idx="33272">
                  <c:v>185.44596666666666</c:v>
                </c:pt>
                <c:pt idx="33273">
                  <c:v>185.45155000000003</c:v>
                </c:pt>
                <c:pt idx="33274">
                  <c:v>185.45711666666665</c:v>
                </c:pt>
                <c:pt idx="33275">
                  <c:v>185.46270000000001</c:v>
                </c:pt>
                <c:pt idx="33276">
                  <c:v>185.4683</c:v>
                </c:pt>
                <c:pt idx="33277">
                  <c:v>185.47391666666667</c:v>
                </c:pt>
                <c:pt idx="33278">
                  <c:v>185.4795</c:v>
                </c:pt>
                <c:pt idx="33279">
                  <c:v>185.48513333333332</c:v>
                </c:pt>
                <c:pt idx="33280">
                  <c:v>185.49069999999998</c:v>
                </c:pt>
                <c:pt idx="33281">
                  <c:v>185.49631666666667</c:v>
                </c:pt>
                <c:pt idx="33282">
                  <c:v>185.50191666666666</c:v>
                </c:pt>
                <c:pt idx="33283">
                  <c:v>185.50748333333334</c:v>
                </c:pt>
                <c:pt idx="33284">
                  <c:v>185.51306666666667</c:v>
                </c:pt>
                <c:pt idx="33285">
                  <c:v>185.51863333333333</c:v>
                </c:pt>
                <c:pt idx="33286">
                  <c:v>185.52421666666666</c:v>
                </c:pt>
                <c:pt idx="33287">
                  <c:v>185.52979999999999</c:v>
                </c:pt>
                <c:pt idx="33288">
                  <c:v>185.53538333333333</c:v>
                </c:pt>
                <c:pt idx="33289">
                  <c:v>185.54098333333334</c:v>
                </c:pt>
                <c:pt idx="33290">
                  <c:v>185.54655</c:v>
                </c:pt>
                <c:pt idx="33291">
                  <c:v>185.5521</c:v>
                </c:pt>
                <c:pt idx="33292">
                  <c:v>185.55769999999998</c:v>
                </c:pt>
                <c:pt idx="33293">
                  <c:v>185.56328333333335</c:v>
                </c:pt>
                <c:pt idx="33294">
                  <c:v>185.56883333333332</c:v>
                </c:pt>
                <c:pt idx="33295">
                  <c:v>185.57441666666668</c:v>
                </c:pt>
                <c:pt idx="33296">
                  <c:v>185.57998333333336</c:v>
                </c:pt>
                <c:pt idx="33297">
                  <c:v>185.58554999999998</c:v>
                </c:pt>
                <c:pt idx="33298">
                  <c:v>185.59113333333335</c:v>
                </c:pt>
                <c:pt idx="33299">
                  <c:v>185.59671666666665</c:v>
                </c:pt>
                <c:pt idx="33300">
                  <c:v>185.60230000000001</c:v>
                </c:pt>
                <c:pt idx="33301">
                  <c:v>185.60791666666668</c:v>
                </c:pt>
                <c:pt idx="33302">
                  <c:v>185.61348333333333</c:v>
                </c:pt>
                <c:pt idx="33303">
                  <c:v>185.61903333333333</c:v>
                </c:pt>
                <c:pt idx="33304">
                  <c:v>185.62461666666667</c:v>
                </c:pt>
                <c:pt idx="33305">
                  <c:v>185.6302</c:v>
                </c:pt>
                <c:pt idx="33306">
                  <c:v>185.63576666666668</c:v>
                </c:pt>
                <c:pt idx="33307">
                  <c:v>185.64138333333332</c:v>
                </c:pt>
                <c:pt idx="33308">
                  <c:v>185.64694999999998</c:v>
                </c:pt>
                <c:pt idx="33309">
                  <c:v>185.6525</c:v>
                </c:pt>
                <c:pt idx="33310">
                  <c:v>185.65810000000002</c:v>
                </c:pt>
                <c:pt idx="33311">
                  <c:v>185.66371666666666</c:v>
                </c:pt>
                <c:pt idx="33312">
                  <c:v>185.66928333333331</c:v>
                </c:pt>
                <c:pt idx="33313">
                  <c:v>185.67483333333334</c:v>
                </c:pt>
                <c:pt idx="33314">
                  <c:v>185.68043333333333</c:v>
                </c:pt>
                <c:pt idx="33315">
                  <c:v>185.68604999999999</c:v>
                </c:pt>
                <c:pt idx="33316">
                  <c:v>185.69166666666666</c:v>
                </c:pt>
                <c:pt idx="33317">
                  <c:v>185.69721666666666</c:v>
                </c:pt>
                <c:pt idx="33318">
                  <c:v>185.70278333333331</c:v>
                </c:pt>
                <c:pt idx="33319">
                  <c:v>185.70838333333333</c:v>
                </c:pt>
                <c:pt idx="33320">
                  <c:v>185.71396666666666</c:v>
                </c:pt>
                <c:pt idx="33321">
                  <c:v>185.71956666666668</c:v>
                </c:pt>
                <c:pt idx="33322">
                  <c:v>185.72518333333335</c:v>
                </c:pt>
                <c:pt idx="33323">
                  <c:v>185.73078333333333</c:v>
                </c:pt>
                <c:pt idx="33324">
                  <c:v>185.73638333333335</c:v>
                </c:pt>
                <c:pt idx="33325">
                  <c:v>185.74195</c:v>
                </c:pt>
                <c:pt idx="33326">
                  <c:v>185.7475</c:v>
                </c:pt>
                <c:pt idx="33327">
                  <c:v>185.75309999999999</c:v>
                </c:pt>
                <c:pt idx="33328">
                  <c:v>185.75871666666666</c:v>
                </c:pt>
                <c:pt idx="33329">
                  <c:v>185.76431666666667</c:v>
                </c:pt>
                <c:pt idx="33330">
                  <c:v>185.76988333333333</c:v>
                </c:pt>
                <c:pt idx="33331">
                  <c:v>185.77543333333332</c:v>
                </c:pt>
                <c:pt idx="33332">
                  <c:v>185.78104999999999</c:v>
                </c:pt>
                <c:pt idx="33333">
                  <c:v>185.78665000000001</c:v>
                </c:pt>
                <c:pt idx="33334">
                  <c:v>185.79221666666666</c:v>
                </c:pt>
                <c:pt idx="33335">
                  <c:v>185.79776666666666</c:v>
                </c:pt>
                <c:pt idx="33336">
                  <c:v>185.80334999999999</c:v>
                </c:pt>
                <c:pt idx="33337">
                  <c:v>185.80889999999999</c:v>
                </c:pt>
                <c:pt idx="33338">
                  <c:v>185.81453333333332</c:v>
                </c:pt>
                <c:pt idx="33339">
                  <c:v>185.8201</c:v>
                </c:pt>
                <c:pt idx="33340">
                  <c:v>185.82568333333333</c:v>
                </c:pt>
                <c:pt idx="33341">
                  <c:v>185.83123333333333</c:v>
                </c:pt>
                <c:pt idx="33342">
                  <c:v>185.83683333333332</c:v>
                </c:pt>
                <c:pt idx="33343">
                  <c:v>185.84241666666668</c:v>
                </c:pt>
                <c:pt idx="33344">
                  <c:v>185.84799999999998</c:v>
                </c:pt>
                <c:pt idx="33345">
                  <c:v>185.85358333333335</c:v>
                </c:pt>
                <c:pt idx="33346">
                  <c:v>185.85915000000003</c:v>
                </c:pt>
                <c:pt idx="33347">
                  <c:v>185.8647</c:v>
                </c:pt>
                <c:pt idx="33348">
                  <c:v>185.87031666666664</c:v>
                </c:pt>
                <c:pt idx="33349">
                  <c:v>185.8759</c:v>
                </c:pt>
                <c:pt idx="33350">
                  <c:v>185.88151666666667</c:v>
                </c:pt>
                <c:pt idx="33351">
                  <c:v>185.88708333333335</c:v>
                </c:pt>
                <c:pt idx="33352">
                  <c:v>185.89264999999997</c:v>
                </c:pt>
                <c:pt idx="33353">
                  <c:v>185.89821666666666</c:v>
                </c:pt>
                <c:pt idx="33354">
                  <c:v>185.90379999999999</c:v>
                </c:pt>
                <c:pt idx="33355">
                  <c:v>185.90936666666667</c:v>
                </c:pt>
                <c:pt idx="33356">
                  <c:v>185.91498333333331</c:v>
                </c:pt>
                <c:pt idx="33357">
                  <c:v>185.92054999999999</c:v>
                </c:pt>
                <c:pt idx="33358">
                  <c:v>185.92611666666664</c:v>
                </c:pt>
                <c:pt idx="33359">
                  <c:v>185.93168333333332</c:v>
                </c:pt>
                <c:pt idx="33360">
                  <c:v>185.93723333333335</c:v>
                </c:pt>
                <c:pt idx="33361">
                  <c:v>185.94284999999999</c:v>
                </c:pt>
                <c:pt idx="33362">
                  <c:v>185.94843333333336</c:v>
                </c:pt>
                <c:pt idx="33363">
                  <c:v>185.95405</c:v>
                </c:pt>
                <c:pt idx="33364">
                  <c:v>185.95964999999998</c:v>
                </c:pt>
                <c:pt idx="33365">
                  <c:v>185.96525000000003</c:v>
                </c:pt>
                <c:pt idx="33366">
                  <c:v>185.97085000000001</c:v>
                </c:pt>
                <c:pt idx="33367">
                  <c:v>185.97643333333332</c:v>
                </c:pt>
                <c:pt idx="33368">
                  <c:v>185.98201666666668</c:v>
                </c:pt>
                <c:pt idx="33369">
                  <c:v>185.98756666666668</c:v>
                </c:pt>
                <c:pt idx="33370">
                  <c:v>185.9932</c:v>
                </c:pt>
                <c:pt idx="33371">
                  <c:v>185.99878333333334</c:v>
                </c:pt>
                <c:pt idx="33372">
                  <c:v>186.00436666666667</c:v>
                </c:pt>
                <c:pt idx="33373">
                  <c:v>186.00996666666666</c:v>
                </c:pt>
                <c:pt idx="33374">
                  <c:v>186.01555000000002</c:v>
                </c:pt>
                <c:pt idx="33375">
                  <c:v>186.02109999999999</c:v>
                </c:pt>
                <c:pt idx="33376">
                  <c:v>186.02668333333335</c:v>
                </c:pt>
                <c:pt idx="33377">
                  <c:v>186.03229999999999</c:v>
                </c:pt>
                <c:pt idx="33378">
                  <c:v>186.03791666666666</c:v>
                </c:pt>
                <c:pt idx="33379">
                  <c:v>186.04351666666668</c:v>
                </c:pt>
                <c:pt idx="33380">
                  <c:v>186.04908333333333</c:v>
                </c:pt>
                <c:pt idx="33381">
                  <c:v>186.05465000000001</c:v>
                </c:pt>
                <c:pt idx="33382">
                  <c:v>186.06025</c:v>
                </c:pt>
                <c:pt idx="33383">
                  <c:v>186.06583333333336</c:v>
                </c:pt>
                <c:pt idx="33384">
                  <c:v>186.07145</c:v>
                </c:pt>
                <c:pt idx="33385">
                  <c:v>186.07701666666665</c:v>
                </c:pt>
                <c:pt idx="33386">
                  <c:v>186.08260000000001</c:v>
                </c:pt>
                <c:pt idx="33387">
                  <c:v>186.08818333333332</c:v>
                </c:pt>
                <c:pt idx="33388">
                  <c:v>186.09375</c:v>
                </c:pt>
                <c:pt idx="33389">
                  <c:v>186.09931666666668</c:v>
                </c:pt>
                <c:pt idx="33390">
                  <c:v>186.10489999999999</c:v>
                </c:pt>
                <c:pt idx="33391">
                  <c:v>186.11053333333334</c:v>
                </c:pt>
                <c:pt idx="33392">
                  <c:v>186.11611666666667</c:v>
                </c:pt>
                <c:pt idx="33393">
                  <c:v>186.1217</c:v>
                </c:pt>
                <c:pt idx="33394">
                  <c:v>186.12731666666664</c:v>
                </c:pt>
                <c:pt idx="33395">
                  <c:v>186.13290000000001</c:v>
                </c:pt>
                <c:pt idx="33396">
                  <c:v>186.13851666666667</c:v>
                </c:pt>
                <c:pt idx="33397">
                  <c:v>186.14411666666669</c:v>
                </c:pt>
                <c:pt idx="33398">
                  <c:v>186.14968333333334</c:v>
                </c:pt>
                <c:pt idx="33399">
                  <c:v>186.15529999999998</c:v>
                </c:pt>
                <c:pt idx="33400">
                  <c:v>186.16088333333335</c:v>
                </c:pt>
                <c:pt idx="33401">
                  <c:v>186.16643333333334</c:v>
                </c:pt>
                <c:pt idx="33402">
                  <c:v>186.17205000000001</c:v>
                </c:pt>
                <c:pt idx="33403">
                  <c:v>186.17765</c:v>
                </c:pt>
                <c:pt idx="33404">
                  <c:v>186.18321666666668</c:v>
                </c:pt>
                <c:pt idx="33405">
                  <c:v>186.18878333333333</c:v>
                </c:pt>
                <c:pt idx="33406">
                  <c:v>186.19438333333335</c:v>
                </c:pt>
                <c:pt idx="33407">
                  <c:v>186.19995</c:v>
                </c:pt>
                <c:pt idx="33408">
                  <c:v>186.20551666666668</c:v>
                </c:pt>
                <c:pt idx="33409">
                  <c:v>186.21111666666667</c:v>
                </c:pt>
                <c:pt idx="33410">
                  <c:v>186.21673333333334</c:v>
                </c:pt>
                <c:pt idx="33411">
                  <c:v>186.22229999999999</c:v>
                </c:pt>
                <c:pt idx="33412">
                  <c:v>186.22788333333335</c:v>
                </c:pt>
                <c:pt idx="33413">
                  <c:v>186.23346666666666</c:v>
                </c:pt>
                <c:pt idx="33414">
                  <c:v>186.23903333333334</c:v>
                </c:pt>
                <c:pt idx="33415">
                  <c:v>186.24465000000001</c:v>
                </c:pt>
                <c:pt idx="33416">
                  <c:v>186.25021666666669</c:v>
                </c:pt>
                <c:pt idx="33417">
                  <c:v>186.25579999999999</c:v>
                </c:pt>
                <c:pt idx="33418">
                  <c:v>186.26135000000002</c:v>
                </c:pt>
                <c:pt idx="33419">
                  <c:v>186.26689999999999</c:v>
                </c:pt>
                <c:pt idx="33420">
                  <c:v>186.27250000000001</c:v>
                </c:pt>
                <c:pt idx="33421">
                  <c:v>186.27811666666668</c:v>
                </c:pt>
                <c:pt idx="33422">
                  <c:v>186.28370000000001</c:v>
                </c:pt>
                <c:pt idx="33423">
                  <c:v>186.2893</c:v>
                </c:pt>
                <c:pt idx="33424">
                  <c:v>186.29491666666667</c:v>
                </c:pt>
                <c:pt idx="33425">
                  <c:v>186.30051666666668</c:v>
                </c:pt>
                <c:pt idx="33426">
                  <c:v>186.30608333333333</c:v>
                </c:pt>
                <c:pt idx="33427">
                  <c:v>186.31166666666667</c:v>
                </c:pt>
                <c:pt idx="33428">
                  <c:v>186.31723333333332</c:v>
                </c:pt>
                <c:pt idx="33429">
                  <c:v>186.32283333333334</c:v>
                </c:pt>
                <c:pt idx="33430">
                  <c:v>186.32845</c:v>
                </c:pt>
                <c:pt idx="33431">
                  <c:v>186.33401666666666</c:v>
                </c:pt>
                <c:pt idx="33432">
                  <c:v>186.33956666666666</c:v>
                </c:pt>
                <c:pt idx="33433">
                  <c:v>186.34518333333332</c:v>
                </c:pt>
                <c:pt idx="33434">
                  <c:v>186.35078333333334</c:v>
                </c:pt>
                <c:pt idx="33435">
                  <c:v>186.35638333333333</c:v>
                </c:pt>
                <c:pt idx="33436">
                  <c:v>186.36195000000001</c:v>
                </c:pt>
                <c:pt idx="33437">
                  <c:v>186.36753333333334</c:v>
                </c:pt>
                <c:pt idx="33438">
                  <c:v>186.37309999999999</c:v>
                </c:pt>
                <c:pt idx="33439">
                  <c:v>186.37870000000001</c:v>
                </c:pt>
                <c:pt idx="33440">
                  <c:v>186.38428333333334</c:v>
                </c:pt>
                <c:pt idx="33441">
                  <c:v>186.38985</c:v>
                </c:pt>
                <c:pt idx="33442">
                  <c:v>186.39545000000001</c:v>
                </c:pt>
                <c:pt idx="33443">
                  <c:v>186.40103333333334</c:v>
                </c:pt>
                <c:pt idx="33444">
                  <c:v>186.40664999999998</c:v>
                </c:pt>
                <c:pt idx="33445">
                  <c:v>186.41225</c:v>
                </c:pt>
                <c:pt idx="33446">
                  <c:v>186.41783333333333</c:v>
                </c:pt>
                <c:pt idx="33447">
                  <c:v>186.42346666666666</c:v>
                </c:pt>
                <c:pt idx="33448">
                  <c:v>186.42901666666666</c:v>
                </c:pt>
                <c:pt idx="33449">
                  <c:v>186.43458333333334</c:v>
                </c:pt>
                <c:pt idx="33450">
                  <c:v>186.44016666666667</c:v>
                </c:pt>
                <c:pt idx="33451">
                  <c:v>186.44575</c:v>
                </c:pt>
                <c:pt idx="33452">
                  <c:v>186.45133333333334</c:v>
                </c:pt>
                <c:pt idx="33453">
                  <c:v>186.45690000000002</c:v>
                </c:pt>
                <c:pt idx="33454">
                  <c:v>186.46251666666666</c:v>
                </c:pt>
                <c:pt idx="33455">
                  <c:v>186.46809999999999</c:v>
                </c:pt>
                <c:pt idx="33456">
                  <c:v>186.47371666666669</c:v>
                </c:pt>
                <c:pt idx="33457">
                  <c:v>186.47928333333331</c:v>
                </c:pt>
                <c:pt idx="33458">
                  <c:v>186.48483333333334</c:v>
                </c:pt>
                <c:pt idx="33459">
                  <c:v>186.49044999999998</c:v>
                </c:pt>
                <c:pt idx="33460">
                  <c:v>186.49605000000003</c:v>
                </c:pt>
                <c:pt idx="33461">
                  <c:v>186.50161666666665</c:v>
                </c:pt>
                <c:pt idx="33462">
                  <c:v>186.50716666666668</c:v>
                </c:pt>
                <c:pt idx="33463">
                  <c:v>186.51276666666666</c:v>
                </c:pt>
                <c:pt idx="33464">
                  <c:v>186.51838333333333</c:v>
                </c:pt>
                <c:pt idx="33465">
                  <c:v>186.52394999999999</c:v>
                </c:pt>
                <c:pt idx="33466">
                  <c:v>186.52950000000001</c:v>
                </c:pt>
                <c:pt idx="33467">
                  <c:v>186.53508333333332</c:v>
                </c:pt>
                <c:pt idx="33468">
                  <c:v>186.54068333333333</c:v>
                </c:pt>
                <c:pt idx="33469">
                  <c:v>186.54623333333333</c:v>
                </c:pt>
                <c:pt idx="33470">
                  <c:v>186.55185</c:v>
                </c:pt>
                <c:pt idx="33471">
                  <c:v>186.55744999999999</c:v>
                </c:pt>
                <c:pt idx="33472">
                  <c:v>186.56301666666667</c:v>
                </c:pt>
                <c:pt idx="33473">
                  <c:v>186.56858333333332</c:v>
                </c:pt>
                <c:pt idx="33474">
                  <c:v>186.57418333333331</c:v>
                </c:pt>
                <c:pt idx="33475">
                  <c:v>186.57978333333332</c:v>
                </c:pt>
                <c:pt idx="33476">
                  <c:v>186.58534999999998</c:v>
                </c:pt>
                <c:pt idx="33477">
                  <c:v>186.5909</c:v>
                </c:pt>
                <c:pt idx="33478">
                  <c:v>186.59651666666664</c:v>
                </c:pt>
                <c:pt idx="33479">
                  <c:v>186.60211666666666</c:v>
                </c:pt>
                <c:pt idx="33480">
                  <c:v>186.60768333333331</c:v>
                </c:pt>
                <c:pt idx="33481">
                  <c:v>186.61324999999999</c:v>
                </c:pt>
                <c:pt idx="33482">
                  <c:v>186.61884999999998</c:v>
                </c:pt>
                <c:pt idx="33483">
                  <c:v>186.62441666666666</c:v>
                </c:pt>
                <c:pt idx="33484">
                  <c:v>186.62996666666669</c:v>
                </c:pt>
                <c:pt idx="33485">
                  <c:v>186.63558333333333</c:v>
                </c:pt>
                <c:pt idx="33486">
                  <c:v>186.64118333333332</c:v>
                </c:pt>
                <c:pt idx="33487">
                  <c:v>186.64675</c:v>
                </c:pt>
                <c:pt idx="33488">
                  <c:v>186.65236666666667</c:v>
                </c:pt>
                <c:pt idx="33489">
                  <c:v>186.65795</c:v>
                </c:pt>
                <c:pt idx="33490">
                  <c:v>186.66351666666665</c:v>
                </c:pt>
                <c:pt idx="33491">
                  <c:v>186.66911666666667</c:v>
                </c:pt>
                <c:pt idx="33492">
                  <c:v>186.67468333333332</c:v>
                </c:pt>
                <c:pt idx="33493">
                  <c:v>186.68023333333335</c:v>
                </c:pt>
                <c:pt idx="33494">
                  <c:v>186.68584999999999</c:v>
                </c:pt>
                <c:pt idx="33495">
                  <c:v>186.69143333333335</c:v>
                </c:pt>
                <c:pt idx="33496">
                  <c:v>186.69705000000002</c:v>
                </c:pt>
                <c:pt idx="33497">
                  <c:v>186.70261666666664</c:v>
                </c:pt>
                <c:pt idx="33498">
                  <c:v>186.70816666666667</c:v>
                </c:pt>
                <c:pt idx="33499">
                  <c:v>186.71378333333331</c:v>
                </c:pt>
                <c:pt idx="33500">
                  <c:v>186.71934999999999</c:v>
                </c:pt>
                <c:pt idx="33501">
                  <c:v>186.72490000000002</c:v>
                </c:pt>
                <c:pt idx="33502">
                  <c:v>186.73050000000001</c:v>
                </c:pt>
                <c:pt idx="33503">
                  <c:v>186.73611666666665</c:v>
                </c:pt>
                <c:pt idx="33504">
                  <c:v>186.74171666666669</c:v>
                </c:pt>
                <c:pt idx="33505">
                  <c:v>186.7473</c:v>
                </c:pt>
                <c:pt idx="33506">
                  <c:v>186.75291666666666</c:v>
                </c:pt>
                <c:pt idx="33507">
                  <c:v>186.75851666666668</c:v>
                </c:pt>
                <c:pt idx="33508">
                  <c:v>186.76409999999998</c:v>
                </c:pt>
                <c:pt idx="33509">
                  <c:v>186.7697</c:v>
                </c:pt>
                <c:pt idx="33510">
                  <c:v>186.77531666666667</c:v>
                </c:pt>
                <c:pt idx="33511">
                  <c:v>186.7809</c:v>
                </c:pt>
                <c:pt idx="33512">
                  <c:v>186.78648333333334</c:v>
                </c:pt>
                <c:pt idx="33513">
                  <c:v>186.79206666666667</c:v>
                </c:pt>
                <c:pt idx="33514">
                  <c:v>186.79763333333332</c:v>
                </c:pt>
                <c:pt idx="33515">
                  <c:v>186.80324999999999</c:v>
                </c:pt>
                <c:pt idx="33516">
                  <c:v>186.80883333333335</c:v>
                </c:pt>
                <c:pt idx="33517">
                  <c:v>186.81444999999999</c:v>
                </c:pt>
                <c:pt idx="33518">
                  <c:v>186.82001666666665</c:v>
                </c:pt>
                <c:pt idx="33519">
                  <c:v>186.82558333333333</c:v>
                </c:pt>
                <c:pt idx="33520">
                  <c:v>186.83118333333331</c:v>
                </c:pt>
                <c:pt idx="33521">
                  <c:v>186.83674999999999</c:v>
                </c:pt>
                <c:pt idx="33522">
                  <c:v>186.84229999999999</c:v>
                </c:pt>
                <c:pt idx="33523">
                  <c:v>186.84791666666666</c:v>
                </c:pt>
                <c:pt idx="33524">
                  <c:v>186.85351666666665</c:v>
                </c:pt>
                <c:pt idx="33525">
                  <c:v>186.85911666666667</c:v>
                </c:pt>
                <c:pt idx="33526">
                  <c:v>186.86468333333332</c:v>
                </c:pt>
                <c:pt idx="33527">
                  <c:v>186.87025</c:v>
                </c:pt>
                <c:pt idx="33528">
                  <c:v>186.87581666666668</c:v>
                </c:pt>
                <c:pt idx="33529">
                  <c:v>186.88138333333333</c:v>
                </c:pt>
                <c:pt idx="33530">
                  <c:v>186.88698333333332</c:v>
                </c:pt>
                <c:pt idx="33531">
                  <c:v>186.89255</c:v>
                </c:pt>
                <c:pt idx="33532">
                  <c:v>186.8981</c:v>
                </c:pt>
                <c:pt idx="33533">
                  <c:v>186.90371666666667</c:v>
                </c:pt>
                <c:pt idx="33534">
                  <c:v>186.90928333333335</c:v>
                </c:pt>
                <c:pt idx="33535">
                  <c:v>186.91483333333332</c:v>
                </c:pt>
                <c:pt idx="33536">
                  <c:v>186.92045000000002</c:v>
                </c:pt>
                <c:pt idx="33537">
                  <c:v>186.92605</c:v>
                </c:pt>
                <c:pt idx="33538">
                  <c:v>186.93161666666668</c:v>
                </c:pt>
                <c:pt idx="33539">
                  <c:v>186.93716666666666</c:v>
                </c:pt>
                <c:pt idx="33540">
                  <c:v>186.94278333333332</c:v>
                </c:pt>
                <c:pt idx="33541">
                  <c:v>186.94835</c:v>
                </c:pt>
                <c:pt idx="33542">
                  <c:v>186.95393333333334</c:v>
                </c:pt>
                <c:pt idx="33543">
                  <c:v>186.95951666666667</c:v>
                </c:pt>
                <c:pt idx="33544">
                  <c:v>186.96508333333335</c:v>
                </c:pt>
                <c:pt idx="33545">
                  <c:v>186.97063333333332</c:v>
                </c:pt>
                <c:pt idx="33546">
                  <c:v>186.97625000000002</c:v>
                </c:pt>
                <c:pt idx="33547">
                  <c:v>186.98185000000001</c:v>
                </c:pt>
                <c:pt idx="33548">
                  <c:v>186.98741666666669</c:v>
                </c:pt>
                <c:pt idx="33549">
                  <c:v>186.99298333333334</c:v>
                </c:pt>
                <c:pt idx="33550">
                  <c:v>186.99856666666668</c:v>
                </c:pt>
                <c:pt idx="33551">
                  <c:v>187.00418333333334</c:v>
                </c:pt>
                <c:pt idx="33552">
                  <c:v>187.00978333333333</c:v>
                </c:pt>
                <c:pt idx="33553">
                  <c:v>187.01535000000001</c:v>
                </c:pt>
                <c:pt idx="33554">
                  <c:v>187.02090000000001</c:v>
                </c:pt>
                <c:pt idx="33555">
                  <c:v>187.02651666666668</c:v>
                </c:pt>
                <c:pt idx="33556">
                  <c:v>187.03211666666667</c:v>
                </c:pt>
                <c:pt idx="33557">
                  <c:v>187.03768333333335</c:v>
                </c:pt>
                <c:pt idx="33558">
                  <c:v>187.04323333333332</c:v>
                </c:pt>
                <c:pt idx="33559">
                  <c:v>187.04885000000002</c:v>
                </c:pt>
                <c:pt idx="33560">
                  <c:v>187.05445</c:v>
                </c:pt>
                <c:pt idx="33561">
                  <c:v>187.06001666666668</c:v>
                </c:pt>
                <c:pt idx="33562">
                  <c:v>187.06556666666665</c:v>
                </c:pt>
                <c:pt idx="33563">
                  <c:v>187.07116666666667</c:v>
                </c:pt>
                <c:pt idx="33564">
                  <c:v>187.07678333333334</c:v>
                </c:pt>
                <c:pt idx="33565">
                  <c:v>187.08235000000002</c:v>
                </c:pt>
                <c:pt idx="33566">
                  <c:v>187.08789999999999</c:v>
                </c:pt>
                <c:pt idx="33567">
                  <c:v>187.09348333333335</c:v>
                </c:pt>
                <c:pt idx="33568">
                  <c:v>187.09904999999998</c:v>
                </c:pt>
                <c:pt idx="33569">
                  <c:v>187.10463333333334</c:v>
                </c:pt>
                <c:pt idx="33570">
                  <c:v>187.11025000000001</c:v>
                </c:pt>
                <c:pt idx="33571">
                  <c:v>187.11581666666669</c:v>
                </c:pt>
                <c:pt idx="33572">
                  <c:v>187.12136666666666</c:v>
                </c:pt>
                <c:pt idx="33573">
                  <c:v>187.12694999999999</c:v>
                </c:pt>
                <c:pt idx="33574">
                  <c:v>187.13251666666665</c:v>
                </c:pt>
                <c:pt idx="33575">
                  <c:v>187.13810000000001</c:v>
                </c:pt>
                <c:pt idx="33576">
                  <c:v>187.14371666666665</c:v>
                </c:pt>
                <c:pt idx="33577">
                  <c:v>187.14930000000001</c:v>
                </c:pt>
                <c:pt idx="33578">
                  <c:v>187.1549</c:v>
                </c:pt>
                <c:pt idx="33579">
                  <c:v>187.16048333333336</c:v>
                </c:pt>
                <c:pt idx="33580">
                  <c:v>187.16606666666667</c:v>
                </c:pt>
                <c:pt idx="33581">
                  <c:v>187.17165000000003</c:v>
                </c:pt>
                <c:pt idx="33582">
                  <c:v>187.17725000000002</c:v>
                </c:pt>
                <c:pt idx="33583">
                  <c:v>187.18281666666664</c:v>
                </c:pt>
                <c:pt idx="33584">
                  <c:v>187.1884</c:v>
                </c:pt>
                <c:pt idx="33585">
                  <c:v>187.19398333333331</c:v>
                </c:pt>
                <c:pt idx="33586">
                  <c:v>187.19956666666667</c:v>
                </c:pt>
                <c:pt idx="33587">
                  <c:v>187.20514999999997</c:v>
                </c:pt>
                <c:pt idx="33588">
                  <c:v>187.21071666666666</c:v>
                </c:pt>
                <c:pt idx="33589">
                  <c:v>187.21631666666664</c:v>
                </c:pt>
                <c:pt idx="33590">
                  <c:v>187.22190000000001</c:v>
                </c:pt>
                <c:pt idx="33591">
                  <c:v>187.22753333333333</c:v>
                </c:pt>
                <c:pt idx="33592">
                  <c:v>187.23310000000001</c:v>
                </c:pt>
                <c:pt idx="33593">
                  <c:v>187.23871666666668</c:v>
                </c:pt>
                <c:pt idx="33594">
                  <c:v>187.24431666666666</c:v>
                </c:pt>
                <c:pt idx="33595">
                  <c:v>187.24988333333334</c:v>
                </c:pt>
                <c:pt idx="33596">
                  <c:v>187.25545</c:v>
                </c:pt>
                <c:pt idx="33597">
                  <c:v>187.26103333333333</c:v>
                </c:pt>
                <c:pt idx="33598">
                  <c:v>187.26665</c:v>
                </c:pt>
                <c:pt idx="33599">
                  <c:v>187.27221666666668</c:v>
                </c:pt>
                <c:pt idx="33600">
                  <c:v>187.27776666666665</c:v>
                </c:pt>
                <c:pt idx="33601">
                  <c:v>187.28338333333335</c:v>
                </c:pt>
                <c:pt idx="33602">
                  <c:v>187.28895</c:v>
                </c:pt>
                <c:pt idx="33603">
                  <c:v>187.29451666666668</c:v>
                </c:pt>
                <c:pt idx="33604">
                  <c:v>187.30011666666667</c:v>
                </c:pt>
                <c:pt idx="33605">
                  <c:v>187.30571666666668</c:v>
                </c:pt>
                <c:pt idx="33606">
                  <c:v>187.31128333333334</c:v>
                </c:pt>
                <c:pt idx="33607">
                  <c:v>187.31683333333334</c:v>
                </c:pt>
                <c:pt idx="33608">
                  <c:v>187.32245</c:v>
                </c:pt>
                <c:pt idx="33609">
                  <c:v>187.32801666666668</c:v>
                </c:pt>
                <c:pt idx="33610">
                  <c:v>187.33361666666667</c:v>
                </c:pt>
                <c:pt idx="33611">
                  <c:v>187.33916666666667</c:v>
                </c:pt>
                <c:pt idx="33612">
                  <c:v>187.34476666666666</c:v>
                </c:pt>
                <c:pt idx="33613">
                  <c:v>187.35038333333333</c:v>
                </c:pt>
                <c:pt idx="33614">
                  <c:v>187.35598333333334</c:v>
                </c:pt>
                <c:pt idx="33615">
                  <c:v>187.36154999999999</c:v>
                </c:pt>
                <c:pt idx="33616">
                  <c:v>187.36709999999999</c:v>
                </c:pt>
                <c:pt idx="33617">
                  <c:v>187.37273333333331</c:v>
                </c:pt>
                <c:pt idx="33618">
                  <c:v>187.37831666666668</c:v>
                </c:pt>
                <c:pt idx="33619">
                  <c:v>187.38388333333333</c:v>
                </c:pt>
                <c:pt idx="33620">
                  <c:v>187.38945000000001</c:v>
                </c:pt>
                <c:pt idx="33621">
                  <c:v>187.39505</c:v>
                </c:pt>
                <c:pt idx="33622">
                  <c:v>187.40061666666668</c:v>
                </c:pt>
                <c:pt idx="33623">
                  <c:v>187.40616666666668</c:v>
                </c:pt>
                <c:pt idx="33624">
                  <c:v>187.41176666666667</c:v>
                </c:pt>
                <c:pt idx="33625">
                  <c:v>187.41736666666665</c:v>
                </c:pt>
                <c:pt idx="33626">
                  <c:v>187.42298333333335</c:v>
                </c:pt>
                <c:pt idx="33627">
                  <c:v>187.42855</c:v>
                </c:pt>
                <c:pt idx="33628">
                  <c:v>187.4341</c:v>
                </c:pt>
                <c:pt idx="33629">
                  <c:v>187.43971666666667</c:v>
                </c:pt>
                <c:pt idx="33630">
                  <c:v>187.44531666666666</c:v>
                </c:pt>
                <c:pt idx="33631">
                  <c:v>187.45088333333334</c:v>
                </c:pt>
                <c:pt idx="33632">
                  <c:v>187.45643333333334</c:v>
                </c:pt>
                <c:pt idx="33633">
                  <c:v>187.46201666666667</c:v>
                </c:pt>
                <c:pt idx="33634">
                  <c:v>187.46758333333335</c:v>
                </c:pt>
                <c:pt idx="33635">
                  <c:v>187.47316666666666</c:v>
                </c:pt>
                <c:pt idx="33636">
                  <c:v>187.47879999999998</c:v>
                </c:pt>
                <c:pt idx="33637">
                  <c:v>187.48438333333334</c:v>
                </c:pt>
                <c:pt idx="33638">
                  <c:v>187.48995000000002</c:v>
                </c:pt>
                <c:pt idx="33639">
                  <c:v>187.49551666666667</c:v>
                </c:pt>
                <c:pt idx="33640">
                  <c:v>187.50108333333336</c:v>
                </c:pt>
                <c:pt idx="33641">
                  <c:v>187.50666666666666</c:v>
                </c:pt>
                <c:pt idx="33642">
                  <c:v>187.51225000000002</c:v>
                </c:pt>
                <c:pt idx="33643">
                  <c:v>187.51783333333333</c:v>
                </c:pt>
                <c:pt idx="33644">
                  <c:v>187.52341666666669</c:v>
                </c:pt>
                <c:pt idx="33645">
                  <c:v>187.52896666666666</c:v>
                </c:pt>
                <c:pt idx="33646">
                  <c:v>187.53458333333336</c:v>
                </c:pt>
                <c:pt idx="33647">
                  <c:v>187.54014999999998</c:v>
                </c:pt>
                <c:pt idx="33648">
                  <c:v>187.54570000000001</c:v>
                </c:pt>
                <c:pt idx="33649">
                  <c:v>187.55128333333332</c:v>
                </c:pt>
                <c:pt idx="33650">
                  <c:v>187.55686666666668</c:v>
                </c:pt>
                <c:pt idx="33651">
                  <c:v>187.56241666666668</c:v>
                </c:pt>
                <c:pt idx="33652">
                  <c:v>187.56801666666667</c:v>
                </c:pt>
                <c:pt idx="33653">
                  <c:v>187.57358333333335</c:v>
                </c:pt>
                <c:pt idx="33654">
                  <c:v>187.57915</c:v>
                </c:pt>
                <c:pt idx="33655">
                  <c:v>187.58471666666668</c:v>
                </c:pt>
                <c:pt idx="33656">
                  <c:v>187.59033333333335</c:v>
                </c:pt>
                <c:pt idx="33657">
                  <c:v>187.59591666666665</c:v>
                </c:pt>
                <c:pt idx="33658">
                  <c:v>187.60148333333333</c:v>
                </c:pt>
                <c:pt idx="33659">
                  <c:v>187.60705000000002</c:v>
                </c:pt>
                <c:pt idx="33660">
                  <c:v>187.61265</c:v>
                </c:pt>
                <c:pt idx="33661">
                  <c:v>187.61821666666668</c:v>
                </c:pt>
                <c:pt idx="33662">
                  <c:v>187.62378333333334</c:v>
                </c:pt>
                <c:pt idx="33663">
                  <c:v>187.62938333333335</c:v>
                </c:pt>
                <c:pt idx="33664">
                  <c:v>187.63495</c:v>
                </c:pt>
                <c:pt idx="33665">
                  <c:v>187.6405</c:v>
                </c:pt>
                <c:pt idx="33666">
                  <c:v>187.64611666666667</c:v>
                </c:pt>
                <c:pt idx="33667">
                  <c:v>187.65171666666666</c:v>
                </c:pt>
                <c:pt idx="33668">
                  <c:v>187.65728333333334</c:v>
                </c:pt>
                <c:pt idx="33669">
                  <c:v>187.66289999999998</c:v>
                </c:pt>
                <c:pt idx="33670">
                  <c:v>187.66848333333334</c:v>
                </c:pt>
                <c:pt idx="33671">
                  <c:v>187.67404999999999</c:v>
                </c:pt>
                <c:pt idx="33672">
                  <c:v>187.67965000000001</c:v>
                </c:pt>
                <c:pt idx="33673">
                  <c:v>187.68521666666666</c:v>
                </c:pt>
                <c:pt idx="33674">
                  <c:v>187.69078333333334</c:v>
                </c:pt>
                <c:pt idx="33675">
                  <c:v>187.69638333333333</c:v>
                </c:pt>
                <c:pt idx="33676">
                  <c:v>187.70200000000003</c:v>
                </c:pt>
                <c:pt idx="33677">
                  <c:v>187.70755</c:v>
                </c:pt>
                <c:pt idx="33678">
                  <c:v>187.71311666666668</c:v>
                </c:pt>
                <c:pt idx="33679">
                  <c:v>187.71871666666667</c:v>
                </c:pt>
                <c:pt idx="33680">
                  <c:v>187.72428333333335</c:v>
                </c:pt>
                <c:pt idx="33681">
                  <c:v>187.72983333333335</c:v>
                </c:pt>
                <c:pt idx="33682">
                  <c:v>187.73545000000001</c:v>
                </c:pt>
                <c:pt idx="33683">
                  <c:v>187.74105</c:v>
                </c:pt>
                <c:pt idx="33684">
                  <c:v>187.74665000000002</c:v>
                </c:pt>
                <c:pt idx="33685">
                  <c:v>187.75226666666669</c:v>
                </c:pt>
                <c:pt idx="33686">
                  <c:v>187.75781666666666</c:v>
                </c:pt>
                <c:pt idx="33687">
                  <c:v>187.76336666666666</c:v>
                </c:pt>
                <c:pt idx="33688">
                  <c:v>187.76898333333332</c:v>
                </c:pt>
                <c:pt idx="33689">
                  <c:v>187.77455</c:v>
                </c:pt>
                <c:pt idx="33690">
                  <c:v>187.78013333333334</c:v>
                </c:pt>
                <c:pt idx="33691">
                  <c:v>187.78569999999999</c:v>
                </c:pt>
                <c:pt idx="33692">
                  <c:v>187.79131666666666</c:v>
                </c:pt>
                <c:pt idx="33693">
                  <c:v>187.79688333333334</c:v>
                </c:pt>
                <c:pt idx="33694">
                  <c:v>187.80243333333334</c:v>
                </c:pt>
                <c:pt idx="33695">
                  <c:v>187.80801666666667</c:v>
                </c:pt>
                <c:pt idx="33696">
                  <c:v>187.81356666666667</c:v>
                </c:pt>
                <c:pt idx="33697">
                  <c:v>187.81914999999998</c:v>
                </c:pt>
                <c:pt idx="33698">
                  <c:v>187.82471666666666</c:v>
                </c:pt>
                <c:pt idx="33699">
                  <c:v>187.83029999999999</c:v>
                </c:pt>
                <c:pt idx="33700">
                  <c:v>187.83591666666669</c:v>
                </c:pt>
                <c:pt idx="33701">
                  <c:v>187.8415</c:v>
                </c:pt>
                <c:pt idx="33702">
                  <c:v>187.84713333333332</c:v>
                </c:pt>
                <c:pt idx="33703">
                  <c:v>187.85268333333335</c:v>
                </c:pt>
                <c:pt idx="33704">
                  <c:v>187.85826666666665</c:v>
                </c:pt>
                <c:pt idx="33705">
                  <c:v>187.86383333333333</c:v>
                </c:pt>
                <c:pt idx="33706">
                  <c:v>187.86941666666669</c:v>
                </c:pt>
                <c:pt idx="33707">
                  <c:v>187.87496666666667</c:v>
                </c:pt>
                <c:pt idx="33708">
                  <c:v>187.88058333333331</c:v>
                </c:pt>
                <c:pt idx="33709">
                  <c:v>187.88614999999999</c:v>
                </c:pt>
                <c:pt idx="33710">
                  <c:v>187.89171666666667</c:v>
                </c:pt>
                <c:pt idx="33711">
                  <c:v>187.89728333333332</c:v>
                </c:pt>
                <c:pt idx="33712">
                  <c:v>187.90286666666668</c:v>
                </c:pt>
                <c:pt idx="33713">
                  <c:v>187.90841666666665</c:v>
                </c:pt>
                <c:pt idx="33714">
                  <c:v>187.91400000000002</c:v>
                </c:pt>
                <c:pt idx="33715">
                  <c:v>187.9196</c:v>
                </c:pt>
                <c:pt idx="33716">
                  <c:v>187.92518333333334</c:v>
                </c:pt>
                <c:pt idx="33717">
                  <c:v>187.93076666666667</c:v>
                </c:pt>
                <c:pt idx="33718">
                  <c:v>187.93636666666669</c:v>
                </c:pt>
                <c:pt idx="33719">
                  <c:v>187.94196666666667</c:v>
                </c:pt>
                <c:pt idx="33720">
                  <c:v>187.94754999999998</c:v>
                </c:pt>
                <c:pt idx="33721">
                  <c:v>187.95310000000001</c:v>
                </c:pt>
                <c:pt idx="33722">
                  <c:v>187.95871666666665</c:v>
                </c:pt>
                <c:pt idx="33723">
                  <c:v>187.96431666666666</c:v>
                </c:pt>
                <c:pt idx="33724">
                  <c:v>187.9699</c:v>
                </c:pt>
                <c:pt idx="33725">
                  <c:v>187.97548333333333</c:v>
                </c:pt>
                <c:pt idx="33726">
                  <c:v>187.98104999999998</c:v>
                </c:pt>
                <c:pt idx="33727">
                  <c:v>187.98663333333334</c:v>
                </c:pt>
                <c:pt idx="33728">
                  <c:v>187.99224999999998</c:v>
                </c:pt>
                <c:pt idx="33729">
                  <c:v>187.99781666666667</c:v>
                </c:pt>
                <c:pt idx="33730">
                  <c:v>188.00341666666665</c:v>
                </c:pt>
                <c:pt idx="33731">
                  <c:v>188.00896666666668</c:v>
                </c:pt>
                <c:pt idx="33732">
                  <c:v>188.01458333333332</c:v>
                </c:pt>
                <c:pt idx="33733">
                  <c:v>188.02018333333334</c:v>
                </c:pt>
                <c:pt idx="33734">
                  <c:v>188.02574999999999</c:v>
                </c:pt>
                <c:pt idx="33735">
                  <c:v>188.03130000000002</c:v>
                </c:pt>
                <c:pt idx="33736">
                  <c:v>188.03691666666666</c:v>
                </c:pt>
                <c:pt idx="33737">
                  <c:v>188.04251666666667</c:v>
                </c:pt>
                <c:pt idx="33738">
                  <c:v>188.04808333333332</c:v>
                </c:pt>
                <c:pt idx="33739">
                  <c:v>188.05363333333335</c:v>
                </c:pt>
                <c:pt idx="33740">
                  <c:v>188.05924999999999</c:v>
                </c:pt>
                <c:pt idx="33741">
                  <c:v>188.06483333333333</c:v>
                </c:pt>
                <c:pt idx="33742">
                  <c:v>188.07043333333334</c:v>
                </c:pt>
                <c:pt idx="33743">
                  <c:v>188.07605000000001</c:v>
                </c:pt>
                <c:pt idx="33744">
                  <c:v>188.08165</c:v>
                </c:pt>
                <c:pt idx="33745">
                  <c:v>188.08725000000001</c:v>
                </c:pt>
                <c:pt idx="33746">
                  <c:v>188.09281666666666</c:v>
                </c:pt>
                <c:pt idx="33747">
                  <c:v>188.09836666666666</c:v>
                </c:pt>
                <c:pt idx="33748">
                  <c:v>188.10398333333333</c:v>
                </c:pt>
                <c:pt idx="33749">
                  <c:v>188.10958333333335</c:v>
                </c:pt>
                <c:pt idx="33750">
                  <c:v>188.11515</c:v>
                </c:pt>
                <c:pt idx="33751">
                  <c:v>188.12075000000002</c:v>
                </c:pt>
                <c:pt idx="33752">
                  <c:v>188.12631666666667</c:v>
                </c:pt>
                <c:pt idx="33753">
                  <c:v>188.13191666666668</c:v>
                </c:pt>
                <c:pt idx="33754">
                  <c:v>188.13748333333334</c:v>
                </c:pt>
                <c:pt idx="33755">
                  <c:v>188.14305000000002</c:v>
                </c:pt>
                <c:pt idx="33756">
                  <c:v>188.14861666666667</c:v>
                </c:pt>
                <c:pt idx="33757">
                  <c:v>188.15418333333335</c:v>
                </c:pt>
                <c:pt idx="33758">
                  <c:v>188.15974999999997</c:v>
                </c:pt>
                <c:pt idx="33759">
                  <c:v>188.16533333333334</c:v>
                </c:pt>
                <c:pt idx="33760">
                  <c:v>188.17090000000002</c:v>
                </c:pt>
                <c:pt idx="33761">
                  <c:v>188.17648333333332</c:v>
                </c:pt>
                <c:pt idx="33762">
                  <c:v>188.18205</c:v>
                </c:pt>
                <c:pt idx="33763">
                  <c:v>188.18761666666666</c:v>
                </c:pt>
                <c:pt idx="33764">
                  <c:v>188.19318333333334</c:v>
                </c:pt>
                <c:pt idx="33765">
                  <c:v>188.19876666666667</c:v>
                </c:pt>
                <c:pt idx="33766">
                  <c:v>188.20438333333334</c:v>
                </c:pt>
                <c:pt idx="33767">
                  <c:v>188.20998333333333</c:v>
                </c:pt>
                <c:pt idx="33768">
                  <c:v>188.21556666666666</c:v>
                </c:pt>
                <c:pt idx="33769">
                  <c:v>188.22118333333336</c:v>
                </c:pt>
                <c:pt idx="33770">
                  <c:v>188.22676666666666</c:v>
                </c:pt>
                <c:pt idx="33771">
                  <c:v>188.23238333333333</c:v>
                </c:pt>
                <c:pt idx="33772">
                  <c:v>188.23795000000001</c:v>
                </c:pt>
                <c:pt idx="33773">
                  <c:v>188.24351666666669</c:v>
                </c:pt>
                <c:pt idx="33774">
                  <c:v>188.2491</c:v>
                </c:pt>
                <c:pt idx="33775">
                  <c:v>188.25471666666667</c:v>
                </c:pt>
                <c:pt idx="33776">
                  <c:v>188.2603</c:v>
                </c:pt>
                <c:pt idx="33777">
                  <c:v>188.26588333333333</c:v>
                </c:pt>
                <c:pt idx="33778">
                  <c:v>188.27146666666667</c:v>
                </c:pt>
                <c:pt idx="33779">
                  <c:v>188.27705</c:v>
                </c:pt>
                <c:pt idx="33780">
                  <c:v>188.28263333333334</c:v>
                </c:pt>
                <c:pt idx="33781">
                  <c:v>188.28821666666667</c:v>
                </c:pt>
                <c:pt idx="33782">
                  <c:v>188.29378333333335</c:v>
                </c:pt>
                <c:pt idx="33783">
                  <c:v>188.29938333333334</c:v>
                </c:pt>
                <c:pt idx="33784">
                  <c:v>188.30495000000002</c:v>
                </c:pt>
                <c:pt idx="33785">
                  <c:v>188.31055000000001</c:v>
                </c:pt>
                <c:pt idx="33786">
                  <c:v>188.31613333333334</c:v>
                </c:pt>
                <c:pt idx="33787">
                  <c:v>188.32168333333331</c:v>
                </c:pt>
                <c:pt idx="33788">
                  <c:v>188.32726666666667</c:v>
                </c:pt>
                <c:pt idx="33789">
                  <c:v>188.33286666666666</c:v>
                </c:pt>
                <c:pt idx="33790">
                  <c:v>188.33843333333334</c:v>
                </c:pt>
                <c:pt idx="33791">
                  <c:v>188.34401666666665</c:v>
                </c:pt>
                <c:pt idx="33792">
                  <c:v>188.34958333333333</c:v>
                </c:pt>
                <c:pt idx="33793">
                  <c:v>188.35514999999998</c:v>
                </c:pt>
                <c:pt idx="33794">
                  <c:v>188.36073333333334</c:v>
                </c:pt>
                <c:pt idx="33795">
                  <c:v>188.36631666666665</c:v>
                </c:pt>
                <c:pt idx="33796">
                  <c:v>188.37188333333333</c:v>
                </c:pt>
                <c:pt idx="33797">
                  <c:v>188.37746666666666</c:v>
                </c:pt>
                <c:pt idx="33798">
                  <c:v>188.38305</c:v>
                </c:pt>
                <c:pt idx="33799">
                  <c:v>188.38863333333333</c:v>
                </c:pt>
                <c:pt idx="33800">
                  <c:v>188.39425</c:v>
                </c:pt>
                <c:pt idx="33801">
                  <c:v>188.39983333333333</c:v>
                </c:pt>
                <c:pt idx="33802">
                  <c:v>188.40546666666665</c:v>
                </c:pt>
                <c:pt idx="33803">
                  <c:v>188.41101666666665</c:v>
                </c:pt>
                <c:pt idx="33804">
                  <c:v>188.41656666666668</c:v>
                </c:pt>
                <c:pt idx="33805">
                  <c:v>188.42218333333332</c:v>
                </c:pt>
                <c:pt idx="33806">
                  <c:v>188.42775</c:v>
                </c:pt>
                <c:pt idx="33807">
                  <c:v>188.4333</c:v>
                </c:pt>
                <c:pt idx="33808">
                  <c:v>188.43891666666664</c:v>
                </c:pt>
                <c:pt idx="33809">
                  <c:v>188.44448333333332</c:v>
                </c:pt>
                <c:pt idx="33810">
                  <c:v>188.45008333333331</c:v>
                </c:pt>
                <c:pt idx="33811">
                  <c:v>188.45563333333334</c:v>
                </c:pt>
                <c:pt idx="33812">
                  <c:v>188.46124999999998</c:v>
                </c:pt>
                <c:pt idx="33813">
                  <c:v>188.46681666666666</c:v>
                </c:pt>
                <c:pt idx="33814">
                  <c:v>188.47236666666669</c:v>
                </c:pt>
                <c:pt idx="33815">
                  <c:v>188.47798333333333</c:v>
                </c:pt>
                <c:pt idx="33816">
                  <c:v>188.48355000000001</c:v>
                </c:pt>
                <c:pt idx="33817">
                  <c:v>188.48909999999998</c:v>
                </c:pt>
                <c:pt idx="33818">
                  <c:v>188.49471666666668</c:v>
                </c:pt>
                <c:pt idx="33819">
                  <c:v>188.50031666666666</c:v>
                </c:pt>
                <c:pt idx="33820">
                  <c:v>188.50588333333332</c:v>
                </c:pt>
                <c:pt idx="33821">
                  <c:v>188.51143333333331</c:v>
                </c:pt>
                <c:pt idx="33822">
                  <c:v>188.51704999999998</c:v>
                </c:pt>
                <c:pt idx="33823">
                  <c:v>188.52265</c:v>
                </c:pt>
                <c:pt idx="33824">
                  <c:v>188.52824999999999</c:v>
                </c:pt>
                <c:pt idx="33825">
                  <c:v>188.53385</c:v>
                </c:pt>
                <c:pt idx="33826">
                  <c:v>188.53941666666665</c:v>
                </c:pt>
                <c:pt idx="33827">
                  <c:v>188.54498333333333</c:v>
                </c:pt>
                <c:pt idx="33828">
                  <c:v>188.55054999999999</c:v>
                </c:pt>
                <c:pt idx="33829">
                  <c:v>188.55611666666667</c:v>
                </c:pt>
                <c:pt idx="33830">
                  <c:v>188.56171666666665</c:v>
                </c:pt>
                <c:pt idx="33831">
                  <c:v>188.56728333333334</c:v>
                </c:pt>
                <c:pt idx="33832">
                  <c:v>188.57284999999999</c:v>
                </c:pt>
                <c:pt idx="33833">
                  <c:v>188.57843333333332</c:v>
                </c:pt>
                <c:pt idx="33834">
                  <c:v>188.58404999999999</c:v>
                </c:pt>
                <c:pt idx="33835">
                  <c:v>188.58963333333335</c:v>
                </c:pt>
                <c:pt idx="33836">
                  <c:v>188.59524999999999</c:v>
                </c:pt>
                <c:pt idx="33837">
                  <c:v>188.60083333333333</c:v>
                </c:pt>
                <c:pt idx="33838">
                  <c:v>188.60643333333334</c:v>
                </c:pt>
                <c:pt idx="33839">
                  <c:v>188.61201666666665</c:v>
                </c:pt>
                <c:pt idx="33840">
                  <c:v>188.61758333333333</c:v>
                </c:pt>
                <c:pt idx="33841">
                  <c:v>188.62316666666666</c:v>
                </c:pt>
                <c:pt idx="33842">
                  <c:v>188.62878333333336</c:v>
                </c:pt>
                <c:pt idx="33843">
                  <c:v>188.63434999999998</c:v>
                </c:pt>
                <c:pt idx="33844">
                  <c:v>188.63993333333335</c:v>
                </c:pt>
                <c:pt idx="33845">
                  <c:v>188.64548333333332</c:v>
                </c:pt>
                <c:pt idx="33846">
                  <c:v>188.65105</c:v>
                </c:pt>
                <c:pt idx="33847">
                  <c:v>188.65663333333333</c:v>
                </c:pt>
                <c:pt idx="33848">
                  <c:v>188.66221666666667</c:v>
                </c:pt>
                <c:pt idx="33849">
                  <c:v>188.66776666666667</c:v>
                </c:pt>
                <c:pt idx="33850">
                  <c:v>188.67335</c:v>
                </c:pt>
                <c:pt idx="33851">
                  <c:v>188.67891666666668</c:v>
                </c:pt>
                <c:pt idx="33852">
                  <c:v>188.68448333333333</c:v>
                </c:pt>
                <c:pt idx="33853">
                  <c:v>188.69003333333333</c:v>
                </c:pt>
                <c:pt idx="33854">
                  <c:v>188.69561666666667</c:v>
                </c:pt>
                <c:pt idx="33855">
                  <c:v>188.7012</c:v>
                </c:pt>
                <c:pt idx="33856">
                  <c:v>188.70678333333333</c:v>
                </c:pt>
                <c:pt idx="33857">
                  <c:v>188.71234999999999</c:v>
                </c:pt>
                <c:pt idx="33858">
                  <c:v>188.71793333333332</c:v>
                </c:pt>
                <c:pt idx="33859">
                  <c:v>188.72348333333332</c:v>
                </c:pt>
                <c:pt idx="33860">
                  <c:v>188.72903333333335</c:v>
                </c:pt>
                <c:pt idx="33861">
                  <c:v>188.73461666666665</c:v>
                </c:pt>
                <c:pt idx="33862">
                  <c:v>188.74021666666667</c:v>
                </c:pt>
                <c:pt idx="33863">
                  <c:v>188.74578333333332</c:v>
                </c:pt>
                <c:pt idx="33864">
                  <c:v>188.75135</c:v>
                </c:pt>
                <c:pt idx="33865">
                  <c:v>188.7569</c:v>
                </c:pt>
                <c:pt idx="33866">
                  <c:v>188.76248333333334</c:v>
                </c:pt>
                <c:pt idx="33867">
                  <c:v>188.76805000000002</c:v>
                </c:pt>
                <c:pt idx="33868">
                  <c:v>188.77363333333332</c:v>
                </c:pt>
                <c:pt idx="33869">
                  <c:v>188.77921666666668</c:v>
                </c:pt>
                <c:pt idx="33870">
                  <c:v>188.78478333333334</c:v>
                </c:pt>
                <c:pt idx="33871">
                  <c:v>188.79036666666667</c:v>
                </c:pt>
                <c:pt idx="33872">
                  <c:v>188.79598333333334</c:v>
                </c:pt>
                <c:pt idx="33873">
                  <c:v>188.80155000000002</c:v>
                </c:pt>
                <c:pt idx="33874">
                  <c:v>188.80713333333333</c:v>
                </c:pt>
                <c:pt idx="33875">
                  <c:v>188.81268333333335</c:v>
                </c:pt>
                <c:pt idx="33876">
                  <c:v>188.81823333333332</c:v>
                </c:pt>
                <c:pt idx="33877">
                  <c:v>188.82385000000002</c:v>
                </c:pt>
                <c:pt idx="33878">
                  <c:v>188.82941666666665</c:v>
                </c:pt>
                <c:pt idx="33879">
                  <c:v>188.83496666666667</c:v>
                </c:pt>
                <c:pt idx="33880">
                  <c:v>188.84058333333331</c:v>
                </c:pt>
                <c:pt idx="33881">
                  <c:v>188.84620000000001</c:v>
                </c:pt>
                <c:pt idx="33882">
                  <c:v>188.85178333333334</c:v>
                </c:pt>
                <c:pt idx="33883">
                  <c:v>188.85739999999998</c:v>
                </c:pt>
                <c:pt idx="33884">
                  <c:v>188.86295000000001</c:v>
                </c:pt>
                <c:pt idx="33885">
                  <c:v>188.86851666666669</c:v>
                </c:pt>
                <c:pt idx="33886">
                  <c:v>188.87411666666668</c:v>
                </c:pt>
                <c:pt idx="33887">
                  <c:v>188.87969999999999</c:v>
                </c:pt>
                <c:pt idx="33888">
                  <c:v>188.88531666666668</c:v>
                </c:pt>
                <c:pt idx="33889">
                  <c:v>188.89091666666667</c:v>
                </c:pt>
                <c:pt idx="33890">
                  <c:v>188.89648333333335</c:v>
                </c:pt>
                <c:pt idx="33891">
                  <c:v>188.90205</c:v>
                </c:pt>
                <c:pt idx="33892">
                  <c:v>188.90765000000002</c:v>
                </c:pt>
                <c:pt idx="33893">
                  <c:v>188.91321666666667</c:v>
                </c:pt>
                <c:pt idx="33894">
                  <c:v>188.91876666666667</c:v>
                </c:pt>
                <c:pt idx="33895">
                  <c:v>188.92438333333334</c:v>
                </c:pt>
                <c:pt idx="33896">
                  <c:v>188.92996666666667</c:v>
                </c:pt>
                <c:pt idx="33897">
                  <c:v>188.93558333333334</c:v>
                </c:pt>
                <c:pt idx="33898">
                  <c:v>188.94120000000001</c:v>
                </c:pt>
                <c:pt idx="33899">
                  <c:v>188.94675000000001</c:v>
                </c:pt>
                <c:pt idx="33900">
                  <c:v>188.95231666666666</c:v>
                </c:pt>
                <c:pt idx="33901">
                  <c:v>188.95791666666668</c:v>
                </c:pt>
                <c:pt idx="33902">
                  <c:v>188.96349999999998</c:v>
                </c:pt>
                <c:pt idx="33903">
                  <c:v>188.9691</c:v>
                </c:pt>
                <c:pt idx="33904">
                  <c:v>188.97468333333333</c:v>
                </c:pt>
                <c:pt idx="33905">
                  <c:v>188.98026666666667</c:v>
                </c:pt>
                <c:pt idx="33906">
                  <c:v>188.98583333333332</c:v>
                </c:pt>
                <c:pt idx="33907">
                  <c:v>188.99141666666668</c:v>
                </c:pt>
                <c:pt idx="33908">
                  <c:v>188.99698333333333</c:v>
                </c:pt>
                <c:pt idx="33909">
                  <c:v>189.00255000000001</c:v>
                </c:pt>
                <c:pt idx="33910">
                  <c:v>189.00811666666667</c:v>
                </c:pt>
                <c:pt idx="33911">
                  <c:v>189.0137</c:v>
                </c:pt>
                <c:pt idx="33912">
                  <c:v>189.01931666666667</c:v>
                </c:pt>
                <c:pt idx="33913">
                  <c:v>189.0249</c:v>
                </c:pt>
                <c:pt idx="33914">
                  <c:v>189.03051666666667</c:v>
                </c:pt>
                <c:pt idx="33915">
                  <c:v>189.03609999999998</c:v>
                </c:pt>
                <c:pt idx="33916">
                  <c:v>189.04171666666667</c:v>
                </c:pt>
                <c:pt idx="33917">
                  <c:v>189.04731666666666</c:v>
                </c:pt>
                <c:pt idx="33918">
                  <c:v>189.05288333333334</c:v>
                </c:pt>
                <c:pt idx="33919">
                  <c:v>189.05846666666667</c:v>
                </c:pt>
                <c:pt idx="33920">
                  <c:v>189.06403333333336</c:v>
                </c:pt>
                <c:pt idx="33921">
                  <c:v>189.06961666666666</c:v>
                </c:pt>
                <c:pt idx="33922">
                  <c:v>189.07518333333334</c:v>
                </c:pt>
                <c:pt idx="33923">
                  <c:v>189.08078333333333</c:v>
                </c:pt>
                <c:pt idx="33924">
                  <c:v>189.08638333333334</c:v>
                </c:pt>
                <c:pt idx="33925">
                  <c:v>189.09196666666668</c:v>
                </c:pt>
                <c:pt idx="33926">
                  <c:v>189.09758333333332</c:v>
                </c:pt>
                <c:pt idx="33927">
                  <c:v>189.10316666666668</c:v>
                </c:pt>
                <c:pt idx="33928">
                  <c:v>189.10874999999999</c:v>
                </c:pt>
                <c:pt idx="33929">
                  <c:v>189.11433333333335</c:v>
                </c:pt>
                <c:pt idx="33930">
                  <c:v>189.11993333333334</c:v>
                </c:pt>
                <c:pt idx="33931">
                  <c:v>189.12550000000002</c:v>
                </c:pt>
                <c:pt idx="33932">
                  <c:v>189.13108333333332</c:v>
                </c:pt>
                <c:pt idx="33933">
                  <c:v>189.13663333333335</c:v>
                </c:pt>
                <c:pt idx="33934">
                  <c:v>189.14221666666666</c:v>
                </c:pt>
                <c:pt idx="33935">
                  <c:v>189.14776666666666</c:v>
                </c:pt>
                <c:pt idx="33936">
                  <c:v>189.15334999999999</c:v>
                </c:pt>
                <c:pt idx="33937">
                  <c:v>189.15891666666667</c:v>
                </c:pt>
                <c:pt idx="33938">
                  <c:v>189.1645</c:v>
                </c:pt>
                <c:pt idx="33939">
                  <c:v>189.17009999999999</c:v>
                </c:pt>
                <c:pt idx="33940">
                  <c:v>189.17568333333332</c:v>
                </c:pt>
                <c:pt idx="33941">
                  <c:v>189.18123333333332</c:v>
                </c:pt>
                <c:pt idx="33942">
                  <c:v>189.18681666666669</c:v>
                </c:pt>
                <c:pt idx="33943">
                  <c:v>189.19239999999999</c:v>
                </c:pt>
                <c:pt idx="33944">
                  <c:v>189.19796666666667</c:v>
                </c:pt>
                <c:pt idx="33945">
                  <c:v>189.20355000000001</c:v>
                </c:pt>
                <c:pt idx="33946">
                  <c:v>189.20913333333334</c:v>
                </c:pt>
                <c:pt idx="33947">
                  <c:v>189.21469999999999</c:v>
                </c:pt>
                <c:pt idx="33948">
                  <c:v>189.22030000000001</c:v>
                </c:pt>
                <c:pt idx="33949">
                  <c:v>189.22591666666668</c:v>
                </c:pt>
                <c:pt idx="33950">
                  <c:v>189.23148333333333</c:v>
                </c:pt>
                <c:pt idx="33951">
                  <c:v>189.23706666666666</c:v>
                </c:pt>
                <c:pt idx="33952">
                  <c:v>189.24265</c:v>
                </c:pt>
                <c:pt idx="33953">
                  <c:v>189.24821666666668</c:v>
                </c:pt>
                <c:pt idx="33954">
                  <c:v>189.25379999999998</c:v>
                </c:pt>
                <c:pt idx="33955">
                  <c:v>189.25936666666666</c:v>
                </c:pt>
                <c:pt idx="33956">
                  <c:v>189.26499999999999</c:v>
                </c:pt>
                <c:pt idx="33957">
                  <c:v>189.27056666666667</c:v>
                </c:pt>
                <c:pt idx="33958">
                  <c:v>189.27615</c:v>
                </c:pt>
                <c:pt idx="33959">
                  <c:v>189.2817</c:v>
                </c:pt>
                <c:pt idx="33960">
                  <c:v>189.28731666666667</c:v>
                </c:pt>
                <c:pt idx="33961">
                  <c:v>189.29288333333335</c:v>
                </c:pt>
                <c:pt idx="33962">
                  <c:v>189.29846666666666</c:v>
                </c:pt>
                <c:pt idx="33963">
                  <c:v>189.30405000000002</c:v>
                </c:pt>
                <c:pt idx="33964">
                  <c:v>189.30961666666664</c:v>
                </c:pt>
                <c:pt idx="33965">
                  <c:v>189.31516666666667</c:v>
                </c:pt>
                <c:pt idx="33966">
                  <c:v>189.32078333333331</c:v>
                </c:pt>
                <c:pt idx="33967">
                  <c:v>189.32634999999999</c:v>
                </c:pt>
                <c:pt idx="33968">
                  <c:v>189.33191666666667</c:v>
                </c:pt>
                <c:pt idx="33969">
                  <c:v>189.33753333333334</c:v>
                </c:pt>
                <c:pt idx="33970">
                  <c:v>189.34308333333331</c:v>
                </c:pt>
                <c:pt idx="33971">
                  <c:v>189.34864999999999</c:v>
                </c:pt>
                <c:pt idx="33972">
                  <c:v>189.35421666666667</c:v>
                </c:pt>
                <c:pt idx="33973">
                  <c:v>189.35976666666664</c:v>
                </c:pt>
                <c:pt idx="33974">
                  <c:v>189.36538333333334</c:v>
                </c:pt>
                <c:pt idx="33975">
                  <c:v>189.37098333333333</c:v>
                </c:pt>
                <c:pt idx="33976">
                  <c:v>189.37658333333331</c:v>
                </c:pt>
                <c:pt idx="33977">
                  <c:v>189.38216666666668</c:v>
                </c:pt>
                <c:pt idx="33978">
                  <c:v>189.38776666666666</c:v>
                </c:pt>
                <c:pt idx="33979">
                  <c:v>189.39338333333333</c:v>
                </c:pt>
                <c:pt idx="33980">
                  <c:v>189.39894999999999</c:v>
                </c:pt>
                <c:pt idx="33981">
                  <c:v>189.40450000000001</c:v>
                </c:pt>
                <c:pt idx="33982">
                  <c:v>189.41008333333332</c:v>
                </c:pt>
                <c:pt idx="33983">
                  <c:v>189.41563333333335</c:v>
                </c:pt>
                <c:pt idx="33984">
                  <c:v>189.42126666666667</c:v>
                </c:pt>
                <c:pt idx="33985">
                  <c:v>189.42683333333335</c:v>
                </c:pt>
                <c:pt idx="33986">
                  <c:v>189.43241666666665</c:v>
                </c:pt>
                <c:pt idx="33987">
                  <c:v>189.43798333333334</c:v>
                </c:pt>
                <c:pt idx="33988">
                  <c:v>189.44354999999999</c:v>
                </c:pt>
                <c:pt idx="33989">
                  <c:v>189.44911666666667</c:v>
                </c:pt>
                <c:pt idx="33990">
                  <c:v>189.45468333333335</c:v>
                </c:pt>
                <c:pt idx="33991">
                  <c:v>189.46026666666666</c:v>
                </c:pt>
                <c:pt idx="33992">
                  <c:v>189.46581666666668</c:v>
                </c:pt>
                <c:pt idx="33993">
                  <c:v>189.47139999999999</c:v>
                </c:pt>
                <c:pt idx="33994">
                  <c:v>189.47696666666667</c:v>
                </c:pt>
                <c:pt idx="33995">
                  <c:v>189.48259999999999</c:v>
                </c:pt>
                <c:pt idx="33996">
                  <c:v>189.48815000000002</c:v>
                </c:pt>
                <c:pt idx="33997">
                  <c:v>189.49371666666667</c:v>
                </c:pt>
                <c:pt idx="33998">
                  <c:v>189.49930000000001</c:v>
                </c:pt>
                <c:pt idx="33999">
                  <c:v>189.50491666666667</c:v>
                </c:pt>
                <c:pt idx="34000">
                  <c:v>189.51049999999998</c:v>
                </c:pt>
                <c:pt idx="34001">
                  <c:v>189.51611666666668</c:v>
                </c:pt>
                <c:pt idx="34002">
                  <c:v>189.52169999999998</c:v>
                </c:pt>
                <c:pt idx="34003">
                  <c:v>189.52730000000003</c:v>
                </c:pt>
                <c:pt idx="34004">
                  <c:v>189.53291666666667</c:v>
                </c:pt>
                <c:pt idx="34005">
                  <c:v>189.5385</c:v>
                </c:pt>
                <c:pt idx="34006">
                  <c:v>189.54411666666667</c:v>
                </c:pt>
                <c:pt idx="34007">
                  <c:v>189.54968333333332</c:v>
                </c:pt>
                <c:pt idx="34008">
                  <c:v>189.55526666666668</c:v>
                </c:pt>
                <c:pt idx="34009">
                  <c:v>189.56084999999999</c:v>
                </c:pt>
                <c:pt idx="34010">
                  <c:v>189.56643333333335</c:v>
                </c:pt>
                <c:pt idx="34011">
                  <c:v>189.57201666666666</c:v>
                </c:pt>
                <c:pt idx="34012">
                  <c:v>189.57756666666668</c:v>
                </c:pt>
                <c:pt idx="34013">
                  <c:v>189.58314999999999</c:v>
                </c:pt>
                <c:pt idx="34014">
                  <c:v>189.58869999999999</c:v>
                </c:pt>
                <c:pt idx="34015">
                  <c:v>189.59428333333332</c:v>
                </c:pt>
                <c:pt idx="34016">
                  <c:v>189.59985</c:v>
                </c:pt>
                <c:pt idx="34017">
                  <c:v>189.60543333333331</c:v>
                </c:pt>
                <c:pt idx="34018">
                  <c:v>189.61103333333332</c:v>
                </c:pt>
                <c:pt idx="34019">
                  <c:v>189.61661666666666</c:v>
                </c:pt>
                <c:pt idx="34020">
                  <c:v>189.62216666666666</c:v>
                </c:pt>
                <c:pt idx="34021">
                  <c:v>189.62775000000002</c:v>
                </c:pt>
                <c:pt idx="34022">
                  <c:v>189.63329999999999</c:v>
                </c:pt>
                <c:pt idx="34023">
                  <c:v>189.63888333333335</c:v>
                </c:pt>
                <c:pt idx="34024">
                  <c:v>189.64443333333332</c:v>
                </c:pt>
                <c:pt idx="34025">
                  <c:v>189.65005000000002</c:v>
                </c:pt>
                <c:pt idx="34026">
                  <c:v>189.65565000000001</c:v>
                </c:pt>
                <c:pt idx="34027">
                  <c:v>189.66121666666669</c:v>
                </c:pt>
                <c:pt idx="34028">
                  <c:v>189.66679999999999</c:v>
                </c:pt>
                <c:pt idx="34029">
                  <c:v>189.67234999999999</c:v>
                </c:pt>
                <c:pt idx="34030">
                  <c:v>189.67793333333333</c:v>
                </c:pt>
                <c:pt idx="34031">
                  <c:v>189.68350000000001</c:v>
                </c:pt>
                <c:pt idx="34032">
                  <c:v>189.68908333333331</c:v>
                </c:pt>
                <c:pt idx="34033">
                  <c:v>189.69466666666668</c:v>
                </c:pt>
                <c:pt idx="34034">
                  <c:v>189.70023333333333</c:v>
                </c:pt>
                <c:pt idx="34035">
                  <c:v>189.70585</c:v>
                </c:pt>
                <c:pt idx="34036">
                  <c:v>189.71141666666665</c:v>
                </c:pt>
                <c:pt idx="34037">
                  <c:v>189.71698333333333</c:v>
                </c:pt>
                <c:pt idx="34038">
                  <c:v>189.72256666666667</c:v>
                </c:pt>
                <c:pt idx="34039">
                  <c:v>189.72818333333333</c:v>
                </c:pt>
                <c:pt idx="34040">
                  <c:v>189.73378333333332</c:v>
                </c:pt>
                <c:pt idx="34041">
                  <c:v>189.73935</c:v>
                </c:pt>
                <c:pt idx="34042">
                  <c:v>189.74494999999999</c:v>
                </c:pt>
                <c:pt idx="34043">
                  <c:v>189.75050000000002</c:v>
                </c:pt>
                <c:pt idx="34044">
                  <c:v>189.75611666666666</c:v>
                </c:pt>
                <c:pt idx="34045">
                  <c:v>189.76171666666667</c:v>
                </c:pt>
                <c:pt idx="34046">
                  <c:v>189.76728333333332</c:v>
                </c:pt>
                <c:pt idx="34047">
                  <c:v>189.77283333333335</c:v>
                </c:pt>
                <c:pt idx="34048">
                  <c:v>189.77844999999999</c:v>
                </c:pt>
                <c:pt idx="34049">
                  <c:v>189.78403333333333</c:v>
                </c:pt>
                <c:pt idx="34050">
                  <c:v>189.78965000000002</c:v>
                </c:pt>
                <c:pt idx="34051">
                  <c:v>189.79521666666668</c:v>
                </c:pt>
                <c:pt idx="34052">
                  <c:v>189.80076666666668</c:v>
                </c:pt>
                <c:pt idx="34053">
                  <c:v>189.80638333333334</c:v>
                </c:pt>
                <c:pt idx="34054">
                  <c:v>189.81195</c:v>
                </c:pt>
                <c:pt idx="34055">
                  <c:v>189.81756666666666</c:v>
                </c:pt>
                <c:pt idx="34056">
                  <c:v>189.82315</c:v>
                </c:pt>
                <c:pt idx="34057">
                  <c:v>189.8287</c:v>
                </c:pt>
                <c:pt idx="34058">
                  <c:v>189.83431666666667</c:v>
                </c:pt>
                <c:pt idx="34059">
                  <c:v>189.83993333333333</c:v>
                </c:pt>
                <c:pt idx="34060">
                  <c:v>189.84548333333333</c:v>
                </c:pt>
                <c:pt idx="34061">
                  <c:v>189.85103333333333</c:v>
                </c:pt>
                <c:pt idx="34062">
                  <c:v>189.85665</c:v>
                </c:pt>
                <c:pt idx="34063">
                  <c:v>189.86225000000002</c:v>
                </c:pt>
                <c:pt idx="34064">
                  <c:v>189.86785</c:v>
                </c:pt>
                <c:pt idx="34065">
                  <c:v>189.87341666666669</c:v>
                </c:pt>
                <c:pt idx="34066">
                  <c:v>189.87896666666666</c:v>
                </c:pt>
                <c:pt idx="34067">
                  <c:v>189.88455000000002</c:v>
                </c:pt>
                <c:pt idx="34068">
                  <c:v>189.89013333333332</c:v>
                </c:pt>
                <c:pt idx="34069">
                  <c:v>189.89568333333332</c:v>
                </c:pt>
                <c:pt idx="34070">
                  <c:v>189.90126666666666</c:v>
                </c:pt>
                <c:pt idx="34071">
                  <c:v>189.90681666666666</c:v>
                </c:pt>
                <c:pt idx="34072">
                  <c:v>189.91238333333334</c:v>
                </c:pt>
                <c:pt idx="34073">
                  <c:v>189.91796666666667</c:v>
                </c:pt>
                <c:pt idx="34074">
                  <c:v>189.92358333333334</c:v>
                </c:pt>
                <c:pt idx="34075">
                  <c:v>189.92916666666667</c:v>
                </c:pt>
                <c:pt idx="34076">
                  <c:v>189.93476666666666</c:v>
                </c:pt>
                <c:pt idx="34077">
                  <c:v>189.94035</c:v>
                </c:pt>
                <c:pt idx="34078">
                  <c:v>189.94591666666665</c:v>
                </c:pt>
                <c:pt idx="34079">
                  <c:v>189.95150000000001</c:v>
                </c:pt>
                <c:pt idx="34080">
                  <c:v>189.95711666666665</c:v>
                </c:pt>
                <c:pt idx="34081">
                  <c:v>189.96270000000001</c:v>
                </c:pt>
                <c:pt idx="34082">
                  <c:v>189.96831666666668</c:v>
                </c:pt>
                <c:pt idx="34083">
                  <c:v>189.97391666666667</c:v>
                </c:pt>
                <c:pt idx="34084">
                  <c:v>189.9795</c:v>
                </c:pt>
                <c:pt idx="34085">
                  <c:v>189.98511666666667</c:v>
                </c:pt>
                <c:pt idx="34086">
                  <c:v>189.99068333333335</c:v>
                </c:pt>
                <c:pt idx="34087">
                  <c:v>189.99626666666666</c:v>
                </c:pt>
                <c:pt idx="34088">
                  <c:v>190.00183333333334</c:v>
                </c:pt>
                <c:pt idx="34089">
                  <c:v>190.00746666666666</c:v>
                </c:pt>
                <c:pt idx="34090">
                  <c:v>190.01301666666669</c:v>
                </c:pt>
                <c:pt idx="34091">
                  <c:v>190.01858333333334</c:v>
                </c:pt>
                <c:pt idx="34092">
                  <c:v>190.02416666666667</c:v>
                </c:pt>
                <c:pt idx="34093">
                  <c:v>190.02978333333334</c:v>
                </c:pt>
                <c:pt idx="34094">
                  <c:v>190.03538333333333</c:v>
                </c:pt>
                <c:pt idx="34095">
                  <c:v>190.04096666666666</c:v>
                </c:pt>
                <c:pt idx="34096">
                  <c:v>190.04656666666668</c:v>
                </c:pt>
                <c:pt idx="34097">
                  <c:v>190.0522</c:v>
                </c:pt>
                <c:pt idx="34098">
                  <c:v>190.05776666666668</c:v>
                </c:pt>
                <c:pt idx="34099">
                  <c:v>190.06334999999999</c:v>
                </c:pt>
                <c:pt idx="34100">
                  <c:v>190.06890000000001</c:v>
                </c:pt>
                <c:pt idx="34101">
                  <c:v>190.07448333333332</c:v>
                </c:pt>
                <c:pt idx="34102">
                  <c:v>190.08006666666668</c:v>
                </c:pt>
                <c:pt idx="34103">
                  <c:v>190.08561666666668</c:v>
                </c:pt>
                <c:pt idx="34104">
                  <c:v>190.09119999999999</c:v>
                </c:pt>
                <c:pt idx="34105">
                  <c:v>190.09678333333335</c:v>
                </c:pt>
                <c:pt idx="34106">
                  <c:v>190.10236666666665</c:v>
                </c:pt>
                <c:pt idx="34107">
                  <c:v>190.10796666666664</c:v>
                </c:pt>
                <c:pt idx="34108">
                  <c:v>190.11355</c:v>
                </c:pt>
                <c:pt idx="34109">
                  <c:v>190.11914999999999</c:v>
                </c:pt>
                <c:pt idx="34110">
                  <c:v>190.12473333333335</c:v>
                </c:pt>
                <c:pt idx="34111">
                  <c:v>190.13028333333332</c:v>
                </c:pt>
                <c:pt idx="34112">
                  <c:v>190.13586666666666</c:v>
                </c:pt>
                <c:pt idx="34113">
                  <c:v>190.14141666666669</c:v>
                </c:pt>
                <c:pt idx="34114">
                  <c:v>190.14698333333334</c:v>
                </c:pt>
                <c:pt idx="34115">
                  <c:v>190.15256666666667</c:v>
                </c:pt>
                <c:pt idx="34116">
                  <c:v>190.15815000000001</c:v>
                </c:pt>
                <c:pt idx="34117">
                  <c:v>190.16373333333334</c:v>
                </c:pt>
                <c:pt idx="34118">
                  <c:v>190.16929999999999</c:v>
                </c:pt>
                <c:pt idx="34119">
                  <c:v>190.17488333333333</c:v>
                </c:pt>
                <c:pt idx="34120">
                  <c:v>190.18046666666666</c:v>
                </c:pt>
                <c:pt idx="34121">
                  <c:v>190.18601666666666</c:v>
                </c:pt>
                <c:pt idx="34122">
                  <c:v>190.19158333333334</c:v>
                </c:pt>
                <c:pt idx="34123">
                  <c:v>190.19714999999999</c:v>
                </c:pt>
                <c:pt idx="34124">
                  <c:v>190.20271666666667</c:v>
                </c:pt>
                <c:pt idx="34125">
                  <c:v>190.20829999999998</c:v>
                </c:pt>
                <c:pt idx="34126">
                  <c:v>190.21391666666665</c:v>
                </c:pt>
                <c:pt idx="34127">
                  <c:v>190.21948333333333</c:v>
                </c:pt>
                <c:pt idx="34128">
                  <c:v>190.22505000000001</c:v>
                </c:pt>
                <c:pt idx="34129">
                  <c:v>190.23065</c:v>
                </c:pt>
                <c:pt idx="34130">
                  <c:v>190.23626666666667</c:v>
                </c:pt>
                <c:pt idx="34131">
                  <c:v>190.24181666666667</c:v>
                </c:pt>
                <c:pt idx="34132">
                  <c:v>190.24736666666666</c:v>
                </c:pt>
                <c:pt idx="34133">
                  <c:v>190.25298333333333</c:v>
                </c:pt>
                <c:pt idx="34134">
                  <c:v>190.2586</c:v>
                </c:pt>
                <c:pt idx="34135">
                  <c:v>190.26415</c:v>
                </c:pt>
                <c:pt idx="34136">
                  <c:v>190.2697</c:v>
                </c:pt>
                <c:pt idx="34137">
                  <c:v>190.27531666666667</c:v>
                </c:pt>
                <c:pt idx="34138">
                  <c:v>190.28088333333332</c:v>
                </c:pt>
                <c:pt idx="34139">
                  <c:v>190.28643333333332</c:v>
                </c:pt>
                <c:pt idx="34140">
                  <c:v>190.29204999999999</c:v>
                </c:pt>
                <c:pt idx="34141">
                  <c:v>190.29765</c:v>
                </c:pt>
                <c:pt idx="34142">
                  <c:v>190.30324999999999</c:v>
                </c:pt>
                <c:pt idx="34143">
                  <c:v>190.30881666666667</c:v>
                </c:pt>
                <c:pt idx="34144">
                  <c:v>190.31438333333332</c:v>
                </c:pt>
                <c:pt idx="34145">
                  <c:v>190.31998333333334</c:v>
                </c:pt>
                <c:pt idx="34146">
                  <c:v>190.32558333333333</c:v>
                </c:pt>
                <c:pt idx="34147">
                  <c:v>190.33116666666669</c:v>
                </c:pt>
                <c:pt idx="34148">
                  <c:v>190.33676666666668</c:v>
                </c:pt>
                <c:pt idx="34149">
                  <c:v>190.34238333333332</c:v>
                </c:pt>
                <c:pt idx="34150">
                  <c:v>190.34801666666667</c:v>
                </c:pt>
                <c:pt idx="34151">
                  <c:v>190.3536</c:v>
                </c:pt>
                <c:pt idx="34152">
                  <c:v>190.35915000000003</c:v>
                </c:pt>
                <c:pt idx="34153">
                  <c:v>190.36471666666665</c:v>
                </c:pt>
                <c:pt idx="34154">
                  <c:v>190.37031666666664</c:v>
                </c:pt>
                <c:pt idx="34155">
                  <c:v>190.37588333333332</c:v>
                </c:pt>
                <c:pt idx="34156">
                  <c:v>190.38143333333335</c:v>
                </c:pt>
                <c:pt idx="34157">
                  <c:v>190.38704999999999</c:v>
                </c:pt>
                <c:pt idx="34158">
                  <c:v>190.39261666666667</c:v>
                </c:pt>
                <c:pt idx="34159">
                  <c:v>190.39816666666667</c:v>
                </c:pt>
                <c:pt idx="34160">
                  <c:v>190.40378333333334</c:v>
                </c:pt>
                <c:pt idx="34161">
                  <c:v>190.40934999999999</c:v>
                </c:pt>
                <c:pt idx="34162">
                  <c:v>190.41493333333335</c:v>
                </c:pt>
                <c:pt idx="34163">
                  <c:v>190.42048333333332</c:v>
                </c:pt>
                <c:pt idx="34164">
                  <c:v>190.42603333333332</c:v>
                </c:pt>
                <c:pt idx="34165">
                  <c:v>190.43161666666668</c:v>
                </c:pt>
                <c:pt idx="34166">
                  <c:v>190.43718333333334</c:v>
                </c:pt>
                <c:pt idx="34167">
                  <c:v>190.44275000000002</c:v>
                </c:pt>
                <c:pt idx="34168">
                  <c:v>190.44829999999999</c:v>
                </c:pt>
                <c:pt idx="34169">
                  <c:v>190.4539</c:v>
                </c:pt>
                <c:pt idx="34170">
                  <c:v>190.45949999999999</c:v>
                </c:pt>
                <c:pt idx="34171">
                  <c:v>190.46508333333335</c:v>
                </c:pt>
                <c:pt idx="34172">
                  <c:v>190.47063333333332</c:v>
                </c:pt>
                <c:pt idx="34173">
                  <c:v>190.47623333333334</c:v>
                </c:pt>
                <c:pt idx="34174">
                  <c:v>190.48181666666667</c:v>
                </c:pt>
                <c:pt idx="34175">
                  <c:v>190.48738333333333</c:v>
                </c:pt>
                <c:pt idx="34176">
                  <c:v>190.49296666666666</c:v>
                </c:pt>
                <c:pt idx="34177">
                  <c:v>190.49858333333336</c:v>
                </c:pt>
                <c:pt idx="34178">
                  <c:v>190.50418333333334</c:v>
                </c:pt>
                <c:pt idx="34179">
                  <c:v>190.50975</c:v>
                </c:pt>
                <c:pt idx="34180">
                  <c:v>190.5153</c:v>
                </c:pt>
                <c:pt idx="34181">
                  <c:v>190.52091666666666</c:v>
                </c:pt>
                <c:pt idx="34182">
                  <c:v>190.52653333333333</c:v>
                </c:pt>
                <c:pt idx="34183">
                  <c:v>190.53213333333332</c:v>
                </c:pt>
                <c:pt idx="34184">
                  <c:v>190.53768333333335</c:v>
                </c:pt>
                <c:pt idx="34185">
                  <c:v>190.54323333333332</c:v>
                </c:pt>
                <c:pt idx="34186">
                  <c:v>190.54885000000002</c:v>
                </c:pt>
                <c:pt idx="34187">
                  <c:v>190.55445</c:v>
                </c:pt>
                <c:pt idx="34188">
                  <c:v>190.56006666666664</c:v>
                </c:pt>
                <c:pt idx="34189">
                  <c:v>190.56561666666667</c:v>
                </c:pt>
                <c:pt idx="34190">
                  <c:v>190.57116666666667</c:v>
                </c:pt>
                <c:pt idx="34191">
                  <c:v>190.57678333333334</c:v>
                </c:pt>
                <c:pt idx="34192">
                  <c:v>190.58235000000002</c:v>
                </c:pt>
                <c:pt idx="34193">
                  <c:v>190.58789999999999</c:v>
                </c:pt>
                <c:pt idx="34194">
                  <c:v>190.59351666666669</c:v>
                </c:pt>
                <c:pt idx="34195">
                  <c:v>190.59911666666667</c:v>
                </c:pt>
                <c:pt idx="34196">
                  <c:v>190.60473333333331</c:v>
                </c:pt>
                <c:pt idx="34197">
                  <c:v>190.61028333333334</c:v>
                </c:pt>
                <c:pt idx="34198">
                  <c:v>190.61583333333334</c:v>
                </c:pt>
                <c:pt idx="34199">
                  <c:v>190.62145000000001</c:v>
                </c:pt>
                <c:pt idx="34200">
                  <c:v>190.62701666666666</c:v>
                </c:pt>
                <c:pt idx="34201">
                  <c:v>190.63256666666666</c:v>
                </c:pt>
                <c:pt idx="34202">
                  <c:v>190.63815000000002</c:v>
                </c:pt>
                <c:pt idx="34203">
                  <c:v>190.6437</c:v>
                </c:pt>
                <c:pt idx="34204">
                  <c:v>190.64930000000001</c:v>
                </c:pt>
                <c:pt idx="34205">
                  <c:v>190.65491666666668</c:v>
                </c:pt>
                <c:pt idx="34206">
                  <c:v>190.66048333333336</c:v>
                </c:pt>
                <c:pt idx="34207">
                  <c:v>190.66603333333333</c:v>
                </c:pt>
                <c:pt idx="34208">
                  <c:v>190.67165000000003</c:v>
                </c:pt>
                <c:pt idx="34209">
                  <c:v>190.67726666666667</c:v>
                </c:pt>
                <c:pt idx="34210">
                  <c:v>190.68285</c:v>
                </c:pt>
                <c:pt idx="34211">
                  <c:v>190.68841666666668</c:v>
                </c:pt>
                <c:pt idx="34212">
                  <c:v>190.69396666666668</c:v>
                </c:pt>
                <c:pt idx="34213">
                  <c:v>190.69958333333335</c:v>
                </c:pt>
                <c:pt idx="34214">
                  <c:v>190.70518333333334</c:v>
                </c:pt>
                <c:pt idx="34215">
                  <c:v>190.71075000000002</c:v>
                </c:pt>
                <c:pt idx="34216">
                  <c:v>190.71633333333332</c:v>
                </c:pt>
                <c:pt idx="34217">
                  <c:v>190.72193333333334</c:v>
                </c:pt>
                <c:pt idx="34218">
                  <c:v>190.72748333333331</c:v>
                </c:pt>
                <c:pt idx="34219">
                  <c:v>190.73303333333334</c:v>
                </c:pt>
                <c:pt idx="34220">
                  <c:v>190.73864999999998</c:v>
                </c:pt>
                <c:pt idx="34221">
                  <c:v>190.74421666666666</c:v>
                </c:pt>
                <c:pt idx="34222">
                  <c:v>190.74983333333333</c:v>
                </c:pt>
                <c:pt idx="34223">
                  <c:v>190.75541666666669</c:v>
                </c:pt>
                <c:pt idx="34224">
                  <c:v>190.76098333333331</c:v>
                </c:pt>
                <c:pt idx="34225">
                  <c:v>190.76655</c:v>
                </c:pt>
                <c:pt idx="34226">
                  <c:v>190.77209999999999</c:v>
                </c:pt>
                <c:pt idx="34227">
                  <c:v>190.77771666666666</c:v>
                </c:pt>
                <c:pt idx="34228">
                  <c:v>190.78328333333332</c:v>
                </c:pt>
                <c:pt idx="34229">
                  <c:v>190.78883333333334</c:v>
                </c:pt>
                <c:pt idx="34230">
                  <c:v>190.79444999999998</c:v>
                </c:pt>
                <c:pt idx="34231">
                  <c:v>190.80005</c:v>
                </c:pt>
                <c:pt idx="34232">
                  <c:v>190.80564999999999</c:v>
                </c:pt>
                <c:pt idx="34233">
                  <c:v>190.81121666666667</c:v>
                </c:pt>
                <c:pt idx="34234">
                  <c:v>190.81678333333332</c:v>
                </c:pt>
                <c:pt idx="34235">
                  <c:v>190.82235</c:v>
                </c:pt>
                <c:pt idx="34236">
                  <c:v>190.82790000000003</c:v>
                </c:pt>
                <c:pt idx="34237">
                  <c:v>190.83348333333333</c:v>
                </c:pt>
                <c:pt idx="34238">
                  <c:v>190.83906666666664</c:v>
                </c:pt>
                <c:pt idx="34239">
                  <c:v>190.84461666666667</c:v>
                </c:pt>
                <c:pt idx="34240">
                  <c:v>190.8502</c:v>
                </c:pt>
                <c:pt idx="34241">
                  <c:v>190.85578333333333</c:v>
                </c:pt>
                <c:pt idx="34242">
                  <c:v>190.86138333333335</c:v>
                </c:pt>
                <c:pt idx="34243">
                  <c:v>190.86698333333334</c:v>
                </c:pt>
                <c:pt idx="34244">
                  <c:v>190.87254999999999</c:v>
                </c:pt>
                <c:pt idx="34245">
                  <c:v>190.87811666666667</c:v>
                </c:pt>
                <c:pt idx="34246">
                  <c:v>190.8837</c:v>
                </c:pt>
                <c:pt idx="34247">
                  <c:v>190.88928333333334</c:v>
                </c:pt>
                <c:pt idx="34248">
                  <c:v>190.89485000000002</c:v>
                </c:pt>
                <c:pt idx="34249">
                  <c:v>190.90043333333332</c:v>
                </c:pt>
                <c:pt idx="34250">
                  <c:v>190.90604999999999</c:v>
                </c:pt>
                <c:pt idx="34251">
                  <c:v>190.91165000000001</c:v>
                </c:pt>
                <c:pt idx="34252">
                  <c:v>190.91723333333331</c:v>
                </c:pt>
                <c:pt idx="34253">
                  <c:v>190.92286666666666</c:v>
                </c:pt>
                <c:pt idx="34254">
                  <c:v>190.92841666666666</c:v>
                </c:pt>
                <c:pt idx="34255">
                  <c:v>190.93396666666666</c:v>
                </c:pt>
                <c:pt idx="34256">
                  <c:v>190.93956666666665</c:v>
                </c:pt>
                <c:pt idx="34257">
                  <c:v>190.94518333333332</c:v>
                </c:pt>
                <c:pt idx="34258">
                  <c:v>190.95078333333333</c:v>
                </c:pt>
                <c:pt idx="34259">
                  <c:v>190.95634999999999</c:v>
                </c:pt>
                <c:pt idx="34260">
                  <c:v>190.96191666666667</c:v>
                </c:pt>
                <c:pt idx="34261">
                  <c:v>190.96751666666665</c:v>
                </c:pt>
                <c:pt idx="34262">
                  <c:v>190.97311666666667</c:v>
                </c:pt>
                <c:pt idx="34263">
                  <c:v>190.9787</c:v>
                </c:pt>
                <c:pt idx="34264">
                  <c:v>190.98431666666664</c:v>
                </c:pt>
                <c:pt idx="34265">
                  <c:v>190.98988333333332</c:v>
                </c:pt>
                <c:pt idx="34266">
                  <c:v>190.99543333333335</c:v>
                </c:pt>
                <c:pt idx="34267">
                  <c:v>191.00104999999999</c:v>
                </c:pt>
                <c:pt idx="34268">
                  <c:v>191.00661666666667</c:v>
                </c:pt>
                <c:pt idx="34269">
                  <c:v>191.01218333333333</c:v>
                </c:pt>
                <c:pt idx="34270">
                  <c:v>191.01778333333331</c:v>
                </c:pt>
                <c:pt idx="34271">
                  <c:v>191.02338333333333</c:v>
                </c:pt>
                <c:pt idx="34272">
                  <c:v>191.02894999999998</c:v>
                </c:pt>
                <c:pt idx="34273">
                  <c:v>191.03451666666666</c:v>
                </c:pt>
                <c:pt idx="34274">
                  <c:v>191.04013333333333</c:v>
                </c:pt>
                <c:pt idx="34275">
                  <c:v>191.04568333333333</c:v>
                </c:pt>
                <c:pt idx="34276">
                  <c:v>191.05123333333333</c:v>
                </c:pt>
                <c:pt idx="34277">
                  <c:v>191.05681666666666</c:v>
                </c:pt>
                <c:pt idx="34278">
                  <c:v>191.06238333333334</c:v>
                </c:pt>
                <c:pt idx="34279">
                  <c:v>191.06795</c:v>
                </c:pt>
                <c:pt idx="34280">
                  <c:v>191.0735</c:v>
                </c:pt>
                <c:pt idx="34281">
                  <c:v>191.07911666666666</c:v>
                </c:pt>
                <c:pt idx="34282">
                  <c:v>191.08473333333333</c:v>
                </c:pt>
                <c:pt idx="34283">
                  <c:v>191.09028333333333</c:v>
                </c:pt>
                <c:pt idx="34284">
                  <c:v>191.09583333333333</c:v>
                </c:pt>
                <c:pt idx="34285">
                  <c:v>191.10145</c:v>
                </c:pt>
                <c:pt idx="34286">
                  <c:v>191.10701666666668</c:v>
                </c:pt>
                <c:pt idx="34287">
                  <c:v>191.11256666666668</c:v>
                </c:pt>
                <c:pt idx="34288">
                  <c:v>191.11818333333335</c:v>
                </c:pt>
                <c:pt idx="34289">
                  <c:v>191.12376666666665</c:v>
                </c:pt>
                <c:pt idx="34290">
                  <c:v>191.12938333333335</c:v>
                </c:pt>
                <c:pt idx="34291">
                  <c:v>191.13495</c:v>
                </c:pt>
                <c:pt idx="34292">
                  <c:v>191.14053333333334</c:v>
                </c:pt>
                <c:pt idx="34293">
                  <c:v>191.14609999999999</c:v>
                </c:pt>
                <c:pt idx="34294">
                  <c:v>191.15171666666666</c:v>
                </c:pt>
                <c:pt idx="34295">
                  <c:v>191.15731666666667</c:v>
                </c:pt>
                <c:pt idx="34296">
                  <c:v>191.16291666666666</c:v>
                </c:pt>
                <c:pt idx="34297">
                  <c:v>191.16851666666668</c:v>
                </c:pt>
                <c:pt idx="34298">
                  <c:v>191.17413333333334</c:v>
                </c:pt>
                <c:pt idx="34299">
                  <c:v>191.17968333333334</c:v>
                </c:pt>
                <c:pt idx="34300">
                  <c:v>191.18525</c:v>
                </c:pt>
                <c:pt idx="34301">
                  <c:v>191.19084999999998</c:v>
                </c:pt>
                <c:pt idx="34302">
                  <c:v>191.19641666666666</c:v>
                </c:pt>
                <c:pt idx="34303">
                  <c:v>191.20196666666666</c:v>
                </c:pt>
                <c:pt idx="34304">
                  <c:v>191.20758333333333</c:v>
                </c:pt>
                <c:pt idx="34305">
                  <c:v>191.21318333333332</c:v>
                </c:pt>
                <c:pt idx="34306">
                  <c:v>191.21878333333333</c:v>
                </c:pt>
                <c:pt idx="34307">
                  <c:v>191.2244</c:v>
                </c:pt>
                <c:pt idx="34308">
                  <c:v>191.22995</c:v>
                </c:pt>
                <c:pt idx="34309">
                  <c:v>191.23549999999997</c:v>
                </c:pt>
                <c:pt idx="34310">
                  <c:v>191.24108333333334</c:v>
                </c:pt>
                <c:pt idx="34311">
                  <c:v>191.24663333333334</c:v>
                </c:pt>
                <c:pt idx="34312">
                  <c:v>191.25223333333332</c:v>
                </c:pt>
                <c:pt idx="34313">
                  <c:v>191.25781666666666</c:v>
                </c:pt>
                <c:pt idx="34314">
                  <c:v>191.26338333333334</c:v>
                </c:pt>
                <c:pt idx="34315">
                  <c:v>191.26898333333332</c:v>
                </c:pt>
                <c:pt idx="34316">
                  <c:v>191.27458333333334</c:v>
                </c:pt>
                <c:pt idx="34317">
                  <c:v>191.28016666666664</c:v>
                </c:pt>
                <c:pt idx="34318">
                  <c:v>191.28578333333334</c:v>
                </c:pt>
                <c:pt idx="34319">
                  <c:v>191.29138333333333</c:v>
                </c:pt>
                <c:pt idx="34320">
                  <c:v>191.29698333333332</c:v>
                </c:pt>
                <c:pt idx="34321">
                  <c:v>191.30258333333333</c:v>
                </c:pt>
                <c:pt idx="34322">
                  <c:v>191.30818333333335</c:v>
                </c:pt>
                <c:pt idx="34323">
                  <c:v>191.31378333333333</c:v>
                </c:pt>
                <c:pt idx="34324">
                  <c:v>191.3194</c:v>
                </c:pt>
                <c:pt idx="34325">
                  <c:v>191.32499999999999</c:v>
                </c:pt>
                <c:pt idx="34326">
                  <c:v>191.33055000000002</c:v>
                </c:pt>
                <c:pt idx="34327">
                  <c:v>191.33609999999999</c:v>
                </c:pt>
                <c:pt idx="34328">
                  <c:v>191.34171666666668</c:v>
                </c:pt>
                <c:pt idx="34329">
                  <c:v>191.34731666666667</c:v>
                </c:pt>
                <c:pt idx="34330">
                  <c:v>191.35288333333335</c:v>
                </c:pt>
                <c:pt idx="34331">
                  <c:v>191.35846666666666</c:v>
                </c:pt>
                <c:pt idx="34332">
                  <c:v>191.36403333333334</c:v>
                </c:pt>
                <c:pt idx="34333">
                  <c:v>191.36965000000001</c:v>
                </c:pt>
                <c:pt idx="34334">
                  <c:v>191.37521666666669</c:v>
                </c:pt>
                <c:pt idx="34335">
                  <c:v>191.38076666666666</c:v>
                </c:pt>
                <c:pt idx="34336">
                  <c:v>191.38638333333336</c:v>
                </c:pt>
                <c:pt idx="34337">
                  <c:v>191.39195000000001</c:v>
                </c:pt>
                <c:pt idx="34338">
                  <c:v>191.39750000000001</c:v>
                </c:pt>
                <c:pt idx="34339">
                  <c:v>191.40308333333331</c:v>
                </c:pt>
                <c:pt idx="34340">
                  <c:v>191.40866666666668</c:v>
                </c:pt>
                <c:pt idx="34341">
                  <c:v>191.41423333333333</c:v>
                </c:pt>
                <c:pt idx="34342">
                  <c:v>191.41986666666665</c:v>
                </c:pt>
                <c:pt idx="34343">
                  <c:v>191.42543333333333</c:v>
                </c:pt>
                <c:pt idx="34344">
                  <c:v>191.43106666666665</c:v>
                </c:pt>
                <c:pt idx="34345">
                  <c:v>191.43661666666668</c:v>
                </c:pt>
                <c:pt idx="34346">
                  <c:v>191.44219999999999</c:v>
                </c:pt>
                <c:pt idx="34347">
                  <c:v>191.44776666666667</c:v>
                </c:pt>
                <c:pt idx="34348">
                  <c:v>191.45334999999997</c:v>
                </c:pt>
                <c:pt idx="34349">
                  <c:v>191.45891666666665</c:v>
                </c:pt>
                <c:pt idx="34350">
                  <c:v>191.46450000000002</c:v>
                </c:pt>
                <c:pt idx="34351">
                  <c:v>191.4701</c:v>
                </c:pt>
                <c:pt idx="34352">
                  <c:v>191.47571666666667</c:v>
                </c:pt>
                <c:pt idx="34353">
                  <c:v>191.4813</c:v>
                </c:pt>
                <c:pt idx="34354">
                  <c:v>191.48688333333334</c:v>
                </c:pt>
                <c:pt idx="34355">
                  <c:v>191.49243333333334</c:v>
                </c:pt>
                <c:pt idx="34356">
                  <c:v>191.49801666666664</c:v>
                </c:pt>
                <c:pt idx="34357">
                  <c:v>191.50360000000001</c:v>
                </c:pt>
                <c:pt idx="34358">
                  <c:v>191.50916666666666</c:v>
                </c:pt>
                <c:pt idx="34359">
                  <c:v>191.51474999999999</c:v>
                </c:pt>
                <c:pt idx="34360">
                  <c:v>191.52030000000002</c:v>
                </c:pt>
                <c:pt idx="34361">
                  <c:v>191.52588333333333</c:v>
                </c:pt>
                <c:pt idx="34362">
                  <c:v>191.53146666666669</c:v>
                </c:pt>
                <c:pt idx="34363">
                  <c:v>191.53701666666666</c:v>
                </c:pt>
                <c:pt idx="34364">
                  <c:v>191.54258333333334</c:v>
                </c:pt>
                <c:pt idx="34365">
                  <c:v>191.54816666666665</c:v>
                </c:pt>
                <c:pt idx="34366">
                  <c:v>191.55375000000001</c:v>
                </c:pt>
                <c:pt idx="34367">
                  <c:v>191.55933333333331</c:v>
                </c:pt>
                <c:pt idx="34368">
                  <c:v>191.56491666666668</c:v>
                </c:pt>
                <c:pt idx="34369">
                  <c:v>191.57049999999998</c:v>
                </c:pt>
                <c:pt idx="34370">
                  <c:v>191.57611666666665</c:v>
                </c:pt>
                <c:pt idx="34371">
                  <c:v>191.58168333333333</c:v>
                </c:pt>
                <c:pt idx="34372">
                  <c:v>191.58723333333333</c:v>
                </c:pt>
                <c:pt idx="34373">
                  <c:v>191.59286666666668</c:v>
                </c:pt>
                <c:pt idx="34374">
                  <c:v>191.59843333333336</c:v>
                </c:pt>
                <c:pt idx="34375">
                  <c:v>191.60401666666667</c:v>
                </c:pt>
                <c:pt idx="34376">
                  <c:v>191.60959999999997</c:v>
                </c:pt>
                <c:pt idx="34377">
                  <c:v>191.61516666666665</c:v>
                </c:pt>
                <c:pt idx="34378">
                  <c:v>191.62078333333332</c:v>
                </c:pt>
                <c:pt idx="34379">
                  <c:v>191.62635</c:v>
                </c:pt>
                <c:pt idx="34380">
                  <c:v>191.63191666666668</c:v>
                </c:pt>
                <c:pt idx="34381">
                  <c:v>191.63753333333335</c:v>
                </c:pt>
                <c:pt idx="34382">
                  <c:v>191.64311666666666</c:v>
                </c:pt>
                <c:pt idx="34383">
                  <c:v>191.64871666666667</c:v>
                </c:pt>
                <c:pt idx="34384">
                  <c:v>191.65433333333334</c:v>
                </c:pt>
                <c:pt idx="34385">
                  <c:v>191.65988333333334</c:v>
                </c:pt>
                <c:pt idx="34386">
                  <c:v>191.66543333333331</c:v>
                </c:pt>
                <c:pt idx="34387">
                  <c:v>191.67105000000001</c:v>
                </c:pt>
                <c:pt idx="34388">
                  <c:v>191.67666666666668</c:v>
                </c:pt>
                <c:pt idx="34389">
                  <c:v>191.68221666666668</c:v>
                </c:pt>
                <c:pt idx="34390">
                  <c:v>191.68776666666665</c:v>
                </c:pt>
                <c:pt idx="34391">
                  <c:v>191.69336666666669</c:v>
                </c:pt>
                <c:pt idx="34392">
                  <c:v>191.69896666666668</c:v>
                </c:pt>
                <c:pt idx="34393">
                  <c:v>191.70458333333332</c:v>
                </c:pt>
                <c:pt idx="34394">
                  <c:v>191.71019999999999</c:v>
                </c:pt>
                <c:pt idx="34395">
                  <c:v>191.71576666666667</c:v>
                </c:pt>
                <c:pt idx="34396">
                  <c:v>191.72139999999999</c:v>
                </c:pt>
                <c:pt idx="34397">
                  <c:v>191.72698333333335</c:v>
                </c:pt>
                <c:pt idx="34398">
                  <c:v>191.73255</c:v>
                </c:pt>
                <c:pt idx="34399">
                  <c:v>191.7381</c:v>
                </c:pt>
                <c:pt idx="34400">
                  <c:v>191.74369999999999</c:v>
                </c:pt>
                <c:pt idx="34401">
                  <c:v>191.74931666666669</c:v>
                </c:pt>
                <c:pt idx="34402">
                  <c:v>191.75491666666667</c:v>
                </c:pt>
                <c:pt idx="34403">
                  <c:v>191.76048333333335</c:v>
                </c:pt>
                <c:pt idx="34404">
                  <c:v>191.76603333333333</c:v>
                </c:pt>
                <c:pt idx="34405">
                  <c:v>191.77165000000002</c:v>
                </c:pt>
                <c:pt idx="34406">
                  <c:v>191.77725000000001</c:v>
                </c:pt>
                <c:pt idx="34407">
                  <c:v>191.78285</c:v>
                </c:pt>
                <c:pt idx="34408">
                  <c:v>191.78841666666668</c:v>
                </c:pt>
                <c:pt idx="34409">
                  <c:v>191.79398333333333</c:v>
                </c:pt>
                <c:pt idx="34410">
                  <c:v>191.79955000000001</c:v>
                </c:pt>
                <c:pt idx="34411">
                  <c:v>191.80510000000001</c:v>
                </c:pt>
                <c:pt idx="34412">
                  <c:v>191.81071666666668</c:v>
                </c:pt>
                <c:pt idx="34413">
                  <c:v>191.81629999999998</c:v>
                </c:pt>
                <c:pt idx="34414">
                  <c:v>191.82188333333335</c:v>
                </c:pt>
                <c:pt idx="34415">
                  <c:v>191.82745000000003</c:v>
                </c:pt>
                <c:pt idx="34416">
                  <c:v>191.83303333333333</c:v>
                </c:pt>
                <c:pt idx="34417">
                  <c:v>191.83865</c:v>
                </c:pt>
                <c:pt idx="34418">
                  <c:v>191.84423333333334</c:v>
                </c:pt>
                <c:pt idx="34419">
                  <c:v>191.84985</c:v>
                </c:pt>
                <c:pt idx="34420">
                  <c:v>191.85541666666668</c:v>
                </c:pt>
                <c:pt idx="34421">
                  <c:v>191.86096666666666</c:v>
                </c:pt>
                <c:pt idx="34422">
                  <c:v>191.86658333333335</c:v>
                </c:pt>
                <c:pt idx="34423">
                  <c:v>191.87216666666666</c:v>
                </c:pt>
                <c:pt idx="34424">
                  <c:v>191.87778333333333</c:v>
                </c:pt>
                <c:pt idx="34425">
                  <c:v>191.88336666666666</c:v>
                </c:pt>
                <c:pt idx="34426">
                  <c:v>191.88894999999999</c:v>
                </c:pt>
                <c:pt idx="34427">
                  <c:v>191.89451666666668</c:v>
                </c:pt>
                <c:pt idx="34428">
                  <c:v>191.90009999999998</c:v>
                </c:pt>
                <c:pt idx="34429">
                  <c:v>191.90568333333334</c:v>
                </c:pt>
                <c:pt idx="34430">
                  <c:v>191.91123333333334</c:v>
                </c:pt>
                <c:pt idx="34431">
                  <c:v>191.91683333333333</c:v>
                </c:pt>
                <c:pt idx="34432">
                  <c:v>191.92241666666666</c:v>
                </c:pt>
                <c:pt idx="34433">
                  <c:v>191.928</c:v>
                </c:pt>
                <c:pt idx="34434">
                  <c:v>191.93355000000003</c:v>
                </c:pt>
                <c:pt idx="34435">
                  <c:v>191.93913333333333</c:v>
                </c:pt>
                <c:pt idx="34436">
                  <c:v>191.94470000000001</c:v>
                </c:pt>
                <c:pt idx="34437">
                  <c:v>191.95028333333332</c:v>
                </c:pt>
                <c:pt idx="34438">
                  <c:v>191.95583333333335</c:v>
                </c:pt>
                <c:pt idx="34439">
                  <c:v>191.96143333333333</c:v>
                </c:pt>
                <c:pt idx="34440">
                  <c:v>191.96705</c:v>
                </c:pt>
                <c:pt idx="34441">
                  <c:v>191.97261666666665</c:v>
                </c:pt>
                <c:pt idx="34442">
                  <c:v>191.97819999999999</c:v>
                </c:pt>
                <c:pt idx="34443">
                  <c:v>191.98376666666667</c:v>
                </c:pt>
                <c:pt idx="34444">
                  <c:v>191.98936666666665</c:v>
                </c:pt>
                <c:pt idx="34445">
                  <c:v>191.99498333333335</c:v>
                </c:pt>
                <c:pt idx="34446">
                  <c:v>192.00058333333334</c:v>
                </c:pt>
                <c:pt idx="34447">
                  <c:v>192.00615000000002</c:v>
                </c:pt>
                <c:pt idx="34448">
                  <c:v>192.01169999999999</c:v>
                </c:pt>
                <c:pt idx="34449">
                  <c:v>192.01731666666669</c:v>
                </c:pt>
                <c:pt idx="34450">
                  <c:v>192.02293333333333</c:v>
                </c:pt>
                <c:pt idx="34451">
                  <c:v>192.02848333333336</c:v>
                </c:pt>
                <c:pt idx="34452">
                  <c:v>192.03405000000001</c:v>
                </c:pt>
                <c:pt idx="34453">
                  <c:v>192.03963333333334</c:v>
                </c:pt>
                <c:pt idx="34454">
                  <c:v>192.04525000000001</c:v>
                </c:pt>
                <c:pt idx="34455">
                  <c:v>192.05081666666669</c:v>
                </c:pt>
                <c:pt idx="34456">
                  <c:v>192.05636666666666</c:v>
                </c:pt>
                <c:pt idx="34457">
                  <c:v>192.06195</c:v>
                </c:pt>
                <c:pt idx="34458">
                  <c:v>192.0675</c:v>
                </c:pt>
                <c:pt idx="34459">
                  <c:v>192.07310000000001</c:v>
                </c:pt>
                <c:pt idx="34460">
                  <c:v>192.0787</c:v>
                </c:pt>
                <c:pt idx="34461">
                  <c:v>192.08431666666667</c:v>
                </c:pt>
                <c:pt idx="34462">
                  <c:v>192.08991666666668</c:v>
                </c:pt>
                <c:pt idx="34463">
                  <c:v>192.09548333333333</c:v>
                </c:pt>
                <c:pt idx="34464">
                  <c:v>192.10103333333333</c:v>
                </c:pt>
                <c:pt idx="34465">
                  <c:v>192.10665</c:v>
                </c:pt>
                <c:pt idx="34466">
                  <c:v>192.11223333333334</c:v>
                </c:pt>
                <c:pt idx="34467">
                  <c:v>192.11785</c:v>
                </c:pt>
                <c:pt idx="34468">
                  <c:v>192.12341666666669</c:v>
                </c:pt>
                <c:pt idx="34469">
                  <c:v>192.12896666666666</c:v>
                </c:pt>
                <c:pt idx="34470">
                  <c:v>192.13455000000002</c:v>
                </c:pt>
                <c:pt idx="34471">
                  <c:v>192.14011666666664</c:v>
                </c:pt>
                <c:pt idx="34472">
                  <c:v>192.14573333333334</c:v>
                </c:pt>
                <c:pt idx="34473">
                  <c:v>192.15129999999999</c:v>
                </c:pt>
                <c:pt idx="34474">
                  <c:v>192.15691666666669</c:v>
                </c:pt>
                <c:pt idx="34475">
                  <c:v>192.16249999999999</c:v>
                </c:pt>
                <c:pt idx="34476">
                  <c:v>192.16811666666666</c:v>
                </c:pt>
                <c:pt idx="34477">
                  <c:v>192.17368333333334</c:v>
                </c:pt>
                <c:pt idx="34478">
                  <c:v>192.17926666666665</c:v>
                </c:pt>
                <c:pt idx="34479">
                  <c:v>192.18485000000001</c:v>
                </c:pt>
                <c:pt idx="34480">
                  <c:v>192.19045</c:v>
                </c:pt>
                <c:pt idx="34481">
                  <c:v>192.19603333333333</c:v>
                </c:pt>
                <c:pt idx="34482">
                  <c:v>192.20165</c:v>
                </c:pt>
                <c:pt idx="34483">
                  <c:v>192.20723333333333</c:v>
                </c:pt>
                <c:pt idx="34484">
                  <c:v>192.21285</c:v>
                </c:pt>
                <c:pt idx="34485">
                  <c:v>192.21843333333334</c:v>
                </c:pt>
                <c:pt idx="34486">
                  <c:v>192.22404999999998</c:v>
                </c:pt>
                <c:pt idx="34487">
                  <c:v>192.22965000000002</c:v>
                </c:pt>
                <c:pt idx="34488">
                  <c:v>192.23521666666664</c:v>
                </c:pt>
                <c:pt idx="34489">
                  <c:v>192.24078333333333</c:v>
                </c:pt>
                <c:pt idx="34490">
                  <c:v>192.24636666666666</c:v>
                </c:pt>
                <c:pt idx="34491">
                  <c:v>192.25198333333336</c:v>
                </c:pt>
                <c:pt idx="34492">
                  <c:v>192.25756666666666</c:v>
                </c:pt>
                <c:pt idx="34493">
                  <c:v>192.26315000000002</c:v>
                </c:pt>
                <c:pt idx="34494">
                  <c:v>192.26873333333333</c:v>
                </c:pt>
                <c:pt idx="34495">
                  <c:v>192.27430000000001</c:v>
                </c:pt>
                <c:pt idx="34496">
                  <c:v>192.2799</c:v>
                </c:pt>
                <c:pt idx="34497">
                  <c:v>192.28548333333336</c:v>
                </c:pt>
                <c:pt idx="34498">
                  <c:v>192.29103333333333</c:v>
                </c:pt>
                <c:pt idx="34499">
                  <c:v>192.29661666666667</c:v>
                </c:pt>
                <c:pt idx="34500">
                  <c:v>192.30216666666666</c:v>
                </c:pt>
                <c:pt idx="34501">
                  <c:v>192.30776666666668</c:v>
                </c:pt>
                <c:pt idx="34502">
                  <c:v>192.31334999999999</c:v>
                </c:pt>
                <c:pt idx="34503">
                  <c:v>192.31893333333335</c:v>
                </c:pt>
                <c:pt idx="34504">
                  <c:v>192.32448333333332</c:v>
                </c:pt>
                <c:pt idx="34505">
                  <c:v>192.33005</c:v>
                </c:pt>
                <c:pt idx="34506">
                  <c:v>192.33563333333333</c:v>
                </c:pt>
                <c:pt idx="34507">
                  <c:v>192.34128333333334</c:v>
                </c:pt>
                <c:pt idx="34508">
                  <c:v>192.34684999999999</c:v>
                </c:pt>
                <c:pt idx="34509">
                  <c:v>192.35245</c:v>
                </c:pt>
                <c:pt idx="34510">
                  <c:v>192.35801666666666</c:v>
                </c:pt>
                <c:pt idx="34511">
                  <c:v>192.36360000000002</c:v>
                </c:pt>
                <c:pt idx="34512">
                  <c:v>192.36916666666667</c:v>
                </c:pt>
                <c:pt idx="34513">
                  <c:v>192.37476666666669</c:v>
                </c:pt>
                <c:pt idx="34514">
                  <c:v>192.38038333333333</c:v>
                </c:pt>
                <c:pt idx="34515">
                  <c:v>192.38594999999998</c:v>
                </c:pt>
                <c:pt idx="34516">
                  <c:v>192.39151666666666</c:v>
                </c:pt>
                <c:pt idx="34517">
                  <c:v>192.39708333333334</c:v>
                </c:pt>
                <c:pt idx="34518">
                  <c:v>192.40266666666668</c:v>
                </c:pt>
                <c:pt idx="34519">
                  <c:v>192.40823333333336</c:v>
                </c:pt>
                <c:pt idx="34520">
                  <c:v>192.41381666666666</c:v>
                </c:pt>
                <c:pt idx="34521">
                  <c:v>192.41936666666666</c:v>
                </c:pt>
                <c:pt idx="34522">
                  <c:v>192.42495</c:v>
                </c:pt>
                <c:pt idx="34523">
                  <c:v>192.43053333333333</c:v>
                </c:pt>
                <c:pt idx="34524">
                  <c:v>192.43609999999998</c:v>
                </c:pt>
                <c:pt idx="34525">
                  <c:v>192.44171666666668</c:v>
                </c:pt>
                <c:pt idx="34526">
                  <c:v>192.44728333333333</c:v>
                </c:pt>
                <c:pt idx="34527">
                  <c:v>192.45286666666667</c:v>
                </c:pt>
                <c:pt idx="34528">
                  <c:v>192.45843333333332</c:v>
                </c:pt>
                <c:pt idx="34529">
                  <c:v>192.46405000000001</c:v>
                </c:pt>
                <c:pt idx="34530">
                  <c:v>192.46961666666667</c:v>
                </c:pt>
                <c:pt idx="34531">
                  <c:v>192.47516666666667</c:v>
                </c:pt>
                <c:pt idx="34532">
                  <c:v>192.48075</c:v>
                </c:pt>
                <c:pt idx="34533">
                  <c:v>192.48635000000002</c:v>
                </c:pt>
                <c:pt idx="34534">
                  <c:v>192.49189999999999</c:v>
                </c:pt>
                <c:pt idx="34535">
                  <c:v>192.4975</c:v>
                </c:pt>
                <c:pt idx="34536">
                  <c:v>192.50311666666667</c:v>
                </c:pt>
                <c:pt idx="34537">
                  <c:v>192.50873333333331</c:v>
                </c:pt>
                <c:pt idx="34538">
                  <c:v>192.51428333333334</c:v>
                </c:pt>
                <c:pt idx="34539">
                  <c:v>192.51985000000002</c:v>
                </c:pt>
                <c:pt idx="34540">
                  <c:v>192.52546666666666</c:v>
                </c:pt>
                <c:pt idx="34541">
                  <c:v>192.53104999999999</c:v>
                </c:pt>
                <c:pt idx="34542">
                  <c:v>192.53661666666667</c:v>
                </c:pt>
                <c:pt idx="34543">
                  <c:v>192.54216666666667</c:v>
                </c:pt>
                <c:pt idx="34544">
                  <c:v>192.54778333333334</c:v>
                </c:pt>
                <c:pt idx="34545">
                  <c:v>192.55338333333333</c:v>
                </c:pt>
                <c:pt idx="34546">
                  <c:v>192.55895000000001</c:v>
                </c:pt>
                <c:pt idx="34547">
                  <c:v>192.56451666666666</c:v>
                </c:pt>
                <c:pt idx="34548">
                  <c:v>192.57013333333333</c:v>
                </c:pt>
                <c:pt idx="34549">
                  <c:v>192.57568333333333</c:v>
                </c:pt>
                <c:pt idx="34550">
                  <c:v>192.58125000000001</c:v>
                </c:pt>
                <c:pt idx="34551">
                  <c:v>192.58685</c:v>
                </c:pt>
                <c:pt idx="34552">
                  <c:v>192.59241666666668</c:v>
                </c:pt>
                <c:pt idx="34553">
                  <c:v>192.59799999999998</c:v>
                </c:pt>
                <c:pt idx="34554">
                  <c:v>192.60356666666667</c:v>
                </c:pt>
                <c:pt idx="34555">
                  <c:v>192.60918333333333</c:v>
                </c:pt>
                <c:pt idx="34556">
                  <c:v>192.61476666666667</c:v>
                </c:pt>
                <c:pt idx="34557">
                  <c:v>192.62038333333334</c:v>
                </c:pt>
                <c:pt idx="34558">
                  <c:v>192.62596666666667</c:v>
                </c:pt>
                <c:pt idx="34559">
                  <c:v>192.63158333333334</c:v>
                </c:pt>
                <c:pt idx="34560">
                  <c:v>192.63716666666667</c:v>
                </c:pt>
                <c:pt idx="34561">
                  <c:v>192.64278333333331</c:v>
                </c:pt>
                <c:pt idx="34562">
                  <c:v>192.64838333333333</c:v>
                </c:pt>
                <c:pt idx="34563">
                  <c:v>192.65394999999998</c:v>
                </c:pt>
                <c:pt idx="34564">
                  <c:v>192.65953333333334</c:v>
                </c:pt>
                <c:pt idx="34565">
                  <c:v>192.66510000000002</c:v>
                </c:pt>
                <c:pt idx="34566">
                  <c:v>192.67068333333333</c:v>
                </c:pt>
                <c:pt idx="34567">
                  <c:v>192.67625000000001</c:v>
                </c:pt>
                <c:pt idx="34568">
                  <c:v>192.68181666666666</c:v>
                </c:pt>
                <c:pt idx="34569">
                  <c:v>192.68738333333334</c:v>
                </c:pt>
                <c:pt idx="34570">
                  <c:v>192.69296666666665</c:v>
                </c:pt>
                <c:pt idx="34571">
                  <c:v>192.69858333333335</c:v>
                </c:pt>
                <c:pt idx="34572">
                  <c:v>192.70416666666668</c:v>
                </c:pt>
                <c:pt idx="34573">
                  <c:v>192.70978333333332</c:v>
                </c:pt>
                <c:pt idx="34574">
                  <c:v>192.71536666666668</c:v>
                </c:pt>
                <c:pt idx="34575">
                  <c:v>192.72098333333332</c:v>
                </c:pt>
                <c:pt idx="34576">
                  <c:v>192.72656666666666</c:v>
                </c:pt>
                <c:pt idx="34577">
                  <c:v>192.73218333333335</c:v>
                </c:pt>
                <c:pt idx="34578">
                  <c:v>192.73776666666666</c:v>
                </c:pt>
                <c:pt idx="34579">
                  <c:v>192.74336666666667</c:v>
                </c:pt>
                <c:pt idx="34580">
                  <c:v>192.74895000000001</c:v>
                </c:pt>
                <c:pt idx="34581">
                  <c:v>192.75450000000001</c:v>
                </c:pt>
                <c:pt idx="34582">
                  <c:v>192.76013333333333</c:v>
                </c:pt>
                <c:pt idx="34583">
                  <c:v>192.76571666666666</c:v>
                </c:pt>
                <c:pt idx="34584">
                  <c:v>192.7713</c:v>
                </c:pt>
                <c:pt idx="34585">
                  <c:v>192.77688333333333</c:v>
                </c:pt>
                <c:pt idx="34586">
                  <c:v>192.78243333333333</c:v>
                </c:pt>
                <c:pt idx="34587">
                  <c:v>192.78801666666669</c:v>
                </c:pt>
                <c:pt idx="34588">
                  <c:v>192.79356666666666</c:v>
                </c:pt>
                <c:pt idx="34589">
                  <c:v>192.79918333333333</c:v>
                </c:pt>
                <c:pt idx="34590">
                  <c:v>192.80476666666667</c:v>
                </c:pt>
                <c:pt idx="34591">
                  <c:v>192.81038333333333</c:v>
                </c:pt>
                <c:pt idx="34592">
                  <c:v>192.81596666666667</c:v>
                </c:pt>
                <c:pt idx="34593">
                  <c:v>192.82156666666666</c:v>
                </c:pt>
                <c:pt idx="34594">
                  <c:v>192.82715000000002</c:v>
                </c:pt>
                <c:pt idx="34595">
                  <c:v>192.83271666666667</c:v>
                </c:pt>
                <c:pt idx="34596">
                  <c:v>192.83828333333335</c:v>
                </c:pt>
                <c:pt idx="34597">
                  <c:v>192.84383333333332</c:v>
                </c:pt>
                <c:pt idx="34598">
                  <c:v>192.84945000000002</c:v>
                </c:pt>
                <c:pt idx="34599">
                  <c:v>192.85503333333332</c:v>
                </c:pt>
                <c:pt idx="34600">
                  <c:v>192.86064999999999</c:v>
                </c:pt>
                <c:pt idx="34601">
                  <c:v>192.86623333333333</c:v>
                </c:pt>
                <c:pt idx="34602">
                  <c:v>192.87186666666668</c:v>
                </c:pt>
                <c:pt idx="34603">
                  <c:v>192.87743333333336</c:v>
                </c:pt>
                <c:pt idx="34604">
                  <c:v>192.88303333333334</c:v>
                </c:pt>
                <c:pt idx="34605">
                  <c:v>192.88861666666665</c:v>
                </c:pt>
                <c:pt idx="34606">
                  <c:v>192.89420000000001</c:v>
                </c:pt>
                <c:pt idx="34607">
                  <c:v>192.89975000000001</c:v>
                </c:pt>
                <c:pt idx="34608">
                  <c:v>192.90531666666666</c:v>
                </c:pt>
                <c:pt idx="34609">
                  <c:v>192.91088333333335</c:v>
                </c:pt>
                <c:pt idx="34610">
                  <c:v>192.91643333333334</c:v>
                </c:pt>
                <c:pt idx="34611">
                  <c:v>192.92205000000001</c:v>
                </c:pt>
                <c:pt idx="34612">
                  <c:v>192.92765</c:v>
                </c:pt>
                <c:pt idx="34613">
                  <c:v>192.93321666666668</c:v>
                </c:pt>
                <c:pt idx="34614">
                  <c:v>192.93876666666665</c:v>
                </c:pt>
                <c:pt idx="34615">
                  <c:v>192.94438333333335</c:v>
                </c:pt>
                <c:pt idx="34616">
                  <c:v>192.95</c:v>
                </c:pt>
                <c:pt idx="34617">
                  <c:v>192.95555000000002</c:v>
                </c:pt>
                <c:pt idx="34618">
                  <c:v>192.96111666666667</c:v>
                </c:pt>
                <c:pt idx="34619">
                  <c:v>192.96671666666668</c:v>
                </c:pt>
                <c:pt idx="34620">
                  <c:v>192.97228333333334</c:v>
                </c:pt>
                <c:pt idx="34621">
                  <c:v>192.97786666666667</c:v>
                </c:pt>
                <c:pt idx="34622">
                  <c:v>192.98345</c:v>
                </c:pt>
                <c:pt idx="34623">
                  <c:v>192.98905000000002</c:v>
                </c:pt>
                <c:pt idx="34624">
                  <c:v>192.99465000000001</c:v>
                </c:pt>
                <c:pt idx="34625">
                  <c:v>193.00021666666669</c:v>
                </c:pt>
                <c:pt idx="34626">
                  <c:v>193.00578333333334</c:v>
                </c:pt>
                <c:pt idx="34627">
                  <c:v>193.01138333333336</c:v>
                </c:pt>
                <c:pt idx="34628">
                  <c:v>193.01695000000001</c:v>
                </c:pt>
                <c:pt idx="34629">
                  <c:v>193.02251666666669</c:v>
                </c:pt>
                <c:pt idx="34630">
                  <c:v>193.02808333333331</c:v>
                </c:pt>
                <c:pt idx="34631">
                  <c:v>193.03364999999999</c:v>
                </c:pt>
                <c:pt idx="34632">
                  <c:v>193.03923333333333</c:v>
                </c:pt>
                <c:pt idx="34633">
                  <c:v>193.04485000000003</c:v>
                </c:pt>
                <c:pt idx="34634">
                  <c:v>193.05043333333333</c:v>
                </c:pt>
                <c:pt idx="34635">
                  <c:v>193.05606666666665</c:v>
                </c:pt>
                <c:pt idx="34636">
                  <c:v>193.06163333333333</c:v>
                </c:pt>
                <c:pt idx="34637">
                  <c:v>193.06723333333332</c:v>
                </c:pt>
                <c:pt idx="34638">
                  <c:v>193.07281666666668</c:v>
                </c:pt>
                <c:pt idx="34639">
                  <c:v>193.07838333333333</c:v>
                </c:pt>
                <c:pt idx="34640">
                  <c:v>193.08395000000002</c:v>
                </c:pt>
                <c:pt idx="34641">
                  <c:v>193.08953333333332</c:v>
                </c:pt>
                <c:pt idx="34642">
                  <c:v>193.0951</c:v>
                </c:pt>
                <c:pt idx="34643">
                  <c:v>193.10073333333332</c:v>
                </c:pt>
                <c:pt idx="34644">
                  <c:v>193.10628333333335</c:v>
                </c:pt>
                <c:pt idx="34645">
                  <c:v>193.11183333333332</c:v>
                </c:pt>
                <c:pt idx="34646">
                  <c:v>193.11741666666666</c:v>
                </c:pt>
                <c:pt idx="34647">
                  <c:v>193.12301666666664</c:v>
                </c:pt>
                <c:pt idx="34648">
                  <c:v>193.12860000000001</c:v>
                </c:pt>
                <c:pt idx="34649">
                  <c:v>193.13418333333331</c:v>
                </c:pt>
                <c:pt idx="34650">
                  <c:v>193.13974999999999</c:v>
                </c:pt>
                <c:pt idx="34651">
                  <c:v>193.14530000000002</c:v>
                </c:pt>
                <c:pt idx="34652">
                  <c:v>193.15088333333333</c:v>
                </c:pt>
                <c:pt idx="34653">
                  <c:v>193.15646666666669</c:v>
                </c:pt>
                <c:pt idx="34654">
                  <c:v>193.16201666666666</c:v>
                </c:pt>
                <c:pt idx="34655">
                  <c:v>193.16756666666666</c:v>
                </c:pt>
                <c:pt idx="34656">
                  <c:v>193.17318333333333</c:v>
                </c:pt>
                <c:pt idx="34657">
                  <c:v>193.17878333333334</c:v>
                </c:pt>
                <c:pt idx="34658">
                  <c:v>193.18436666666668</c:v>
                </c:pt>
                <c:pt idx="34659">
                  <c:v>193.18995000000001</c:v>
                </c:pt>
                <c:pt idx="34660">
                  <c:v>193.19553333333334</c:v>
                </c:pt>
                <c:pt idx="34661">
                  <c:v>193.20111666666665</c:v>
                </c:pt>
                <c:pt idx="34662">
                  <c:v>193.20670000000001</c:v>
                </c:pt>
                <c:pt idx="34663">
                  <c:v>193.2123</c:v>
                </c:pt>
                <c:pt idx="34664">
                  <c:v>193.21790000000001</c:v>
                </c:pt>
                <c:pt idx="34665">
                  <c:v>193.22351666666665</c:v>
                </c:pt>
                <c:pt idx="34666">
                  <c:v>193.22908333333334</c:v>
                </c:pt>
                <c:pt idx="34667">
                  <c:v>193.23468333333332</c:v>
                </c:pt>
                <c:pt idx="34668">
                  <c:v>193.24023333333335</c:v>
                </c:pt>
                <c:pt idx="34669">
                  <c:v>193.24581666666666</c:v>
                </c:pt>
                <c:pt idx="34670">
                  <c:v>193.25140000000002</c:v>
                </c:pt>
                <c:pt idx="34671">
                  <c:v>193.25696666666667</c:v>
                </c:pt>
                <c:pt idx="34672">
                  <c:v>193.26256666666669</c:v>
                </c:pt>
                <c:pt idx="34673">
                  <c:v>193.26818333333333</c:v>
                </c:pt>
                <c:pt idx="34674">
                  <c:v>193.27379999999999</c:v>
                </c:pt>
                <c:pt idx="34675">
                  <c:v>193.27934999999999</c:v>
                </c:pt>
                <c:pt idx="34676">
                  <c:v>193.28491666666665</c:v>
                </c:pt>
                <c:pt idx="34677">
                  <c:v>193.29050000000001</c:v>
                </c:pt>
                <c:pt idx="34678">
                  <c:v>193.29611666666668</c:v>
                </c:pt>
                <c:pt idx="34679">
                  <c:v>193.30171666666666</c:v>
                </c:pt>
                <c:pt idx="34680">
                  <c:v>193.30728333333334</c:v>
                </c:pt>
                <c:pt idx="34681">
                  <c:v>193.31285</c:v>
                </c:pt>
                <c:pt idx="34682">
                  <c:v>193.31843333333333</c:v>
                </c:pt>
                <c:pt idx="34683">
                  <c:v>193.32405</c:v>
                </c:pt>
                <c:pt idx="34684">
                  <c:v>193.32963333333333</c:v>
                </c:pt>
                <c:pt idx="34685">
                  <c:v>193.33525</c:v>
                </c:pt>
                <c:pt idx="34686">
                  <c:v>193.34081666666668</c:v>
                </c:pt>
                <c:pt idx="34687">
                  <c:v>193.34638333333334</c:v>
                </c:pt>
                <c:pt idx="34688">
                  <c:v>193.35198333333335</c:v>
                </c:pt>
                <c:pt idx="34689">
                  <c:v>193.35755</c:v>
                </c:pt>
                <c:pt idx="34690">
                  <c:v>193.36315000000002</c:v>
                </c:pt>
                <c:pt idx="34691">
                  <c:v>193.36869999999999</c:v>
                </c:pt>
                <c:pt idx="34692">
                  <c:v>193.37430000000001</c:v>
                </c:pt>
                <c:pt idx="34693">
                  <c:v>193.37991666666667</c:v>
                </c:pt>
                <c:pt idx="34694">
                  <c:v>193.38548333333335</c:v>
                </c:pt>
                <c:pt idx="34695">
                  <c:v>193.39103333333333</c:v>
                </c:pt>
                <c:pt idx="34696">
                  <c:v>193.39665000000002</c:v>
                </c:pt>
                <c:pt idx="34697">
                  <c:v>193.40223333333333</c:v>
                </c:pt>
                <c:pt idx="34698">
                  <c:v>193.40781666666666</c:v>
                </c:pt>
                <c:pt idx="34699">
                  <c:v>193.41338333333334</c:v>
                </c:pt>
                <c:pt idx="34700">
                  <c:v>193.41899999999998</c:v>
                </c:pt>
                <c:pt idx="34701">
                  <c:v>193.42455000000001</c:v>
                </c:pt>
                <c:pt idx="34702">
                  <c:v>193.43011666666669</c:v>
                </c:pt>
                <c:pt idx="34703">
                  <c:v>193.43571666666668</c:v>
                </c:pt>
                <c:pt idx="34704">
                  <c:v>193.44131666666667</c:v>
                </c:pt>
                <c:pt idx="34705">
                  <c:v>193.44688333333335</c:v>
                </c:pt>
                <c:pt idx="34706">
                  <c:v>193.45245000000003</c:v>
                </c:pt>
                <c:pt idx="34707">
                  <c:v>193.45805000000001</c:v>
                </c:pt>
                <c:pt idx="34708">
                  <c:v>193.46363333333332</c:v>
                </c:pt>
                <c:pt idx="34709">
                  <c:v>193.46925000000002</c:v>
                </c:pt>
                <c:pt idx="34710">
                  <c:v>193.47483333333332</c:v>
                </c:pt>
                <c:pt idx="34711">
                  <c:v>193.48046666666667</c:v>
                </c:pt>
                <c:pt idx="34712">
                  <c:v>193.48601666666667</c:v>
                </c:pt>
                <c:pt idx="34713">
                  <c:v>193.49161666666666</c:v>
                </c:pt>
                <c:pt idx="34714">
                  <c:v>193.49718333333334</c:v>
                </c:pt>
                <c:pt idx="34715">
                  <c:v>193.50276666666664</c:v>
                </c:pt>
                <c:pt idx="34716">
                  <c:v>193.50840000000002</c:v>
                </c:pt>
                <c:pt idx="34717">
                  <c:v>193.51396666666668</c:v>
                </c:pt>
                <c:pt idx="34718">
                  <c:v>193.51956666666669</c:v>
                </c:pt>
                <c:pt idx="34719">
                  <c:v>193.52518333333333</c:v>
                </c:pt>
                <c:pt idx="34720">
                  <c:v>193.53076666666666</c:v>
                </c:pt>
                <c:pt idx="34721">
                  <c:v>193.53636666666668</c:v>
                </c:pt>
                <c:pt idx="34722">
                  <c:v>193.54194999999999</c:v>
                </c:pt>
                <c:pt idx="34723">
                  <c:v>193.54753333333335</c:v>
                </c:pt>
                <c:pt idx="34724">
                  <c:v>193.5531</c:v>
                </c:pt>
                <c:pt idx="34725">
                  <c:v>193.55871666666664</c:v>
                </c:pt>
                <c:pt idx="34726">
                  <c:v>193.5643</c:v>
                </c:pt>
                <c:pt idx="34727">
                  <c:v>193.56989999999999</c:v>
                </c:pt>
                <c:pt idx="34728">
                  <c:v>193.57550000000001</c:v>
                </c:pt>
                <c:pt idx="34729">
                  <c:v>193.58111666666667</c:v>
                </c:pt>
                <c:pt idx="34730">
                  <c:v>193.58668333333333</c:v>
                </c:pt>
                <c:pt idx="34731">
                  <c:v>193.59223333333333</c:v>
                </c:pt>
                <c:pt idx="34732">
                  <c:v>193.59784999999999</c:v>
                </c:pt>
                <c:pt idx="34733">
                  <c:v>193.60345000000001</c:v>
                </c:pt>
                <c:pt idx="34734">
                  <c:v>193.60901666666666</c:v>
                </c:pt>
                <c:pt idx="34735">
                  <c:v>193.61458333333334</c:v>
                </c:pt>
                <c:pt idx="34736">
                  <c:v>193.62018333333333</c:v>
                </c:pt>
                <c:pt idx="34737">
                  <c:v>193.62575000000001</c:v>
                </c:pt>
                <c:pt idx="34738">
                  <c:v>193.63130000000001</c:v>
                </c:pt>
                <c:pt idx="34739">
                  <c:v>193.63691666666668</c:v>
                </c:pt>
                <c:pt idx="34740">
                  <c:v>193.64249999999998</c:v>
                </c:pt>
                <c:pt idx="34741">
                  <c:v>193.64811666666668</c:v>
                </c:pt>
                <c:pt idx="34742">
                  <c:v>193.65369999999999</c:v>
                </c:pt>
                <c:pt idx="34743">
                  <c:v>193.65931666666665</c:v>
                </c:pt>
                <c:pt idx="34744">
                  <c:v>193.66488333333334</c:v>
                </c:pt>
                <c:pt idx="34745">
                  <c:v>193.67045000000002</c:v>
                </c:pt>
                <c:pt idx="34746">
                  <c:v>193.67605</c:v>
                </c:pt>
                <c:pt idx="34747">
                  <c:v>193.68164999999999</c:v>
                </c:pt>
                <c:pt idx="34748">
                  <c:v>193.68721666666667</c:v>
                </c:pt>
                <c:pt idx="34749">
                  <c:v>193.69276666666667</c:v>
                </c:pt>
                <c:pt idx="34750">
                  <c:v>193.69838333333334</c:v>
                </c:pt>
                <c:pt idx="34751">
                  <c:v>193.70394999999999</c:v>
                </c:pt>
                <c:pt idx="34752">
                  <c:v>193.70951666666667</c:v>
                </c:pt>
                <c:pt idx="34753">
                  <c:v>193.71511666666666</c:v>
                </c:pt>
                <c:pt idx="34754">
                  <c:v>193.72071666666668</c:v>
                </c:pt>
                <c:pt idx="34755">
                  <c:v>193.72631666666666</c:v>
                </c:pt>
                <c:pt idx="34756">
                  <c:v>193.73188333333334</c:v>
                </c:pt>
                <c:pt idx="34757">
                  <c:v>193.73746666666665</c:v>
                </c:pt>
                <c:pt idx="34758">
                  <c:v>193.74303333333333</c:v>
                </c:pt>
                <c:pt idx="34759">
                  <c:v>193.74863333333332</c:v>
                </c:pt>
                <c:pt idx="34760">
                  <c:v>193.75424999999998</c:v>
                </c:pt>
                <c:pt idx="34761">
                  <c:v>193.75985</c:v>
                </c:pt>
                <c:pt idx="34762">
                  <c:v>193.76546666666667</c:v>
                </c:pt>
                <c:pt idx="34763">
                  <c:v>193.77101666666667</c:v>
                </c:pt>
                <c:pt idx="34764">
                  <c:v>193.77658333333332</c:v>
                </c:pt>
                <c:pt idx="34765">
                  <c:v>193.78218333333334</c:v>
                </c:pt>
                <c:pt idx="34766">
                  <c:v>193.78774999999999</c:v>
                </c:pt>
                <c:pt idx="34767">
                  <c:v>193.79335</c:v>
                </c:pt>
                <c:pt idx="34768">
                  <c:v>193.79893333333334</c:v>
                </c:pt>
                <c:pt idx="34769">
                  <c:v>193.80451666666667</c:v>
                </c:pt>
                <c:pt idx="34770">
                  <c:v>193.81011666666666</c:v>
                </c:pt>
                <c:pt idx="34771">
                  <c:v>193.81568333333334</c:v>
                </c:pt>
                <c:pt idx="34772">
                  <c:v>193.82126666666667</c:v>
                </c:pt>
                <c:pt idx="34773">
                  <c:v>193.82685000000001</c:v>
                </c:pt>
                <c:pt idx="34774">
                  <c:v>193.83246666666668</c:v>
                </c:pt>
                <c:pt idx="34775">
                  <c:v>193.83801666666668</c:v>
                </c:pt>
                <c:pt idx="34776">
                  <c:v>193.84360000000001</c:v>
                </c:pt>
                <c:pt idx="34777">
                  <c:v>193.84916666666669</c:v>
                </c:pt>
                <c:pt idx="34778">
                  <c:v>193.85475</c:v>
                </c:pt>
                <c:pt idx="34779">
                  <c:v>193.86031666666668</c:v>
                </c:pt>
                <c:pt idx="34780">
                  <c:v>193.86588333333333</c:v>
                </c:pt>
                <c:pt idx="34781">
                  <c:v>193.87145000000001</c:v>
                </c:pt>
                <c:pt idx="34782">
                  <c:v>193.87701666666666</c:v>
                </c:pt>
                <c:pt idx="34783">
                  <c:v>193.8826</c:v>
                </c:pt>
                <c:pt idx="34784">
                  <c:v>193.88816666666668</c:v>
                </c:pt>
                <c:pt idx="34785">
                  <c:v>193.89375000000001</c:v>
                </c:pt>
                <c:pt idx="34786">
                  <c:v>193.89931666666669</c:v>
                </c:pt>
                <c:pt idx="34787">
                  <c:v>193.90491666666668</c:v>
                </c:pt>
                <c:pt idx="34788">
                  <c:v>193.91048333333336</c:v>
                </c:pt>
                <c:pt idx="34789">
                  <c:v>193.91606666666667</c:v>
                </c:pt>
                <c:pt idx="34790">
                  <c:v>193.92163333333335</c:v>
                </c:pt>
                <c:pt idx="34791">
                  <c:v>193.92726666666667</c:v>
                </c:pt>
                <c:pt idx="34792">
                  <c:v>193.93283333333332</c:v>
                </c:pt>
                <c:pt idx="34793">
                  <c:v>193.93846666666667</c:v>
                </c:pt>
                <c:pt idx="34794">
                  <c:v>193.94403333333332</c:v>
                </c:pt>
                <c:pt idx="34795">
                  <c:v>193.94963333333331</c:v>
                </c:pt>
                <c:pt idx="34796">
                  <c:v>193.95521666666667</c:v>
                </c:pt>
                <c:pt idx="34797">
                  <c:v>193.96079999999998</c:v>
                </c:pt>
                <c:pt idx="34798">
                  <c:v>193.96638333333334</c:v>
                </c:pt>
                <c:pt idx="34799">
                  <c:v>193.97194999999999</c:v>
                </c:pt>
                <c:pt idx="34800">
                  <c:v>193.97755000000001</c:v>
                </c:pt>
                <c:pt idx="34801">
                  <c:v>193.98311666666666</c:v>
                </c:pt>
                <c:pt idx="34802">
                  <c:v>193.98869999999999</c:v>
                </c:pt>
                <c:pt idx="34803">
                  <c:v>193.99429999999998</c:v>
                </c:pt>
                <c:pt idx="34804">
                  <c:v>193.99988333333334</c:v>
                </c:pt>
                <c:pt idx="34805">
                  <c:v>194.00546666666665</c:v>
                </c:pt>
                <c:pt idx="34806">
                  <c:v>194.01101666666668</c:v>
                </c:pt>
                <c:pt idx="34807">
                  <c:v>194.01659999999998</c:v>
                </c:pt>
                <c:pt idx="34808">
                  <c:v>194.02218333333334</c:v>
                </c:pt>
                <c:pt idx="34809">
                  <c:v>194.02778333333333</c:v>
                </c:pt>
                <c:pt idx="34810">
                  <c:v>194.03336666666667</c:v>
                </c:pt>
                <c:pt idx="34811">
                  <c:v>194.03895</c:v>
                </c:pt>
                <c:pt idx="34812">
                  <c:v>194.04453333333333</c:v>
                </c:pt>
                <c:pt idx="34813">
                  <c:v>194.05008333333333</c:v>
                </c:pt>
                <c:pt idx="34814">
                  <c:v>194.05564999999999</c:v>
                </c:pt>
                <c:pt idx="34815">
                  <c:v>194.06123333333335</c:v>
                </c:pt>
                <c:pt idx="34816">
                  <c:v>194.06685000000002</c:v>
                </c:pt>
                <c:pt idx="34817">
                  <c:v>194.07241666666667</c:v>
                </c:pt>
                <c:pt idx="34818">
                  <c:v>194.07796666666667</c:v>
                </c:pt>
                <c:pt idx="34819">
                  <c:v>194.08358333333334</c:v>
                </c:pt>
                <c:pt idx="34820">
                  <c:v>194.08916666666667</c:v>
                </c:pt>
                <c:pt idx="34821">
                  <c:v>194.09476666666666</c:v>
                </c:pt>
                <c:pt idx="34822">
                  <c:v>194.10035000000002</c:v>
                </c:pt>
                <c:pt idx="34823">
                  <c:v>194.10591666666667</c:v>
                </c:pt>
                <c:pt idx="34824">
                  <c:v>194.11150000000001</c:v>
                </c:pt>
                <c:pt idx="34825">
                  <c:v>194.11708333333334</c:v>
                </c:pt>
                <c:pt idx="34826">
                  <c:v>194.12264999999999</c:v>
                </c:pt>
                <c:pt idx="34827">
                  <c:v>194.12821666666665</c:v>
                </c:pt>
                <c:pt idx="34828">
                  <c:v>194.13378333333333</c:v>
                </c:pt>
                <c:pt idx="34829">
                  <c:v>194.13938333333331</c:v>
                </c:pt>
                <c:pt idx="34830">
                  <c:v>194.14494999999999</c:v>
                </c:pt>
                <c:pt idx="34831">
                  <c:v>194.15050000000002</c:v>
                </c:pt>
                <c:pt idx="34832">
                  <c:v>194.15610000000001</c:v>
                </c:pt>
                <c:pt idx="34833">
                  <c:v>194.1617</c:v>
                </c:pt>
                <c:pt idx="34834">
                  <c:v>194.16730000000001</c:v>
                </c:pt>
                <c:pt idx="34835">
                  <c:v>194.1729</c:v>
                </c:pt>
                <c:pt idx="34836">
                  <c:v>194.17851666666667</c:v>
                </c:pt>
                <c:pt idx="34837">
                  <c:v>194.18408333333335</c:v>
                </c:pt>
                <c:pt idx="34838">
                  <c:v>194.18963333333335</c:v>
                </c:pt>
                <c:pt idx="34839">
                  <c:v>194.19521666666665</c:v>
                </c:pt>
                <c:pt idx="34840">
                  <c:v>194.20076666666668</c:v>
                </c:pt>
                <c:pt idx="34841">
                  <c:v>194.20638333333332</c:v>
                </c:pt>
                <c:pt idx="34842">
                  <c:v>194.21198333333331</c:v>
                </c:pt>
                <c:pt idx="34843">
                  <c:v>194.21754999999999</c:v>
                </c:pt>
                <c:pt idx="34844">
                  <c:v>194.22310000000002</c:v>
                </c:pt>
                <c:pt idx="34845">
                  <c:v>194.22871666666666</c:v>
                </c:pt>
                <c:pt idx="34846">
                  <c:v>194.23431666666664</c:v>
                </c:pt>
                <c:pt idx="34847">
                  <c:v>194.23991666666669</c:v>
                </c:pt>
                <c:pt idx="34848">
                  <c:v>194.24549999999999</c:v>
                </c:pt>
                <c:pt idx="34849">
                  <c:v>194.25111666666666</c:v>
                </c:pt>
                <c:pt idx="34850">
                  <c:v>194.25668333333334</c:v>
                </c:pt>
                <c:pt idx="34851">
                  <c:v>194.26226666666668</c:v>
                </c:pt>
                <c:pt idx="34852">
                  <c:v>194.26785000000001</c:v>
                </c:pt>
                <c:pt idx="34853">
                  <c:v>194.27341666666669</c:v>
                </c:pt>
                <c:pt idx="34854">
                  <c:v>194.279</c:v>
                </c:pt>
                <c:pt idx="34855">
                  <c:v>194.28455</c:v>
                </c:pt>
                <c:pt idx="34856">
                  <c:v>194.29013333333333</c:v>
                </c:pt>
                <c:pt idx="34857">
                  <c:v>194.29570000000001</c:v>
                </c:pt>
                <c:pt idx="34858">
                  <c:v>194.30131666666665</c:v>
                </c:pt>
                <c:pt idx="34859">
                  <c:v>194.30691666666669</c:v>
                </c:pt>
                <c:pt idx="34860">
                  <c:v>194.3125</c:v>
                </c:pt>
                <c:pt idx="34861">
                  <c:v>194.31811666666667</c:v>
                </c:pt>
                <c:pt idx="34862">
                  <c:v>194.3237</c:v>
                </c:pt>
                <c:pt idx="34863">
                  <c:v>194.32931666666667</c:v>
                </c:pt>
                <c:pt idx="34864">
                  <c:v>194.33488333333335</c:v>
                </c:pt>
                <c:pt idx="34865">
                  <c:v>194.34046666666666</c:v>
                </c:pt>
                <c:pt idx="34866">
                  <c:v>194.34603333333334</c:v>
                </c:pt>
                <c:pt idx="34867">
                  <c:v>194.35161666666667</c:v>
                </c:pt>
                <c:pt idx="34868">
                  <c:v>194.35716666666667</c:v>
                </c:pt>
                <c:pt idx="34869">
                  <c:v>194.36279999999999</c:v>
                </c:pt>
                <c:pt idx="34870">
                  <c:v>194.36836666666667</c:v>
                </c:pt>
                <c:pt idx="34871">
                  <c:v>194.37398333333334</c:v>
                </c:pt>
                <c:pt idx="34872">
                  <c:v>194.37956666666665</c:v>
                </c:pt>
                <c:pt idx="34873">
                  <c:v>194.38518333333334</c:v>
                </c:pt>
                <c:pt idx="34874">
                  <c:v>194.39076666666668</c:v>
                </c:pt>
                <c:pt idx="34875">
                  <c:v>194.39638333333332</c:v>
                </c:pt>
                <c:pt idx="34876">
                  <c:v>194.40195</c:v>
                </c:pt>
                <c:pt idx="34877">
                  <c:v>194.4075</c:v>
                </c:pt>
                <c:pt idx="34878">
                  <c:v>194.41308333333333</c:v>
                </c:pt>
                <c:pt idx="34879">
                  <c:v>194.41866666666667</c:v>
                </c:pt>
                <c:pt idx="34880">
                  <c:v>194.42421666666667</c:v>
                </c:pt>
                <c:pt idx="34881">
                  <c:v>194.4298</c:v>
                </c:pt>
                <c:pt idx="34882">
                  <c:v>194.43538333333333</c:v>
                </c:pt>
                <c:pt idx="34883">
                  <c:v>194.44095000000002</c:v>
                </c:pt>
                <c:pt idx="34884">
                  <c:v>194.44650000000001</c:v>
                </c:pt>
                <c:pt idx="34885">
                  <c:v>194.45208333333332</c:v>
                </c:pt>
                <c:pt idx="34886">
                  <c:v>194.45763333333335</c:v>
                </c:pt>
                <c:pt idx="34887">
                  <c:v>194.46321666666665</c:v>
                </c:pt>
                <c:pt idx="34888">
                  <c:v>194.46880000000002</c:v>
                </c:pt>
                <c:pt idx="34889">
                  <c:v>194.47438333333332</c:v>
                </c:pt>
                <c:pt idx="34890">
                  <c:v>194.47998333333334</c:v>
                </c:pt>
                <c:pt idx="34891">
                  <c:v>194.48556666666667</c:v>
                </c:pt>
                <c:pt idx="34892">
                  <c:v>194.49114999999998</c:v>
                </c:pt>
                <c:pt idx="34893">
                  <c:v>194.49673333333334</c:v>
                </c:pt>
                <c:pt idx="34894">
                  <c:v>194.50233333333333</c:v>
                </c:pt>
                <c:pt idx="34895">
                  <c:v>194.50790000000001</c:v>
                </c:pt>
                <c:pt idx="34896">
                  <c:v>194.51348333333331</c:v>
                </c:pt>
                <c:pt idx="34897">
                  <c:v>194.51906666666667</c:v>
                </c:pt>
                <c:pt idx="34898">
                  <c:v>194.52461666666667</c:v>
                </c:pt>
                <c:pt idx="34899">
                  <c:v>194.53018333333333</c:v>
                </c:pt>
                <c:pt idx="34900">
                  <c:v>194.53578333333334</c:v>
                </c:pt>
                <c:pt idx="34901">
                  <c:v>194.54138333333333</c:v>
                </c:pt>
                <c:pt idx="34902">
                  <c:v>194.54696666666666</c:v>
                </c:pt>
                <c:pt idx="34903">
                  <c:v>194.55258333333333</c:v>
                </c:pt>
                <c:pt idx="34904">
                  <c:v>194.55818333333335</c:v>
                </c:pt>
                <c:pt idx="34905">
                  <c:v>194.56376666666665</c:v>
                </c:pt>
                <c:pt idx="34906">
                  <c:v>194.56938333333335</c:v>
                </c:pt>
                <c:pt idx="34907">
                  <c:v>194.57495</c:v>
                </c:pt>
                <c:pt idx="34908">
                  <c:v>194.58051666666668</c:v>
                </c:pt>
                <c:pt idx="34909">
                  <c:v>194.58608333333333</c:v>
                </c:pt>
                <c:pt idx="34910">
                  <c:v>194.59166666666667</c:v>
                </c:pt>
                <c:pt idx="34911">
                  <c:v>194.59723333333335</c:v>
                </c:pt>
                <c:pt idx="34912">
                  <c:v>194.60281666666666</c:v>
                </c:pt>
                <c:pt idx="34913">
                  <c:v>194.60840000000002</c:v>
                </c:pt>
                <c:pt idx="34914">
                  <c:v>194.614</c:v>
                </c:pt>
                <c:pt idx="34915">
                  <c:v>194.61955</c:v>
                </c:pt>
                <c:pt idx="34916">
                  <c:v>194.62511666666666</c:v>
                </c:pt>
                <c:pt idx="34917">
                  <c:v>194.63071666666667</c:v>
                </c:pt>
                <c:pt idx="34918">
                  <c:v>194.63628333333332</c:v>
                </c:pt>
                <c:pt idx="34919">
                  <c:v>194.64183333333332</c:v>
                </c:pt>
                <c:pt idx="34920">
                  <c:v>194.64744999999999</c:v>
                </c:pt>
                <c:pt idx="34921">
                  <c:v>194.65303333333335</c:v>
                </c:pt>
                <c:pt idx="34922">
                  <c:v>194.65863333333334</c:v>
                </c:pt>
                <c:pt idx="34923">
                  <c:v>194.66423333333333</c:v>
                </c:pt>
                <c:pt idx="34924">
                  <c:v>194.66981666666666</c:v>
                </c:pt>
                <c:pt idx="34925">
                  <c:v>194.67536666666669</c:v>
                </c:pt>
                <c:pt idx="34926">
                  <c:v>194.68098333333333</c:v>
                </c:pt>
                <c:pt idx="34927">
                  <c:v>194.68658333333332</c:v>
                </c:pt>
                <c:pt idx="34928">
                  <c:v>194.69215</c:v>
                </c:pt>
                <c:pt idx="34929">
                  <c:v>194.69771666666665</c:v>
                </c:pt>
                <c:pt idx="34930">
                  <c:v>194.70331666666667</c:v>
                </c:pt>
                <c:pt idx="34931">
                  <c:v>194.70888333333332</c:v>
                </c:pt>
                <c:pt idx="34932">
                  <c:v>194.71443333333335</c:v>
                </c:pt>
                <c:pt idx="34933">
                  <c:v>194.72004999999999</c:v>
                </c:pt>
                <c:pt idx="34934">
                  <c:v>194.72566666666668</c:v>
                </c:pt>
                <c:pt idx="34935">
                  <c:v>194.73124999999999</c:v>
                </c:pt>
                <c:pt idx="34936">
                  <c:v>194.73681666666667</c:v>
                </c:pt>
                <c:pt idx="34937">
                  <c:v>194.7424</c:v>
                </c:pt>
                <c:pt idx="34938">
                  <c:v>194.74796666666668</c:v>
                </c:pt>
                <c:pt idx="34939">
                  <c:v>194.75356666666667</c:v>
                </c:pt>
                <c:pt idx="34940">
                  <c:v>194.75918333333331</c:v>
                </c:pt>
                <c:pt idx="34941">
                  <c:v>194.76478333333336</c:v>
                </c:pt>
                <c:pt idx="34942">
                  <c:v>194.77038333333334</c:v>
                </c:pt>
                <c:pt idx="34943">
                  <c:v>194.77599999999998</c:v>
                </c:pt>
                <c:pt idx="34944">
                  <c:v>194.78155000000001</c:v>
                </c:pt>
                <c:pt idx="34945">
                  <c:v>194.78711666666669</c:v>
                </c:pt>
                <c:pt idx="34946">
                  <c:v>194.79268333333331</c:v>
                </c:pt>
                <c:pt idx="34947">
                  <c:v>194.79823333333334</c:v>
                </c:pt>
                <c:pt idx="34948">
                  <c:v>194.80386666666666</c:v>
                </c:pt>
                <c:pt idx="34949">
                  <c:v>194.80941666666666</c:v>
                </c:pt>
                <c:pt idx="34950">
                  <c:v>194.81496666666666</c:v>
                </c:pt>
                <c:pt idx="34951">
                  <c:v>194.82058333333333</c:v>
                </c:pt>
                <c:pt idx="34952">
                  <c:v>194.82618333333332</c:v>
                </c:pt>
                <c:pt idx="34953">
                  <c:v>194.83178333333333</c:v>
                </c:pt>
                <c:pt idx="34954">
                  <c:v>194.83736666666667</c:v>
                </c:pt>
                <c:pt idx="34955">
                  <c:v>194.84295</c:v>
                </c:pt>
                <c:pt idx="34956">
                  <c:v>194.84851666666665</c:v>
                </c:pt>
                <c:pt idx="34957">
                  <c:v>194.85408333333334</c:v>
                </c:pt>
                <c:pt idx="34958">
                  <c:v>194.85966666666667</c:v>
                </c:pt>
                <c:pt idx="34959">
                  <c:v>194.86523333333335</c:v>
                </c:pt>
                <c:pt idx="34960">
                  <c:v>194.87084999999999</c:v>
                </c:pt>
                <c:pt idx="34961">
                  <c:v>194.87646666666666</c:v>
                </c:pt>
                <c:pt idx="34962">
                  <c:v>194.88206666666667</c:v>
                </c:pt>
                <c:pt idx="34963">
                  <c:v>194.88761666666667</c:v>
                </c:pt>
                <c:pt idx="34964">
                  <c:v>194.89318333333333</c:v>
                </c:pt>
                <c:pt idx="34965">
                  <c:v>194.89874999999998</c:v>
                </c:pt>
                <c:pt idx="34966">
                  <c:v>194.90431666666666</c:v>
                </c:pt>
                <c:pt idx="34967">
                  <c:v>194.90991666666665</c:v>
                </c:pt>
                <c:pt idx="34968">
                  <c:v>194.91548333333333</c:v>
                </c:pt>
                <c:pt idx="34969">
                  <c:v>194.92103333333336</c:v>
                </c:pt>
                <c:pt idx="34970">
                  <c:v>194.92665</c:v>
                </c:pt>
                <c:pt idx="34971">
                  <c:v>194.93224999999998</c:v>
                </c:pt>
                <c:pt idx="34972">
                  <c:v>194.93781666666666</c:v>
                </c:pt>
                <c:pt idx="34973">
                  <c:v>194.94336666666669</c:v>
                </c:pt>
                <c:pt idx="34974">
                  <c:v>194.94898333333333</c:v>
                </c:pt>
                <c:pt idx="34975">
                  <c:v>194.95458333333332</c:v>
                </c:pt>
                <c:pt idx="34976">
                  <c:v>194.96018333333333</c:v>
                </c:pt>
                <c:pt idx="34977">
                  <c:v>194.9658</c:v>
                </c:pt>
                <c:pt idx="34978">
                  <c:v>194.97135</c:v>
                </c:pt>
                <c:pt idx="34979">
                  <c:v>194.97691666666665</c:v>
                </c:pt>
                <c:pt idx="34980">
                  <c:v>194.98251666666664</c:v>
                </c:pt>
                <c:pt idx="34981">
                  <c:v>194.98808333333332</c:v>
                </c:pt>
                <c:pt idx="34982">
                  <c:v>194.99366666666668</c:v>
                </c:pt>
                <c:pt idx="34983">
                  <c:v>194.99921666666665</c:v>
                </c:pt>
                <c:pt idx="34984">
                  <c:v>195.00478333333334</c:v>
                </c:pt>
                <c:pt idx="34985">
                  <c:v>195.01034999999999</c:v>
                </c:pt>
                <c:pt idx="34986">
                  <c:v>195.01589999999999</c:v>
                </c:pt>
                <c:pt idx="34987">
                  <c:v>195.02151666666666</c:v>
                </c:pt>
                <c:pt idx="34988">
                  <c:v>195.02711666666667</c:v>
                </c:pt>
                <c:pt idx="34989">
                  <c:v>195.03271666666666</c:v>
                </c:pt>
                <c:pt idx="34990">
                  <c:v>195.03828333333334</c:v>
                </c:pt>
                <c:pt idx="34991">
                  <c:v>195.04384999999999</c:v>
                </c:pt>
                <c:pt idx="34992">
                  <c:v>195.04945000000001</c:v>
                </c:pt>
                <c:pt idx="34993">
                  <c:v>195.05504999999999</c:v>
                </c:pt>
                <c:pt idx="34994">
                  <c:v>195.06061666666668</c:v>
                </c:pt>
                <c:pt idx="34995">
                  <c:v>195.06616666666665</c:v>
                </c:pt>
                <c:pt idx="34996">
                  <c:v>195.07176666666666</c:v>
                </c:pt>
                <c:pt idx="34997">
                  <c:v>195.07735</c:v>
                </c:pt>
                <c:pt idx="34998">
                  <c:v>195.08291666666668</c:v>
                </c:pt>
                <c:pt idx="34999">
                  <c:v>195.08848333333333</c:v>
                </c:pt>
                <c:pt idx="35000">
                  <c:v>195.09403333333333</c:v>
                </c:pt>
                <c:pt idx="35001">
                  <c:v>195.09965</c:v>
                </c:pt>
                <c:pt idx="35002">
                  <c:v>195.10525000000001</c:v>
                </c:pt>
                <c:pt idx="35003">
                  <c:v>195.11081666666666</c:v>
                </c:pt>
                <c:pt idx="35004">
                  <c:v>195.11636666666666</c:v>
                </c:pt>
                <c:pt idx="35005">
                  <c:v>195.12198333333333</c:v>
                </c:pt>
                <c:pt idx="35006">
                  <c:v>195.12758333333335</c:v>
                </c:pt>
                <c:pt idx="35007">
                  <c:v>195.13315</c:v>
                </c:pt>
                <c:pt idx="35008">
                  <c:v>195.13873333333333</c:v>
                </c:pt>
                <c:pt idx="35009">
                  <c:v>195.14431666666667</c:v>
                </c:pt>
                <c:pt idx="35010">
                  <c:v>195.14991666666668</c:v>
                </c:pt>
                <c:pt idx="35011">
                  <c:v>195.15548333333334</c:v>
                </c:pt>
                <c:pt idx="35012">
                  <c:v>195.16106666666667</c:v>
                </c:pt>
                <c:pt idx="35013">
                  <c:v>195.16663333333332</c:v>
                </c:pt>
                <c:pt idx="35014">
                  <c:v>195.17223333333334</c:v>
                </c:pt>
                <c:pt idx="35015">
                  <c:v>195.17783333333333</c:v>
                </c:pt>
                <c:pt idx="35016">
                  <c:v>195.18343333333331</c:v>
                </c:pt>
                <c:pt idx="35017">
                  <c:v>195.18905000000001</c:v>
                </c:pt>
                <c:pt idx="35018">
                  <c:v>195.19461666666666</c:v>
                </c:pt>
                <c:pt idx="35019">
                  <c:v>195.20016666666666</c:v>
                </c:pt>
                <c:pt idx="35020">
                  <c:v>195.20578333333333</c:v>
                </c:pt>
                <c:pt idx="35021">
                  <c:v>195.21135000000001</c:v>
                </c:pt>
                <c:pt idx="35022">
                  <c:v>195.21689999999998</c:v>
                </c:pt>
                <c:pt idx="35023">
                  <c:v>195.22251666666668</c:v>
                </c:pt>
                <c:pt idx="35024">
                  <c:v>195.22808333333333</c:v>
                </c:pt>
                <c:pt idx="35025">
                  <c:v>195.23363333333333</c:v>
                </c:pt>
                <c:pt idx="35026">
                  <c:v>195.23925</c:v>
                </c:pt>
                <c:pt idx="35027">
                  <c:v>195.24483333333333</c:v>
                </c:pt>
                <c:pt idx="35028">
                  <c:v>195.25045</c:v>
                </c:pt>
                <c:pt idx="35029">
                  <c:v>195.25604999999999</c:v>
                </c:pt>
                <c:pt idx="35030">
                  <c:v>195.26161666666667</c:v>
                </c:pt>
                <c:pt idx="35031">
                  <c:v>195.26716666666667</c:v>
                </c:pt>
                <c:pt idx="35032">
                  <c:v>195.27278333333334</c:v>
                </c:pt>
                <c:pt idx="35033">
                  <c:v>195.27834999999999</c:v>
                </c:pt>
                <c:pt idx="35034">
                  <c:v>195.28391666666667</c:v>
                </c:pt>
                <c:pt idx="35035">
                  <c:v>195.28953333333331</c:v>
                </c:pt>
                <c:pt idx="35036">
                  <c:v>195.29508333333334</c:v>
                </c:pt>
                <c:pt idx="35037">
                  <c:v>195.30065000000002</c:v>
                </c:pt>
                <c:pt idx="35038">
                  <c:v>195.30621666666667</c:v>
                </c:pt>
                <c:pt idx="35039">
                  <c:v>195.31176666666667</c:v>
                </c:pt>
                <c:pt idx="35040">
                  <c:v>195.31736666666666</c:v>
                </c:pt>
                <c:pt idx="35041">
                  <c:v>195.32298333333335</c:v>
                </c:pt>
                <c:pt idx="35042">
                  <c:v>195.32856666666666</c:v>
                </c:pt>
                <c:pt idx="35043">
                  <c:v>195.33418333333333</c:v>
                </c:pt>
                <c:pt idx="35044">
                  <c:v>195.33978333333334</c:v>
                </c:pt>
                <c:pt idx="35045">
                  <c:v>195.34540000000001</c:v>
                </c:pt>
                <c:pt idx="35046">
                  <c:v>195.351</c:v>
                </c:pt>
                <c:pt idx="35047">
                  <c:v>195.35660000000001</c:v>
                </c:pt>
                <c:pt idx="35048">
                  <c:v>195.36218333333332</c:v>
                </c:pt>
                <c:pt idx="35049">
                  <c:v>195.36778333333331</c:v>
                </c:pt>
                <c:pt idx="35050">
                  <c:v>195.37336666666667</c:v>
                </c:pt>
                <c:pt idx="35051">
                  <c:v>195.37896666666666</c:v>
                </c:pt>
                <c:pt idx="35052">
                  <c:v>195.38455000000002</c:v>
                </c:pt>
                <c:pt idx="35053">
                  <c:v>195.39010000000002</c:v>
                </c:pt>
                <c:pt idx="35054">
                  <c:v>195.39570000000001</c:v>
                </c:pt>
                <c:pt idx="35055">
                  <c:v>195.40129999999999</c:v>
                </c:pt>
                <c:pt idx="35056">
                  <c:v>195.40691666666669</c:v>
                </c:pt>
                <c:pt idx="35057">
                  <c:v>195.41249999999999</c:v>
                </c:pt>
                <c:pt idx="35058">
                  <c:v>195.41809999999998</c:v>
                </c:pt>
                <c:pt idx="35059">
                  <c:v>195.42368333333334</c:v>
                </c:pt>
                <c:pt idx="35060">
                  <c:v>195.42925</c:v>
                </c:pt>
                <c:pt idx="35061">
                  <c:v>195.43481666666668</c:v>
                </c:pt>
                <c:pt idx="35062">
                  <c:v>195.44038333333336</c:v>
                </c:pt>
                <c:pt idx="35063">
                  <c:v>195.44598333333334</c:v>
                </c:pt>
                <c:pt idx="35064">
                  <c:v>195.45158333333333</c:v>
                </c:pt>
                <c:pt idx="35065">
                  <c:v>195.45718333333335</c:v>
                </c:pt>
                <c:pt idx="35066">
                  <c:v>195.46275</c:v>
                </c:pt>
                <c:pt idx="35067">
                  <c:v>195.4683</c:v>
                </c:pt>
                <c:pt idx="35068">
                  <c:v>195.47391666666667</c:v>
                </c:pt>
                <c:pt idx="35069">
                  <c:v>195.47951666666668</c:v>
                </c:pt>
                <c:pt idx="35070">
                  <c:v>195.48508333333334</c:v>
                </c:pt>
                <c:pt idx="35071">
                  <c:v>195.49063333333334</c:v>
                </c:pt>
                <c:pt idx="35072">
                  <c:v>195.49621666666664</c:v>
                </c:pt>
                <c:pt idx="35073">
                  <c:v>195.5018</c:v>
                </c:pt>
                <c:pt idx="35074">
                  <c:v>195.50736666666666</c:v>
                </c:pt>
                <c:pt idx="35075">
                  <c:v>195.51294999999999</c:v>
                </c:pt>
                <c:pt idx="35076">
                  <c:v>195.51853333333332</c:v>
                </c:pt>
                <c:pt idx="35077">
                  <c:v>195.52408333333332</c:v>
                </c:pt>
                <c:pt idx="35078">
                  <c:v>195.52965</c:v>
                </c:pt>
                <c:pt idx="35079">
                  <c:v>195.53523333333334</c:v>
                </c:pt>
                <c:pt idx="35080">
                  <c:v>195.54084999999998</c:v>
                </c:pt>
                <c:pt idx="35081">
                  <c:v>195.54643333333334</c:v>
                </c:pt>
                <c:pt idx="35082">
                  <c:v>195.55204999999998</c:v>
                </c:pt>
                <c:pt idx="35083">
                  <c:v>195.55763333333334</c:v>
                </c:pt>
                <c:pt idx="35084">
                  <c:v>195.56323333333333</c:v>
                </c:pt>
                <c:pt idx="35085">
                  <c:v>195.56881666666669</c:v>
                </c:pt>
                <c:pt idx="35086">
                  <c:v>195.57438333333332</c:v>
                </c:pt>
                <c:pt idx="35087">
                  <c:v>195.57995</c:v>
                </c:pt>
                <c:pt idx="35088">
                  <c:v>195.58551666666665</c:v>
                </c:pt>
                <c:pt idx="35089">
                  <c:v>195.59110000000001</c:v>
                </c:pt>
                <c:pt idx="35090">
                  <c:v>195.59671666666665</c:v>
                </c:pt>
                <c:pt idx="35091">
                  <c:v>195.60228333333333</c:v>
                </c:pt>
                <c:pt idx="35092">
                  <c:v>195.60783333333333</c:v>
                </c:pt>
                <c:pt idx="35093">
                  <c:v>195.61341666666667</c:v>
                </c:pt>
                <c:pt idx="35094">
                  <c:v>195.619</c:v>
                </c:pt>
                <c:pt idx="35095">
                  <c:v>195.62455</c:v>
                </c:pt>
                <c:pt idx="35096">
                  <c:v>195.63011666666668</c:v>
                </c:pt>
                <c:pt idx="35097">
                  <c:v>195.63569999999999</c:v>
                </c:pt>
                <c:pt idx="35098">
                  <c:v>195.64129999999997</c:v>
                </c:pt>
                <c:pt idx="35099">
                  <c:v>195.64688333333334</c:v>
                </c:pt>
                <c:pt idx="35100">
                  <c:v>195.65243333333333</c:v>
                </c:pt>
                <c:pt idx="35101">
                  <c:v>195.65801666666667</c:v>
                </c:pt>
                <c:pt idx="35102">
                  <c:v>195.66358333333335</c:v>
                </c:pt>
                <c:pt idx="35103">
                  <c:v>195.66915</c:v>
                </c:pt>
                <c:pt idx="35104">
                  <c:v>195.67471666666668</c:v>
                </c:pt>
                <c:pt idx="35105">
                  <c:v>195.68031666666667</c:v>
                </c:pt>
                <c:pt idx="35106">
                  <c:v>195.68591666666669</c:v>
                </c:pt>
                <c:pt idx="35107">
                  <c:v>195.69148333333334</c:v>
                </c:pt>
                <c:pt idx="35108">
                  <c:v>195.69706666666667</c:v>
                </c:pt>
                <c:pt idx="35109">
                  <c:v>195.70263333333332</c:v>
                </c:pt>
                <c:pt idx="35110">
                  <c:v>195.70821666666669</c:v>
                </c:pt>
                <c:pt idx="35111">
                  <c:v>195.71378333333331</c:v>
                </c:pt>
                <c:pt idx="35112">
                  <c:v>195.71936666666667</c:v>
                </c:pt>
                <c:pt idx="35113">
                  <c:v>195.72498333333334</c:v>
                </c:pt>
                <c:pt idx="35114">
                  <c:v>195.73059999999998</c:v>
                </c:pt>
                <c:pt idx="35115">
                  <c:v>195.73615000000001</c:v>
                </c:pt>
                <c:pt idx="35116">
                  <c:v>195.74170000000001</c:v>
                </c:pt>
                <c:pt idx="35117">
                  <c:v>195.74728333333331</c:v>
                </c:pt>
                <c:pt idx="35118">
                  <c:v>195.75285</c:v>
                </c:pt>
                <c:pt idx="35119">
                  <c:v>195.75846666666666</c:v>
                </c:pt>
                <c:pt idx="35120">
                  <c:v>195.76401666666666</c:v>
                </c:pt>
                <c:pt idx="35121">
                  <c:v>195.76958333333332</c:v>
                </c:pt>
                <c:pt idx="35122">
                  <c:v>195.77516666666668</c:v>
                </c:pt>
                <c:pt idx="35123">
                  <c:v>195.78078333333332</c:v>
                </c:pt>
                <c:pt idx="35124">
                  <c:v>195.78638333333336</c:v>
                </c:pt>
                <c:pt idx="35125">
                  <c:v>195.79194999999999</c:v>
                </c:pt>
                <c:pt idx="35126">
                  <c:v>195.79750000000001</c:v>
                </c:pt>
                <c:pt idx="35127">
                  <c:v>195.80311666666665</c:v>
                </c:pt>
                <c:pt idx="35128">
                  <c:v>195.80868333333333</c:v>
                </c:pt>
                <c:pt idx="35129">
                  <c:v>195.81423333333333</c:v>
                </c:pt>
                <c:pt idx="35130">
                  <c:v>195.81983333333335</c:v>
                </c:pt>
                <c:pt idx="35131">
                  <c:v>195.82544999999999</c:v>
                </c:pt>
                <c:pt idx="35132">
                  <c:v>195.83103333333332</c:v>
                </c:pt>
                <c:pt idx="35133">
                  <c:v>195.83665000000002</c:v>
                </c:pt>
                <c:pt idx="35134">
                  <c:v>195.84225000000001</c:v>
                </c:pt>
                <c:pt idx="35135">
                  <c:v>195.84781666666669</c:v>
                </c:pt>
                <c:pt idx="35136">
                  <c:v>195.85339999999999</c:v>
                </c:pt>
                <c:pt idx="35137">
                  <c:v>195.85896666666667</c:v>
                </c:pt>
                <c:pt idx="35138">
                  <c:v>195.86458333333334</c:v>
                </c:pt>
                <c:pt idx="35139">
                  <c:v>195.87018333333333</c:v>
                </c:pt>
                <c:pt idx="35140">
                  <c:v>195.87575000000001</c:v>
                </c:pt>
                <c:pt idx="35141">
                  <c:v>195.88130000000001</c:v>
                </c:pt>
                <c:pt idx="35142">
                  <c:v>195.88691666666668</c:v>
                </c:pt>
                <c:pt idx="35143">
                  <c:v>195.89248333333336</c:v>
                </c:pt>
                <c:pt idx="35144">
                  <c:v>195.89804999999998</c:v>
                </c:pt>
                <c:pt idx="35145">
                  <c:v>195.90363333333335</c:v>
                </c:pt>
                <c:pt idx="35146">
                  <c:v>195.90925000000001</c:v>
                </c:pt>
                <c:pt idx="35147">
                  <c:v>195.91481666666667</c:v>
                </c:pt>
                <c:pt idx="35148">
                  <c:v>195.9204</c:v>
                </c:pt>
                <c:pt idx="35149">
                  <c:v>195.92596666666668</c:v>
                </c:pt>
                <c:pt idx="35150">
                  <c:v>195.93158333333335</c:v>
                </c:pt>
                <c:pt idx="35151">
                  <c:v>195.93715</c:v>
                </c:pt>
                <c:pt idx="35152">
                  <c:v>195.94273333333334</c:v>
                </c:pt>
                <c:pt idx="35153">
                  <c:v>195.94829999999999</c:v>
                </c:pt>
                <c:pt idx="35154">
                  <c:v>195.95388333333332</c:v>
                </c:pt>
                <c:pt idx="35155">
                  <c:v>195.95944999999998</c:v>
                </c:pt>
                <c:pt idx="35156">
                  <c:v>195.96501666666666</c:v>
                </c:pt>
                <c:pt idx="35157">
                  <c:v>195.97058333333334</c:v>
                </c:pt>
                <c:pt idx="35158">
                  <c:v>195.97614999999999</c:v>
                </c:pt>
                <c:pt idx="35159">
                  <c:v>195.98173333333335</c:v>
                </c:pt>
                <c:pt idx="35160">
                  <c:v>195.98729999999998</c:v>
                </c:pt>
                <c:pt idx="35161">
                  <c:v>195.99288333333334</c:v>
                </c:pt>
                <c:pt idx="35162">
                  <c:v>195.99843333333334</c:v>
                </c:pt>
                <c:pt idx="35163">
                  <c:v>196.00405000000001</c:v>
                </c:pt>
                <c:pt idx="35164">
                  <c:v>196.00963333333331</c:v>
                </c:pt>
                <c:pt idx="35165">
                  <c:v>196.01525000000001</c:v>
                </c:pt>
                <c:pt idx="35166">
                  <c:v>196.02083333333334</c:v>
                </c:pt>
                <c:pt idx="35167">
                  <c:v>196.02644999999998</c:v>
                </c:pt>
                <c:pt idx="35168">
                  <c:v>196.03205</c:v>
                </c:pt>
                <c:pt idx="35169">
                  <c:v>196.03761666666665</c:v>
                </c:pt>
                <c:pt idx="35170">
                  <c:v>196.04320000000001</c:v>
                </c:pt>
                <c:pt idx="35171">
                  <c:v>196.04878333333332</c:v>
                </c:pt>
                <c:pt idx="35172">
                  <c:v>196.05436666666668</c:v>
                </c:pt>
                <c:pt idx="35173">
                  <c:v>196.05994999999999</c:v>
                </c:pt>
                <c:pt idx="35174">
                  <c:v>196.06550000000001</c:v>
                </c:pt>
                <c:pt idx="35175">
                  <c:v>196.07108333333332</c:v>
                </c:pt>
                <c:pt idx="35176">
                  <c:v>196.07663333333332</c:v>
                </c:pt>
                <c:pt idx="35177">
                  <c:v>196.08221666666668</c:v>
                </c:pt>
                <c:pt idx="35178">
                  <c:v>196.08776666666665</c:v>
                </c:pt>
                <c:pt idx="35179">
                  <c:v>196.09338333333332</c:v>
                </c:pt>
                <c:pt idx="35180">
                  <c:v>196.09898333333334</c:v>
                </c:pt>
                <c:pt idx="35181">
                  <c:v>196.10454999999999</c:v>
                </c:pt>
                <c:pt idx="35182">
                  <c:v>196.11011666666667</c:v>
                </c:pt>
                <c:pt idx="35183">
                  <c:v>196.11569999999998</c:v>
                </c:pt>
                <c:pt idx="35184">
                  <c:v>196.12131666666667</c:v>
                </c:pt>
                <c:pt idx="35185">
                  <c:v>196.12690000000001</c:v>
                </c:pt>
                <c:pt idx="35186">
                  <c:v>196.13250000000002</c:v>
                </c:pt>
                <c:pt idx="35187">
                  <c:v>196.13811666666666</c:v>
                </c:pt>
                <c:pt idx="35188">
                  <c:v>196.1437</c:v>
                </c:pt>
                <c:pt idx="35189">
                  <c:v>196.14931666666669</c:v>
                </c:pt>
                <c:pt idx="35190">
                  <c:v>196.15488333333332</c:v>
                </c:pt>
                <c:pt idx="35191">
                  <c:v>196.16046666666668</c:v>
                </c:pt>
                <c:pt idx="35192">
                  <c:v>196.16603333333333</c:v>
                </c:pt>
                <c:pt idx="35193">
                  <c:v>196.17165000000003</c:v>
                </c:pt>
                <c:pt idx="35194">
                  <c:v>196.17723333333333</c:v>
                </c:pt>
                <c:pt idx="35195">
                  <c:v>196.18281666666664</c:v>
                </c:pt>
                <c:pt idx="35196">
                  <c:v>196.1884</c:v>
                </c:pt>
                <c:pt idx="35197">
                  <c:v>196.19395</c:v>
                </c:pt>
                <c:pt idx="35198">
                  <c:v>196.19951666666665</c:v>
                </c:pt>
                <c:pt idx="35199">
                  <c:v>196.20508333333333</c:v>
                </c:pt>
                <c:pt idx="35200">
                  <c:v>196.21064999999999</c:v>
                </c:pt>
                <c:pt idx="35201">
                  <c:v>196.21625</c:v>
                </c:pt>
                <c:pt idx="35202">
                  <c:v>196.22181666666665</c:v>
                </c:pt>
                <c:pt idx="35203">
                  <c:v>196.22741666666667</c:v>
                </c:pt>
                <c:pt idx="35204">
                  <c:v>196.23296666666664</c:v>
                </c:pt>
                <c:pt idx="35205">
                  <c:v>196.23858333333334</c:v>
                </c:pt>
                <c:pt idx="35206">
                  <c:v>196.24418333333332</c:v>
                </c:pt>
                <c:pt idx="35207">
                  <c:v>196.24976666666669</c:v>
                </c:pt>
                <c:pt idx="35208">
                  <c:v>196.25538333333333</c:v>
                </c:pt>
                <c:pt idx="35209">
                  <c:v>196.261</c:v>
                </c:pt>
                <c:pt idx="35210">
                  <c:v>196.26655</c:v>
                </c:pt>
                <c:pt idx="35211">
                  <c:v>196.27213333333333</c:v>
                </c:pt>
                <c:pt idx="35212">
                  <c:v>196.27768333333333</c:v>
                </c:pt>
                <c:pt idx="35213">
                  <c:v>196.28325000000001</c:v>
                </c:pt>
                <c:pt idx="35214">
                  <c:v>196.28886666666668</c:v>
                </c:pt>
                <c:pt idx="35215">
                  <c:v>196.29441666666668</c:v>
                </c:pt>
                <c:pt idx="35216">
                  <c:v>196.29996666666665</c:v>
                </c:pt>
                <c:pt idx="35217">
                  <c:v>196.30556666666669</c:v>
                </c:pt>
                <c:pt idx="35218">
                  <c:v>196.31118333333333</c:v>
                </c:pt>
                <c:pt idx="35219">
                  <c:v>196.31678333333332</c:v>
                </c:pt>
                <c:pt idx="35220">
                  <c:v>196.32235</c:v>
                </c:pt>
                <c:pt idx="35221">
                  <c:v>196.32790000000003</c:v>
                </c:pt>
                <c:pt idx="35222">
                  <c:v>196.33351666666667</c:v>
                </c:pt>
                <c:pt idx="35223">
                  <c:v>196.33908333333332</c:v>
                </c:pt>
                <c:pt idx="35224">
                  <c:v>196.34463333333332</c:v>
                </c:pt>
                <c:pt idx="35225">
                  <c:v>196.35023333333331</c:v>
                </c:pt>
                <c:pt idx="35226">
                  <c:v>196.35583333333335</c:v>
                </c:pt>
                <c:pt idx="35227">
                  <c:v>196.36141666666666</c:v>
                </c:pt>
                <c:pt idx="35228">
                  <c:v>196.36698333333334</c:v>
                </c:pt>
                <c:pt idx="35229">
                  <c:v>196.37256666666664</c:v>
                </c:pt>
                <c:pt idx="35230">
                  <c:v>196.37815000000001</c:v>
                </c:pt>
                <c:pt idx="35231">
                  <c:v>196.38371666666666</c:v>
                </c:pt>
                <c:pt idx="35232">
                  <c:v>196.38928333333334</c:v>
                </c:pt>
                <c:pt idx="35233">
                  <c:v>196.39486666666664</c:v>
                </c:pt>
                <c:pt idx="35234">
                  <c:v>196.40043333333332</c:v>
                </c:pt>
                <c:pt idx="35235">
                  <c:v>196.40601666666669</c:v>
                </c:pt>
                <c:pt idx="35236">
                  <c:v>196.41156666666666</c:v>
                </c:pt>
                <c:pt idx="35237">
                  <c:v>196.41715000000002</c:v>
                </c:pt>
                <c:pt idx="35238">
                  <c:v>196.42273333333333</c:v>
                </c:pt>
                <c:pt idx="35239">
                  <c:v>196.42830000000001</c:v>
                </c:pt>
                <c:pt idx="35240">
                  <c:v>196.43388333333331</c:v>
                </c:pt>
                <c:pt idx="35241">
                  <c:v>196.43944999999999</c:v>
                </c:pt>
                <c:pt idx="35242">
                  <c:v>196.44504999999998</c:v>
                </c:pt>
                <c:pt idx="35243">
                  <c:v>196.45063333333334</c:v>
                </c:pt>
                <c:pt idx="35244">
                  <c:v>196.45625000000001</c:v>
                </c:pt>
                <c:pt idx="35245">
                  <c:v>196.46183333333332</c:v>
                </c:pt>
                <c:pt idx="35246">
                  <c:v>196.46745000000001</c:v>
                </c:pt>
                <c:pt idx="35247">
                  <c:v>196.47303333333332</c:v>
                </c:pt>
                <c:pt idx="35248">
                  <c:v>196.47864999999999</c:v>
                </c:pt>
                <c:pt idx="35249">
                  <c:v>196.48423333333332</c:v>
                </c:pt>
                <c:pt idx="35250">
                  <c:v>196.48983333333334</c:v>
                </c:pt>
                <c:pt idx="35251">
                  <c:v>196.49541666666667</c:v>
                </c:pt>
                <c:pt idx="35252">
                  <c:v>196.50096666666667</c:v>
                </c:pt>
                <c:pt idx="35253">
                  <c:v>196.50656666666666</c:v>
                </c:pt>
                <c:pt idx="35254">
                  <c:v>196.51214999999999</c:v>
                </c:pt>
                <c:pt idx="35255">
                  <c:v>196.51773333333333</c:v>
                </c:pt>
                <c:pt idx="35256">
                  <c:v>196.52329999999998</c:v>
                </c:pt>
                <c:pt idx="35257">
                  <c:v>196.52893333333336</c:v>
                </c:pt>
                <c:pt idx="35258">
                  <c:v>196.53451666666666</c:v>
                </c:pt>
                <c:pt idx="35259">
                  <c:v>196.54011666666665</c:v>
                </c:pt>
                <c:pt idx="35260">
                  <c:v>196.54570000000001</c:v>
                </c:pt>
                <c:pt idx="35261">
                  <c:v>196.5513</c:v>
                </c:pt>
                <c:pt idx="35262">
                  <c:v>196.55688333333333</c:v>
                </c:pt>
                <c:pt idx="35263">
                  <c:v>196.56246666666667</c:v>
                </c:pt>
                <c:pt idx="35264">
                  <c:v>196.56805</c:v>
                </c:pt>
                <c:pt idx="35265">
                  <c:v>196.57363333333333</c:v>
                </c:pt>
                <c:pt idx="35266">
                  <c:v>196.57923333333335</c:v>
                </c:pt>
                <c:pt idx="35267">
                  <c:v>196.58485000000002</c:v>
                </c:pt>
                <c:pt idx="35268">
                  <c:v>196.59043333333332</c:v>
                </c:pt>
                <c:pt idx="35269">
                  <c:v>196.59603333333334</c:v>
                </c:pt>
                <c:pt idx="35270">
                  <c:v>196.60165000000001</c:v>
                </c:pt>
                <c:pt idx="35271">
                  <c:v>196.60724999999999</c:v>
                </c:pt>
                <c:pt idx="35272">
                  <c:v>196.61283333333333</c:v>
                </c:pt>
                <c:pt idx="35273">
                  <c:v>196.61841666666666</c:v>
                </c:pt>
                <c:pt idx="35274">
                  <c:v>196.624</c:v>
                </c:pt>
                <c:pt idx="35275">
                  <c:v>196.62956666666665</c:v>
                </c:pt>
                <c:pt idx="35276">
                  <c:v>196.63515000000001</c:v>
                </c:pt>
                <c:pt idx="35277">
                  <c:v>196.64073333333332</c:v>
                </c:pt>
                <c:pt idx="35278">
                  <c:v>196.64628333333334</c:v>
                </c:pt>
                <c:pt idx="35279">
                  <c:v>196.65183333333334</c:v>
                </c:pt>
                <c:pt idx="35280">
                  <c:v>196.65745000000001</c:v>
                </c:pt>
                <c:pt idx="35281">
                  <c:v>196.66303333333332</c:v>
                </c:pt>
                <c:pt idx="35282">
                  <c:v>196.66863333333333</c:v>
                </c:pt>
                <c:pt idx="35283">
                  <c:v>196.67423333333332</c:v>
                </c:pt>
                <c:pt idx="35284">
                  <c:v>196.67981666666668</c:v>
                </c:pt>
                <c:pt idx="35285">
                  <c:v>196.68536666666665</c:v>
                </c:pt>
                <c:pt idx="35286">
                  <c:v>196.69095000000002</c:v>
                </c:pt>
                <c:pt idx="35287">
                  <c:v>196.69653333333332</c:v>
                </c:pt>
                <c:pt idx="35288">
                  <c:v>196.70208333333332</c:v>
                </c:pt>
                <c:pt idx="35289">
                  <c:v>196.70765</c:v>
                </c:pt>
                <c:pt idx="35290">
                  <c:v>196.71324999999999</c:v>
                </c:pt>
                <c:pt idx="35291">
                  <c:v>196.71886666666666</c:v>
                </c:pt>
                <c:pt idx="35292">
                  <c:v>196.72441666666666</c:v>
                </c:pt>
                <c:pt idx="35293">
                  <c:v>196.72996666666668</c:v>
                </c:pt>
                <c:pt idx="35294">
                  <c:v>196.73558333333332</c:v>
                </c:pt>
                <c:pt idx="35295">
                  <c:v>196.74118333333334</c:v>
                </c:pt>
                <c:pt idx="35296">
                  <c:v>196.74674999999999</c:v>
                </c:pt>
                <c:pt idx="35297">
                  <c:v>196.75233333333333</c:v>
                </c:pt>
                <c:pt idx="35298">
                  <c:v>196.75788333333333</c:v>
                </c:pt>
                <c:pt idx="35299">
                  <c:v>196.76345000000001</c:v>
                </c:pt>
                <c:pt idx="35300">
                  <c:v>196.76903333333334</c:v>
                </c:pt>
                <c:pt idx="35301">
                  <c:v>196.77463333333333</c:v>
                </c:pt>
                <c:pt idx="35302">
                  <c:v>196.78025</c:v>
                </c:pt>
                <c:pt idx="35303">
                  <c:v>196.78585000000001</c:v>
                </c:pt>
                <c:pt idx="35304">
                  <c:v>196.79141666666666</c:v>
                </c:pt>
                <c:pt idx="35305">
                  <c:v>196.797</c:v>
                </c:pt>
                <c:pt idx="35306">
                  <c:v>196.80256666666668</c:v>
                </c:pt>
                <c:pt idx="35307">
                  <c:v>196.80816666666666</c:v>
                </c:pt>
                <c:pt idx="35308">
                  <c:v>196.81378333333333</c:v>
                </c:pt>
                <c:pt idx="35309">
                  <c:v>196.81935000000001</c:v>
                </c:pt>
                <c:pt idx="35310">
                  <c:v>196.82490000000001</c:v>
                </c:pt>
                <c:pt idx="35311">
                  <c:v>196.83051666666668</c:v>
                </c:pt>
                <c:pt idx="35312">
                  <c:v>196.83611666666667</c:v>
                </c:pt>
                <c:pt idx="35313">
                  <c:v>196.84168333333335</c:v>
                </c:pt>
                <c:pt idx="35314">
                  <c:v>196.84726666666666</c:v>
                </c:pt>
                <c:pt idx="35315">
                  <c:v>196.85283333333334</c:v>
                </c:pt>
                <c:pt idx="35316">
                  <c:v>196.85841666666664</c:v>
                </c:pt>
                <c:pt idx="35317">
                  <c:v>196.864</c:v>
                </c:pt>
                <c:pt idx="35318">
                  <c:v>196.86955</c:v>
                </c:pt>
                <c:pt idx="35319">
                  <c:v>196.87513333333334</c:v>
                </c:pt>
                <c:pt idx="35320">
                  <c:v>196.88070000000002</c:v>
                </c:pt>
                <c:pt idx="35321">
                  <c:v>196.88630000000001</c:v>
                </c:pt>
                <c:pt idx="35322">
                  <c:v>196.89188333333334</c:v>
                </c:pt>
                <c:pt idx="35323">
                  <c:v>196.89744999999999</c:v>
                </c:pt>
                <c:pt idx="35324">
                  <c:v>196.90308333333331</c:v>
                </c:pt>
                <c:pt idx="35325">
                  <c:v>196.90863333333334</c:v>
                </c:pt>
                <c:pt idx="35326">
                  <c:v>196.91421666666665</c:v>
                </c:pt>
                <c:pt idx="35327">
                  <c:v>196.91976666666667</c:v>
                </c:pt>
                <c:pt idx="35328">
                  <c:v>196.9254</c:v>
                </c:pt>
                <c:pt idx="35329">
                  <c:v>196.93096666666668</c:v>
                </c:pt>
                <c:pt idx="35330">
                  <c:v>196.9366</c:v>
                </c:pt>
                <c:pt idx="35331">
                  <c:v>196.94216666666668</c:v>
                </c:pt>
                <c:pt idx="35332">
                  <c:v>196.94776666666667</c:v>
                </c:pt>
                <c:pt idx="35333">
                  <c:v>196.95334999999997</c:v>
                </c:pt>
                <c:pt idx="35334">
                  <c:v>196.95893333333333</c:v>
                </c:pt>
                <c:pt idx="35335">
                  <c:v>196.96451666666664</c:v>
                </c:pt>
                <c:pt idx="35336">
                  <c:v>196.97008333333332</c:v>
                </c:pt>
                <c:pt idx="35337">
                  <c:v>196.97563333333335</c:v>
                </c:pt>
                <c:pt idx="35338">
                  <c:v>196.98126666666667</c:v>
                </c:pt>
                <c:pt idx="35339">
                  <c:v>196.98683333333332</c:v>
                </c:pt>
                <c:pt idx="35340">
                  <c:v>196.99241666666666</c:v>
                </c:pt>
                <c:pt idx="35341">
                  <c:v>196.99796666666668</c:v>
                </c:pt>
                <c:pt idx="35342">
                  <c:v>197.00356666666667</c:v>
                </c:pt>
                <c:pt idx="35343">
                  <c:v>197.00915000000001</c:v>
                </c:pt>
                <c:pt idx="35344">
                  <c:v>197.01473333333334</c:v>
                </c:pt>
                <c:pt idx="35345">
                  <c:v>197.02031666666664</c:v>
                </c:pt>
                <c:pt idx="35346">
                  <c:v>197.02591666666666</c:v>
                </c:pt>
                <c:pt idx="35347">
                  <c:v>197.03149999999999</c:v>
                </c:pt>
                <c:pt idx="35348">
                  <c:v>197.03710000000001</c:v>
                </c:pt>
                <c:pt idx="35349">
                  <c:v>197.04268333333331</c:v>
                </c:pt>
                <c:pt idx="35350">
                  <c:v>197.04823333333334</c:v>
                </c:pt>
                <c:pt idx="35351">
                  <c:v>197.05383333333333</c:v>
                </c:pt>
                <c:pt idx="35352">
                  <c:v>197.05943333333335</c:v>
                </c:pt>
                <c:pt idx="35353">
                  <c:v>197.06501666666665</c:v>
                </c:pt>
                <c:pt idx="35354">
                  <c:v>197.07060000000001</c:v>
                </c:pt>
                <c:pt idx="35355">
                  <c:v>197.07618333333332</c:v>
                </c:pt>
                <c:pt idx="35356">
                  <c:v>197.08175</c:v>
                </c:pt>
                <c:pt idx="35357">
                  <c:v>197.08733333333333</c:v>
                </c:pt>
                <c:pt idx="35358">
                  <c:v>197.09291666666667</c:v>
                </c:pt>
                <c:pt idx="35359">
                  <c:v>197.09848333333332</c:v>
                </c:pt>
                <c:pt idx="35360">
                  <c:v>197.10406666666668</c:v>
                </c:pt>
                <c:pt idx="35361">
                  <c:v>197.10964999999999</c:v>
                </c:pt>
                <c:pt idx="35362">
                  <c:v>197.11521666666667</c:v>
                </c:pt>
                <c:pt idx="35363">
                  <c:v>197.1208</c:v>
                </c:pt>
                <c:pt idx="35364">
                  <c:v>197.12638333333334</c:v>
                </c:pt>
                <c:pt idx="35365">
                  <c:v>197.13198333333332</c:v>
                </c:pt>
                <c:pt idx="35366">
                  <c:v>197.13756666666669</c:v>
                </c:pt>
                <c:pt idx="35367">
                  <c:v>197.14318333333333</c:v>
                </c:pt>
                <c:pt idx="35368">
                  <c:v>197.14878333333334</c:v>
                </c:pt>
                <c:pt idx="35369">
                  <c:v>197.15434999999999</c:v>
                </c:pt>
                <c:pt idx="35370">
                  <c:v>197.15991666666665</c:v>
                </c:pt>
                <c:pt idx="35371">
                  <c:v>197.16551666666666</c:v>
                </c:pt>
                <c:pt idx="35372">
                  <c:v>197.17108333333331</c:v>
                </c:pt>
                <c:pt idx="35373">
                  <c:v>197.17665</c:v>
                </c:pt>
                <c:pt idx="35374">
                  <c:v>197.18221666666668</c:v>
                </c:pt>
                <c:pt idx="35375">
                  <c:v>197.18776666666665</c:v>
                </c:pt>
                <c:pt idx="35376">
                  <c:v>197.19338333333332</c:v>
                </c:pt>
                <c:pt idx="35377">
                  <c:v>197.19900000000001</c:v>
                </c:pt>
                <c:pt idx="35378">
                  <c:v>197.20454999999998</c:v>
                </c:pt>
                <c:pt idx="35379">
                  <c:v>197.21009999999998</c:v>
                </c:pt>
                <c:pt idx="35380">
                  <c:v>197.21571666666665</c:v>
                </c:pt>
                <c:pt idx="35381">
                  <c:v>197.22128333333333</c:v>
                </c:pt>
                <c:pt idx="35382">
                  <c:v>197.22685000000001</c:v>
                </c:pt>
                <c:pt idx="35383">
                  <c:v>197.23241666666667</c:v>
                </c:pt>
                <c:pt idx="35384">
                  <c:v>197.23798333333335</c:v>
                </c:pt>
                <c:pt idx="35385">
                  <c:v>197.24356666666665</c:v>
                </c:pt>
                <c:pt idx="35386">
                  <c:v>197.24918333333332</c:v>
                </c:pt>
                <c:pt idx="35387">
                  <c:v>197.25476666666665</c:v>
                </c:pt>
                <c:pt idx="35388">
                  <c:v>197.26038333333332</c:v>
                </c:pt>
                <c:pt idx="35389">
                  <c:v>197.26598333333334</c:v>
                </c:pt>
                <c:pt idx="35390">
                  <c:v>197.27154999999999</c:v>
                </c:pt>
                <c:pt idx="35391">
                  <c:v>197.27709999999999</c:v>
                </c:pt>
                <c:pt idx="35392">
                  <c:v>197.28270000000001</c:v>
                </c:pt>
                <c:pt idx="35393">
                  <c:v>197.28831666666667</c:v>
                </c:pt>
                <c:pt idx="35394">
                  <c:v>197.29391666666666</c:v>
                </c:pt>
                <c:pt idx="35395">
                  <c:v>197.29948333333331</c:v>
                </c:pt>
                <c:pt idx="35396">
                  <c:v>197.30503333333334</c:v>
                </c:pt>
                <c:pt idx="35397">
                  <c:v>197.31061666666668</c:v>
                </c:pt>
                <c:pt idx="35398">
                  <c:v>197.31620000000001</c:v>
                </c:pt>
                <c:pt idx="35399">
                  <c:v>197.32175000000001</c:v>
                </c:pt>
                <c:pt idx="35400">
                  <c:v>197.32733333333331</c:v>
                </c:pt>
                <c:pt idx="35401">
                  <c:v>197.3329</c:v>
                </c:pt>
                <c:pt idx="35402">
                  <c:v>197.33851666666666</c:v>
                </c:pt>
                <c:pt idx="35403">
                  <c:v>197.34408333333334</c:v>
                </c:pt>
                <c:pt idx="35404">
                  <c:v>197.34966666666665</c:v>
                </c:pt>
                <c:pt idx="35405">
                  <c:v>197.35521666666668</c:v>
                </c:pt>
                <c:pt idx="35406">
                  <c:v>197.36079999999998</c:v>
                </c:pt>
                <c:pt idx="35407">
                  <c:v>197.36636666666666</c:v>
                </c:pt>
                <c:pt idx="35408">
                  <c:v>197.37195</c:v>
                </c:pt>
                <c:pt idx="35409">
                  <c:v>197.37751666666665</c:v>
                </c:pt>
                <c:pt idx="35410">
                  <c:v>197.38310000000001</c:v>
                </c:pt>
                <c:pt idx="35411">
                  <c:v>197.38873333333333</c:v>
                </c:pt>
                <c:pt idx="35412">
                  <c:v>197.39428333333333</c:v>
                </c:pt>
                <c:pt idx="35413">
                  <c:v>197.39986666666667</c:v>
                </c:pt>
                <c:pt idx="35414">
                  <c:v>197.40543333333332</c:v>
                </c:pt>
                <c:pt idx="35415">
                  <c:v>197.41105000000002</c:v>
                </c:pt>
                <c:pt idx="35416">
                  <c:v>197.41663333333332</c:v>
                </c:pt>
                <c:pt idx="35417">
                  <c:v>197.42223333333334</c:v>
                </c:pt>
                <c:pt idx="35418">
                  <c:v>197.42783333333333</c:v>
                </c:pt>
                <c:pt idx="35419">
                  <c:v>197.43346666666667</c:v>
                </c:pt>
                <c:pt idx="35420">
                  <c:v>197.43903333333336</c:v>
                </c:pt>
                <c:pt idx="35421">
                  <c:v>197.44463333333334</c:v>
                </c:pt>
                <c:pt idx="35422">
                  <c:v>197.45021666666668</c:v>
                </c:pt>
                <c:pt idx="35423">
                  <c:v>197.45578333333333</c:v>
                </c:pt>
                <c:pt idx="35424">
                  <c:v>197.46138333333334</c:v>
                </c:pt>
                <c:pt idx="35425">
                  <c:v>197.46696666666668</c:v>
                </c:pt>
                <c:pt idx="35426">
                  <c:v>197.47254999999998</c:v>
                </c:pt>
                <c:pt idx="35427">
                  <c:v>197.47813333333335</c:v>
                </c:pt>
                <c:pt idx="35428">
                  <c:v>197.48368333333335</c:v>
                </c:pt>
                <c:pt idx="35429">
                  <c:v>197.48926666666665</c:v>
                </c:pt>
                <c:pt idx="35430">
                  <c:v>197.49481666666668</c:v>
                </c:pt>
                <c:pt idx="35431">
                  <c:v>197.50036666666668</c:v>
                </c:pt>
                <c:pt idx="35432">
                  <c:v>197.50596666666667</c:v>
                </c:pt>
                <c:pt idx="35433">
                  <c:v>197.51156666666665</c:v>
                </c:pt>
                <c:pt idx="35434">
                  <c:v>197.51716666666667</c:v>
                </c:pt>
                <c:pt idx="35435">
                  <c:v>197.52275</c:v>
                </c:pt>
                <c:pt idx="35436">
                  <c:v>197.5283</c:v>
                </c:pt>
                <c:pt idx="35437">
                  <c:v>197.53391666666667</c:v>
                </c:pt>
                <c:pt idx="35438">
                  <c:v>197.5395</c:v>
                </c:pt>
                <c:pt idx="35439">
                  <c:v>197.54508333333334</c:v>
                </c:pt>
                <c:pt idx="35440">
                  <c:v>197.55066666666667</c:v>
                </c:pt>
                <c:pt idx="35441">
                  <c:v>197.55623333333332</c:v>
                </c:pt>
                <c:pt idx="35442">
                  <c:v>197.56181666666669</c:v>
                </c:pt>
                <c:pt idx="35443">
                  <c:v>197.56738333333334</c:v>
                </c:pt>
                <c:pt idx="35444">
                  <c:v>197.57296666666667</c:v>
                </c:pt>
                <c:pt idx="35445">
                  <c:v>197.57858333333334</c:v>
                </c:pt>
                <c:pt idx="35446">
                  <c:v>197.58418333333333</c:v>
                </c:pt>
                <c:pt idx="35447">
                  <c:v>197.58975000000001</c:v>
                </c:pt>
                <c:pt idx="35448">
                  <c:v>197.59531666666666</c:v>
                </c:pt>
                <c:pt idx="35449">
                  <c:v>197.60088333333334</c:v>
                </c:pt>
                <c:pt idx="35450">
                  <c:v>197.60643333333334</c:v>
                </c:pt>
                <c:pt idx="35451">
                  <c:v>197.61205000000001</c:v>
                </c:pt>
                <c:pt idx="35452">
                  <c:v>197.61765</c:v>
                </c:pt>
                <c:pt idx="35453">
                  <c:v>197.62325000000001</c:v>
                </c:pt>
                <c:pt idx="35454">
                  <c:v>197.62881666666667</c:v>
                </c:pt>
                <c:pt idx="35455">
                  <c:v>197.63436666666666</c:v>
                </c:pt>
                <c:pt idx="35456">
                  <c:v>197.63998333333333</c:v>
                </c:pt>
                <c:pt idx="35457">
                  <c:v>197.64555000000001</c:v>
                </c:pt>
                <c:pt idx="35458">
                  <c:v>197.65113333333332</c:v>
                </c:pt>
                <c:pt idx="35459">
                  <c:v>197.65671666666668</c:v>
                </c:pt>
                <c:pt idx="35460">
                  <c:v>197.66229999999999</c:v>
                </c:pt>
                <c:pt idx="35461">
                  <c:v>197.66793333333331</c:v>
                </c:pt>
                <c:pt idx="35462">
                  <c:v>197.67349999999999</c:v>
                </c:pt>
                <c:pt idx="35463">
                  <c:v>197.67911666666666</c:v>
                </c:pt>
                <c:pt idx="35464">
                  <c:v>197.68468333333334</c:v>
                </c:pt>
                <c:pt idx="35465">
                  <c:v>197.69023333333334</c:v>
                </c:pt>
                <c:pt idx="35466">
                  <c:v>197.69583333333333</c:v>
                </c:pt>
                <c:pt idx="35467">
                  <c:v>197.70143333333331</c:v>
                </c:pt>
                <c:pt idx="35468">
                  <c:v>197.70705000000001</c:v>
                </c:pt>
                <c:pt idx="35469">
                  <c:v>197.71265</c:v>
                </c:pt>
                <c:pt idx="35470">
                  <c:v>197.71821666666668</c:v>
                </c:pt>
                <c:pt idx="35471">
                  <c:v>197.72376666666665</c:v>
                </c:pt>
                <c:pt idx="35472">
                  <c:v>197.72938333333335</c:v>
                </c:pt>
                <c:pt idx="35473">
                  <c:v>197.73500000000001</c:v>
                </c:pt>
                <c:pt idx="35474">
                  <c:v>197.74056666666667</c:v>
                </c:pt>
                <c:pt idx="35475">
                  <c:v>197.74615</c:v>
                </c:pt>
                <c:pt idx="35476">
                  <c:v>197.75171666666665</c:v>
                </c:pt>
                <c:pt idx="35477">
                  <c:v>197.75728333333333</c:v>
                </c:pt>
                <c:pt idx="35478">
                  <c:v>197.76285000000001</c:v>
                </c:pt>
                <c:pt idx="35479">
                  <c:v>197.76848333333334</c:v>
                </c:pt>
                <c:pt idx="35480">
                  <c:v>197.77403333333331</c:v>
                </c:pt>
                <c:pt idx="35481">
                  <c:v>197.77961666666667</c:v>
                </c:pt>
                <c:pt idx="35482">
                  <c:v>197.78516666666667</c:v>
                </c:pt>
                <c:pt idx="35483">
                  <c:v>197.79078333333334</c:v>
                </c:pt>
                <c:pt idx="35484">
                  <c:v>197.79636666666664</c:v>
                </c:pt>
                <c:pt idx="35485">
                  <c:v>197.80198333333334</c:v>
                </c:pt>
                <c:pt idx="35486">
                  <c:v>197.80756666666667</c:v>
                </c:pt>
                <c:pt idx="35487">
                  <c:v>197.81316666666669</c:v>
                </c:pt>
                <c:pt idx="35488">
                  <c:v>197.81880000000001</c:v>
                </c:pt>
                <c:pt idx="35489">
                  <c:v>197.82436666666666</c:v>
                </c:pt>
                <c:pt idx="35490">
                  <c:v>197.82998333333336</c:v>
                </c:pt>
                <c:pt idx="35491">
                  <c:v>197.83556666666667</c:v>
                </c:pt>
                <c:pt idx="35492">
                  <c:v>197.84116666666665</c:v>
                </c:pt>
                <c:pt idx="35493">
                  <c:v>197.84676666666667</c:v>
                </c:pt>
                <c:pt idx="35494">
                  <c:v>197.85238333333334</c:v>
                </c:pt>
                <c:pt idx="35495">
                  <c:v>197.85798333333332</c:v>
                </c:pt>
                <c:pt idx="35496">
                  <c:v>197.86356666666669</c:v>
                </c:pt>
                <c:pt idx="35497">
                  <c:v>197.86914999999999</c:v>
                </c:pt>
                <c:pt idx="35498">
                  <c:v>197.87473333333335</c:v>
                </c:pt>
                <c:pt idx="35499">
                  <c:v>197.88029999999998</c:v>
                </c:pt>
                <c:pt idx="35500">
                  <c:v>197.88588333333334</c:v>
                </c:pt>
                <c:pt idx="35501">
                  <c:v>197.89143333333334</c:v>
                </c:pt>
                <c:pt idx="35502">
                  <c:v>197.89703333333333</c:v>
                </c:pt>
                <c:pt idx="35503">
                  <c:v>197.90261666666666</c:v>
                </c:pt>
                <c:pt idx="35504">
                  <c:v>197.90816666666666</c:v>
                </c:pt>
                <c:pt idx="35505">
                  <c:v>197.91375000000002</c:v>
                </c:pt>
                <c:pt idx="35506">
                  <c:v>197.91929999999999</c:v>
                </c:pt>
                <c:pt idx="35507">
                  <c:v>197.92491666666669</c:v>
                </c:pt>
                <c:pt idx="35508">
                  <c:v>197.93049999999999</c:v>
                </c:pt>
                <c:pt idx="35509">
                  <c:v>197.93608333333336</c:v>
                </c:pt>
                <c:pt idx="35510">
                  <c:v>197.94163333333333</c:v>
                </c:pt>
                <c:pt idx="35511">
                  <c:v>197.94721666666666</c:v>
                </c:pt>
                <c:pt idx="35512">
                  <c:v>197.95276666666666</c:v>
                </c:pt>
                <c:pt idx="35513">
                  <c:v>197.95835</c:v>
                </c:pt>
                <c:pt idx="35514">
                  <c:v>197.96390000000002</c:v>
                </c:pt>
                <c:pt idx="35515">
                  <c:v>197.96950000000001</c:v>
                </c:pt>
                <c:pt idx="35516">
                  <c:v>197.97508333333332</c:v>
                </c:pt>
                <c:pt idx="35517">
                  <c:v>197.98066666666668</c:v>
                </c:pt>
                <c:pt idx="35518">
                  <c:v>197.98624999999998</c:v>
                </c:pt>
                <c:pt idx="35519">
                  <c:v>197.99185</c:v>
                </c:pt>
                <c:pt idx="35520">
                  <c:v>197.99743333333333</c:v>
                </c:pt>
                <c:pt idx="35521">
                  <c:v>198.00303333333335</c:v>
                </c:pt>
                <c:pt idx="35522">
                  <c:v>198.00865000000002</c:v>
                </c:pt>
                <c:pt idx="35523">
                  <c:v>198.01425</c:v>
                </c:pt>
                <c:pt idx="35524">
                  <c:v>198.01983333333334</c:v>
                </c:pt>
                <c:pt idx="35525">
                  <c:v>198.02545000000001</c:v>
                </c:pt>
                <c:pt idx="35526">
                  <c:v>198.03103333333331</c:v>
                </c:pt>
                <c:pt idx="35527">
                  <c:v>198.03661666666667</c:v>
                </c:pt>
                <c:pt idx="35528">
                  <c:v>198.04216666666667</c:v>
                </c:pt>
                <c:pt idx="35529">
                  <c:v>198.04776666666666</c:v>
                </c:pt>
                <c:pt idx="35530">
                  <c:v>198.05338333333333</c:v>
                </c:pt>
                <c:pt idx="35531">
                  <c:v>198.05895000000001</c:v>
                </c:pt>
                <c:pt idx="35532">
                  <c:v>198.06451666666666</c:v>
                </c:pt>
                <c:pt idx="35533">
                  <c:v>198.07013333333333</c:v>
                </c:pt>
                <c:pt idx="35534">
                  <c:v>198.07568333333333</c:v>
                </c:pt>
                <c:pt idx="35535">
                  <c:v>198.08123333333333</c:v>
                </c:pt>
                <c:pt idx="35536">
                  <c:v>198.08683333333332</c:v>
                </c:pt>
                <c:pt idx="35537">
                  <c:v>198.09241666666668</c:v>
                </c:pt>
                <c:pt idx="35538">
                  <c:v>198.09796666666668</c:v>
                </c:pt>
                <c:pt idx="35539">
                  <c:v>198.10358333333335</c:v>
                </c:pt>
                <c:pt idx="35540">
                  <c:v>198.10915000000003</c:v>
                </c:pt>
                <c:pt idx="35541">
                  <c:v>198.1147</c:v>
                </c:pt>
                <c:pt idx="35542">
                  <c:v>198.12030000000001</c:v>
                </c:pt>
                <c:pt idx="35543">
                  <c:v>198.12588333333332</c:v>
                </c:pt>
                <c:pt idx="35544">
                  <c:v>198.13143333333335</c:v>
                </c:pt>
                <c:pt idx="35545">
                  <c:v>198.13704999999999</c:v>
                </c:pt>
                <c:pt idx="35546">
                  <c:v>198.14263333333335</c:v>
                </c:pt>
                <c:pt idx="35547">
                  <c:v>198.14823333333334</c:v>
                </c:pt>
                <c:pt idx="35548">
                  <c:v>198.15383333333332</c:v>
                </c:pt>
                <c:pt idx="35549">
                  <c:v>198.15941666666669</c:v>
                </c:pt>
                <c:pt idx="35550">
                  <c:v>198.16498333333331</c:v>
                </c:pt>
                <c:pt idx="35551">
                  <c:v>198.17056666666667</c:v>
                </c:pt>
                <c:pt idx="35552">
                  <c:v>198.17614999999998</c:v>
                </c:pt>
                <c:pt idx="35553">
                  <c:v>198.18171666666666</c:v>
                </c:pt>
                <c:pt idx="35554">
                  <c:v>198.18731666666665</c:v>
                </c:pt>
                <c:pt idx="35555">
                  <c:v>198.19291666666669</c:v>
                </c:pt>
                <c:pt idx="35556">
                  <c:v>198.19848333333331</c:v>
                </c:pt>
                <c:pt idx="35557">
                  <c:v>198.20403333333334</c:v>
                </c:pt>
                <c:pt idx="35558">
                  <c:v>198.20961666666665</c:v>
                </c:pt>
                <c:pt idx="35559">
                  <c:v>198.21516666666668</c:v>
                </c:pt>
                <c:pt idx="35560">
                  <c:v>198.22075000000001</c:v>
                </c:pt>
                <c:pt idx="35561">
                  <c:v>198.22629999999998</c:v>
                </c:pt>
                <c:pt idx="35562">
                  <c:v>198.23191666666668</c:v>
                </c:pt>
                <c:pt idx="35563">
                  <c:v>198.23751666666666</c:v>
                </c:pt>
                <c:pt idx="35564">
                  <c:v>198.24308333333332</c:v>
                </c:pt>
                <c:pt idx="35565">
                  <c:v>198.24863333333332</c:v>
                </c:pt>
                <c:pt idx="35566">
                  <c:v>198.25424999999998</c:v>
                </c:pt>
                <c:pt idx="35567">
                  <c:v>198.25983333333335</c:v>
                </c:pt>
                <c:pt idx="35568">
                  <c:v>198.26543333333333</c:v>
                </c:pt>
                <c:pt idx="35569">
                  <c:v>198.27105</c:v>
                </c:pt>
                <c:pt idx="35570">
                  <c:v>198.27661666666665</c:v>
                </c:pt>
                <c:pt idx="35571">
                  <c:v>198.28218333333334</c:v>
                </c:pt>
                <c:pt idx="35572">
                  <c:v>198.28776666666667</c:v>
                </c:pt>
                <c:pt idx="35573">
                  <c:v>198.29338333333331</c:v>
                </c:pt>
                <c:pt idx="35574">
                  <c:v>198.29894999999999</c:v>
                </c:pt>
                <c:pt idx="35575">
                  <c:v>198.30451666666667</c:v>
                </c:pt>
                <c:pt idx="35576">
                  <c:v>198.31008333333332</c:v>
                </c:pt>
                <c:pt idx="35577">
                  <c:v>198.31566666666669</c:v>
                </c:pt>
                <c:pt idx="35578">
                  <c:v>198.32123333333331</c:v>
                </c:pt>
                <c:pt idx="35579">
                  <c:v>198.32685000000001</c:v>
                </c:pt>
                <c:pt idx="35580">
                  <c:v>198.33241666666666</c:v>
                </c:pt>
                <c:pt idx="35581">
                  <c:v>198.33796666666666</c:v>
                </c:pt>
                <c:pt idx="35582">
                  <c:v>198.34356666666665</c:v>
                </c:pt>
                <c:pt idx="35583">
                  <c:v>198.34916666666669</c:v>
                </c:pt>
                <c:pt idx="35584">
                  <c:v>198.35478333333333</c:v>
                </c:pt>
                <c:pt idx="35585">
                  <c:v>198.36034999999998</c:v>
                </c:pt>
                <c:pt idx="35586">
                  <c:v>198.36589999999998</c:v>
                </c:pt>
                <c:pt idx="35587">
                  <c:v>198.37151666666665</c:v>
                </c:pt>
                <c:pt idx="35588">
                  <c:v>198.37711666666667</c:v>
                </c:pt>
                <c:pt idx="35589">
                  <c:v>198.38268333333332</c:v>
                </c:pt>
                <c:pt idx="35590">
                  <c:v>198.38825</c:v>
                </c:pt>
                <c:pt idx="35591">
                  <c:v>198.39381666666668</c:v>
                </c:pt>
                <c:pt idx="35592">
                  <c:v>198.39936666666665</c:v>
                </c:pt>
                <c:pt idx="35593">
                  <c:v>198.40498333333335</c:v>
                </c:pt>
                <c:pt idx="35594">
                  <c:v>198.41060000000002</c:v>
                </c:pt>
                <c:pt idx="35595">
                  <c:v>198.41618333333332</c:v>
                </c:pt>
                <c:pt idx="35596">
                  <c:v>198.42180000000002</c:v>
                </c:pt>
                <c:pt idx="35597">
                  <c:v>198.42738333333332</c:v>
                </c:pt>
                <c:pt idx="35598">
                  <c:v>198.43298333333331</c:v>
                </c:pt>
                <c:pt idx="35599">
                  <c:v>198.43858333333336</c:v>
                </c:pt>
                <c:pt idx="35600">
                  <c:v>198.44418333333334</c:v>
                </c:pt>
                <c:pt idx="35601">
                  <c:v>198.44978333333333</c:v>
                </c:pt>
                <c:pt idx="35602">
                  <c:v>198.45538333333334</c:v>
                </c:pt>
                <c:pt idx="35603">
                  <c:v>198.46096666666665</c:v>
                </c:pt>
                <c:pt idx="35604">
                  <c:v>198.46656666666667</c:v>
                </c:pt>
                <c:pt idx="35605">
                  <c:v>198.47216666666665</c:v>
                </c:pt>
                <c:pt idx="35606">
                  <c:v>198.47776666666667</c:v>
                </c:pt>
                <c:pt idx="35607">
                  <c:v>198.48335</c:v>
                </c:pt>
                <c:pt idx="35608">
                  <c:v>198.4889</c:v>
                </c:pt>
                <c:pt idx="35609">
                  <c:v>198.49449999999999</c:v>
                </c:pt>
                <c:pt idx="35610">
                  <c:v>198.50008333333332</c:v>
                </c:pt>
                <c:pt idx="35611">
                  <c:v>198.50563333333332</c:v>
                </c:pt>
                <c:pt idx="35612">
                  <c:v>198.51123333333334</c:v>
                </c:pt>
                <c:pt idx="35613">
                  <c:v>198.51683333333332</c:v>
                </c:pt>
                <c:pt idx="35614">
                  <c:v>198.52243333333334</c:v>
                </c:pt>
                <c:pt idx="35615">
                  <c:v>198.52803333333335</c:v>
                </c:pt>
                <c:pt idx="35616">
                  <c:v>198.53363333333334</c:v>
                </c:pt>
                <c:pt idx="35617">
                  <c:v>198.53923333333333</c:v>
                </c:pt>
                <c:pt idx="35618">
                  <c:v>198.54481666666666</c:v>
                </c:pt>
                <c:pt idx="35619">
                  <c:v>198.55036666666669</c:v>
                </c:pt>
                <c:pt idx="35620">
                  <c:v>198.55596666666668</c:v>
                </c:pt>
                <c:pt idx="35621">
                  <c:v>198.56158333333332</c:v>
                </c:pt>
                <c:pt idx="35622">
                  <c:v>198.56718333333336</c:v>
                </c:pt>
                <c:pt idx="35623">
                  <c:v>198.57278333333335</c:v>
                </c:pt>
                <c:pt idx="35624">
                  <c:v>198.57838333333333</c:v>
                </c:pt>
                <c:pt idx="35625">
                  <c:v>198.58396666666667</c:v>
                </c:pt>
                <c:pt idx="35626">
                  <c:v>198.58958333333334</c:v>
                </c:pt>
                <c:pt idx="35627">
                  <c:v>198.59518333333332</c:v>
                </c:pt>
                <c:pt idx="35628">
                  <c:v>198.60078333333334</c:v>
                </c:pt>
                <c:pt idx="35629">
                  <c:v>198.60634999999999</c:v>
                </c:pt>
                <c:pt idx="35630">
                  <c:v>198.61189999999999</c:v>
                </c:pt>
                <c:pt idx="35631">
                  <c:v>198.61748333333335</c:v>
                </c:pt>
                <c:pt idx="35632">
                  <c:v>198.62303333333332</c:v>
                </c:pt>
                <c:pt idx="35633">
                  <c:v>198.62863333333334</c:v>
                </c:pt>
                <c:pt idx="35634">
                  <c:v>198.63423333333333</c:v>
                </c:pt>
                <c:pt idx="35635">
                  <c:v>198.63981666666666</c:v>
                </c:pt>
                <c:pt idx="35636">
                  <c:v>198.64538333333334</c:v>
                </c:pt>
                <c:pt idx="35637">
                  <c:v>198.65098333333333</c:v>
                </c:pt>
                <c:pt idx="35638">
                  <c:v>198.65656666666666</c:v>
                </c:pt>
                <c:pt idx="35639">
                  <c:v>198.66216666666665</c:v>
                </c:pt>
                <c:pt idx="35640">
                  <c:v>198.66776666666667</c:v>
                </c:pt>
                <c:pt idx="35641">
                  <c:v>198.67336666666668</c:v>
                </c:pt>
                <c:pt idx="35642">
                  <c:v>198.67896666666667</c:v>
                </c:pt>
                <c:pt idx="35643">
                  <c:v>198.68456666666668</c:v>
                </c:pt>
                <c:pt idx="35644">
                  <c:v>198.69016666666667</c:v>
                </c:pt>
                <c:pt idx="35645">
                  <c:v>198.69576666666666</c:v>
                </c:pt>
                <c:pt idx="35646">
                  <c:v>198.70140000000001</c:v>
                </c:pt>
                <c:pt idx="35647">
                  <c:v>198.70698333333334</c:v>
                </c:pt>
                <c:pt idx="35648">
                  <c:v>198.71259999999998</c:v>
                </c:pt>
                <c:pt idx="35649">
                  <c:v>198.71818333333334</c:v>
                </c:pt>
                <c:pt idx="35650">
                  <c:v>198.72375</c:v>
                </c:pt>
                <c:pt idx="35651">
                  <c:v>198.72929999999999</c:v>
                </c:pt>
                <c:pt idx="35652">
                  <c:v>198.73489999999998</c:v>
                </c:pt>
                <c:pt idx="35653">
                  <c:v>198.74051666666668</c:v>
                </c:pt>
                <c:pt idx="35654">
                  <c:v>198.74608333333333</c:v>
                </c:pt>
                <c:pt idx="35655">
                  <c:v>198.75163333333333</c:v>
                </c:pt>
                <c:pt idx="35656">
                  <c:v>198.75721666666669</c:v>
                </c:pt>
                <c:pt idx="35657">
                  <c:v>198.7628</c:v>
                </c:pt>
                <c:pt idx="35658">
                  <c:v>198.76838333333333</c:v>
                </c:pt>
                <c:pt idx="35659">
                  <c:v>198.77396666666667</c:v>
                </c:pt>
                <c:pt idx="35660">
                  <c:v>198.77955</c:v>
                </c:pt>
                <c:pt idx="35661">
                  <c:v>198.7851</c:v>
                </c:pt>
                <c:pt idx="35662">
                  <c:v>198.79069999999999</c:v>
                </c:pt>
                <c:pt idx="35663">
                  <c:v>198.7963</c:v>
                </c:pt>
                <c:pt idx="35664">
                  <c:v>198.80189999999999</c:v>
                </c:pt>
                <c:pt idx="35665">
                  <c:v>198.80751666666666</c:v>
                </c:pt>
                <c:pt idx="35666">
                  <c:v>198.81311666666667</c:v>
                </c:pt>
                <c:pt idx="35667">
                  <c:v>198.81869999999998</c:v>
                </c:pt>
                <c:pt idx="35668">
                  <c:v>198.82430000000002</c:v>
                </c:pt>
                <c:pt idx="35669">
                  <c:v>198.82990000000001</c:v>
                </c:pt>
                <c:pt idx="35670">
                  <c:v>198.8355</c:v>
                </c:pt>
                <c:pt idx="35671">
                  <c:v>198.84110000000001</c:v>
                </c:pt>
                <c:pt idx="35672">
                  <c:v>198.8467</c:v>
                </c:pt>
                <c:pt idx="35673">
                  <c:v>198.85230000000001</c:v>
                </c:pt>
                <c:pt idx="35674">
                  <c:v>198.8579</c:v>
                </c:pt>
                <c:pt idx="35675">
                  <c:v>198.86348333333333</c:v>
                </c:pt>
                <c:pt idx="35676">
                  <c:v>198.86904999999999</c:v>
                </c:pt>
                <c:pt idx="35677">
                  <c:v>198.87465</c:v>
                </c:pt>
                <c:pt idx="35678">
                  <c:v>198.88021666666666</c:v>
                </c:pt>
                <c:pt idx="35679">
                  <c:v>198.88576666666668</c:v>
                </c:pt>
                <c:pt idx="35680">
                  <c:v>198.89138333333332</c:v>
                </c:pt>
                <c:pt idx="35681">
                  <c:v>198.89699999999999</c:v>
                </c:pt>
                <c:pt idx="35682">
                  <c:v>198.90258333333335</c:v>
                </c:pt>
                <c:pt idx="35683">
                  <c:v>198.90815000000001</c:v>
                </c:pt>
                <c:pt idx="35684">
                  <c:v>198.91371666666666</c:v>
                </c:pt>
                <c:pt idx="35685">
                  <c:v>198.91933333333333</c:v>
                </c:pt>
                <c:pt idx="35686">
                  <c:v>198.92488333333333</c:v>
                </c:pt>
                <c:pt idx="35687">
                  <c:v>198.93044999999998</c:v>
                </c:pt>
                <c:pt idx="35688">
                  <c:v>198.93601666666666</c:v>
                </c:pt>
                <c:pt idx="35689">
                  <c:v>198.94158333333334</c:v>
                </c:pt>
                <c:pt idx="35690">
                  <c:v>198.94716666666667</c:v>
                </c:pt>
                <c:pt idx="35691">
                  <c:v>198.95275000000001</c:v>
                </c:pt>
                <c:pt idx="35692">
                  <c:v>198.95833333333334</c:v>
                </c:pt>
                <c:pt idx="35693">
                  <c:v>198.96390000000002</c:v>
                </c:pt>
                <c:pt idx="35694">
                  <c:v>198.96953333333335</c:v>
                </c:pt>
                <c:pt idx="35695">
                  <c:v>198.9751</c:v>
                </c:pt>
                <c:pt idx="35696">
                  <c:v>198.98068333333333</c:v>
                </c:pt>
                <c:pt idx="35697">
                  <c:v>198.98626666666667</c:v>
                </c:pt>
                <c:pt idx="35698">
                  <c:v>198.99185</c:v>
                </c:pt>
                <c:pt idx="35699">
                  <c:v>198.99743333333333</c:v>
                </c:pt>
                <c:pt idx="35700">
                  <c:v>199.00303333333335</c:v>
                </c:pt>
                <c:pt idx="35701">
                  <c:v>199.00868333333335</c:v>
                </c:pt>
                <c:pt idx="35702">
                  <c:v>199.01425</c:v>
                </c:pt>
                <c:pt idx="35703">
                  <c:v>199.01981666666669</c:v>
                </c:pt>
                <c:pt idx="35704">
                  <c:v>199.02539999999999</c:v>
                </c:pt>
                <c:pt idx="35705">
                  <c:v>199.03098333333335</c:v>
                </c:pt>
                <c:pt idx="35706">
                  <c:v>199.03656666666666</c:v>
                </c:pt>
                <c:pt idx="35707">
                  <c:v>199.04219999999998</c:v>
                </c:pt>
                <c:pt idx="35708">
                  <c:v>199.04775000000001</c:v>
                </c:pt>
                <c:pt idx="35709">
                  <c:v>199.05330000000001</c:v>
                </c:pt>
                <c:pt idx="35710">
                  <c:v>199.05891666666668</c:v>
                </c:pt>
                <c:pt idx="35711">
                  <c:v>199.06448333333336</c:v>
                </c:pt>
                <c:pt idx="35712">
                  <c:v>199.07004999999998</c:v>
                </c:pt>
                <c:pt idx="35713">
                  <c:v>199.07565000000002</c:v>
                </c:pt>
                <c:pt idx="35714">
                  <c:v>199.08121666666665</c:v>
                </c:pt>
                <c:pt idx="35715">
                  <c:v>199.08676666666668</c:v>
                </c:pt>
                <c:pt idx="35716">
                  <c:v>199.09236666666666</c:v>
                </c:pt>
                <c:pt idx="35717">
                  <c:v>199.09796666666668</c:v>
                </c:pt>
                <c:pt idx="35718">
                  <c:v>199.10358333333335</c:v>
                </c:pt>
                <c:pt idx="35719">
                  <c:v>199.10918333333333</c:v>
                </c:pt>
                <c:pt idx="35720">
                  <c:v>199.11475000000002</c:v>
                </c:pt>
                <c:pt idx="35721">
                  <c:v>199.12030000000001</c:v>
                </c:pt>
                <c:pt idx="35722">
                  <c:v>199.1259</c:v>
                </c:pt>
                <c:pt idx="35723">
                  <c:v>199.13151666666667</c:v>
                </c:pt>
                <c:pt idx="35724">
                  <c:v>199.13713333333331</c:v>
                </c:pt>
                <c:pt idx="35725">
                  <c:v>199.14268333333334</c:v>
                </c:pt>
                <c:pt idx="35726">
                  <c:v>199.14823333333334</c:v>
                </c:pt>
                <c:pt idx="35727">
                  <c:v>199.15383333333332</c:v>
                </c:pt>
                <c:pt idx="35728">
                  <c:v>199.15944999999999</c:v>
                </c:pt>
                <c:pt idx="35729">
                  <c:v>199.16505000000001</c:v>
                </c:pt>
                <c:pt idx="35730">
                  <c:v>199.17064999999999</c:v>
                </c:pt>
                <c:pt idx="35731">
                  <c:v>199.17621666666668</c:v>
                </c:pt>
                <c:pt idx="35732">
                  <c:v>199.18179999999998</c:v>
                </c:pt>
                <c:pt idx="35733">
                  <c:v>199.18735000000001</c:v>
                </c:pt>
                <c:pt idx="35734">
                  <c:v>199.19291666666669</c:v>
                </c:pt>
                <c:pt idx="35735">
                  <c:v>199.19851666666668</c:v>
                </c:pt>
                <c:pt idx="35736">
                  <c:v>199.20411666666666</c:v>
                </c:pt>
                <c:pt idx="35737">
                  <c:v>199.20968333333334</c:v>
                </c:pt>
                <c:pt idx="35738">
                  <c:v>199.21523333333334</c:v>
                </c:pt>
                <c:pt idx="35739">
                  <c:v>199.22085000000001</c:v>
                </c:pt>
                <c:pt idx="35740">
                  <c:v>199.22641666666667</c:v>
                </c:pt>
                <c:pt idx="35741">
                  <c:v>199.23196666666666</c:v>
                </c:pt>
                <c:pt idx="35742">
                  <c:v>199.23758333333333</c:v>
                </c:pt>
                <c:pt idx="35743">
                  <c:v>199.24314999999999</c:v>
                </c:pt>
                <c:pt idx="35744">
                  <c:v>199.24873333333335</c:v>
                </c:pt>
                <c:pt idx="35745">
                  <c:v>199.25431666666665</c:v>
                </c:pt>
                <c:pt idx="35746">
                  <c:v>199.25988333333333</c:v>
                </c:pt>
                <c:pt idx="35747">
                  <c:v>199.26544999999999</c:v>
                </c:pt>
                <c:pt idx="35748">
                  <c:v>199.27106666666666</c:v>
                </c:pt>
                <c:pt idx="35749">
                  <c:v>199.27663333333334</c:v>
                </c:pt>
                <c:pt idx="35750">
                  <c:v>199.28225</c:v>
                </c:pt>
                <c:pt idx="35751">
                  <c:v>199.28783333333334</c:v>
                </c:pt>
                <c:pt idx="35752">
                  <c:v>199.29345000000001</c:v>
                </c:pt>
                <c:pt idx="35753">
                  <c:v>199.29903333333331</c:v>
                </c:pt>
                <c:pt idx="35754">
                  <c:v>199.30465000000001</c:v>
                </c:pt>
                <c:pt idx="35755">
                  <c:v>199.31023333333331</c:v>
                </c:pt>
                <c:pt idx="35756">
                  <c:v>199.31584999999998</c:v>
                </c:pt>
                <c:pt idx="35757">
                  <c:v>199.32146666666668</c:v>
                </c:pt>
                <c:pt idx="35758">
                  <c:v>199.32703333333333</c:v>
                </c:pt>
                <c:pt idx="35759">
                  <c:v>199.33265</c:v>
                </c:pt>
                <c:pt idx="35760">
                  <c:v>199.33823333333333</c:v>
                </c:pt>
                <c:pt idx="35761">
                  <c:v>199.34385</c:v>
                </c:pt>
                <c:pt idx="35762">
                  <c:v>199.34941666666666</c:v>
                </c:pt>
                <c:pt idx="35763">
                  <c:v>199.35499999999999</c:v>
                </c:pt>
                <c:pt idx="35764">
                  <c:v>199.36054999999999</c:v>
                </c:pt>
                <c:pt idx="35765">
                  <c:v>199.36613333333335</c:v>
                </c:pt>
                <c:pt idx="35766">
                  <c:v>199.37171666666666</c:v>
                </c:pt>
                <c:pt idx="35767">
                  <c:v>199.37730000000002</c:v>
                </c:pt>
                <c:pt idx="35768">
                  <c:v>199.38291666666666</c:v>
                </c:pt>
                <c:pt idx="35769">
                  <c:v>199.38851666666667</c:v>
                </c:pt>
                <c:pt idx="35770">
                  <c:v>199.39410000000001</c:v>
                </c:pt>
                <c:pt idx="35771">
                  <c:v>199.39975000000001</c:v>
                </c:pt>
                <c:pt idx="35772">
                  <c:v>199.40531666666666</c:v>
                </c:pt>
                <c:pt idx="35773">
                  <c:v>199.41091666666668</c:v>
                </c:pt>
                <c:pt idx="35774">
                  <c:v>199.41649999999998</c:v>
                </c:pt>
                <c:pt idx="35775">
                  <c:v>199.42209999999997</c:v>
                </c:pt>
                <c:pt idx="35776">
                  <c:v>199.42768333333333</c:v>
                </c:pt>
                <c:pt idx="35777">
                  <c:v>199.43326666666664</c:v>
                </c:pt>
                <c:pt idx="35778">
                  <c:v>199.43886666666668</c:v>
                </c:pt>
                <c:pt idx="35779">
                  <c:v>199.44443333333331</c:v>
                </c:pt>
                <c:pt idx="35780">
                  <c:v>199.45003333333335</c:v>
                </c:pt>
                <c:pt idx="35781">
                  <c:v>199.45564999999999</c:v>
                </c:pt>
                <c:pt idx="35782">
                  <c:v>199.46123333333335</c:v>
                </c:pt>
                <c:pt idx="35783">
                  <c:v>199.46684999999999</c:v>
                </c:pt>
                <c:pt idx="35784">
                  <c:v>199.47243333333333</c:v>
                </c:pt>
                <c:pt idx="35785">
                  <c:v>199.47806666666665</c:v>
                </c:pt>
                <c:pt idx="35786">
                  <c:v>199.48365000000001</c:v>
                </c:pt>
                <c:pt idx="35787">
                  <c:v>199.48921666666666</c:v>
                </c:pt>
                <c:pt idx="35788">
                  <c:v>199.49478333333334</c:v>
                </c:pt>
                <c:pt idx="35789">
                  <c:v>199.50036666666668</c:v>
                </c:pt>
                <c:pt idx="35790">
                  <c:v>199.50598333333335</c:v>
                </c:pt>
                <c:pt idx="35791">
                  <c:v>199.51156666666665</c:v>
                </c:pt>
                <c:pt idx="35792">
                  <c:v>199.51718333333335</c:v>
                </c:pt>
                <c:pt idx="35793">
                  <c:v>199.52276666666666</c:v>
                </c:pt>
                <c:pt idx="35794">
                  <c:v>199.52838333333332</c:v>
                </c:pt>
                <c:pt idx="35795">
                  <c:v>199.53396666666669</c:v>
                </c:pt>
                <c:pt idx="35796">
                  <c:v>199.53960000000001</c:v>
                </c:pt>
                <c:pt idx="35797">
                  <c:v>199.54516666666666</c:v>
                </c:pt>
                <c:pt idx="35798">
                  <c:v>199.55078333333333</c:v>
                </c:pt>
                <c:pt idx="35799">
                  <c:v>199.55634999999998</c:v>
                </c:pt>
                <c:pt idx="35800">
                  <c:v>199.56191666666666</c:v>
                </c:pt>
                <c:pt idx="35801">
                  <c:v>199.5675</c:v>
                </c:pt>
                <c:pt idx="35802">
                  <c:v>199.57311666666666</c:v>
                </c:pt>
                <c:pt idx="35803">
                  <c:v>199.57868333333332</c:v>
                </c:pt>
                <c:pt idx="35804">
                  <c:v>199.58425</c:v>
                </c:pt>
                <c:pt idx="35805">
                  <c:v>199.58984999999998</c:v>
                </c:pt>
                <c:pt idx="35806">
                  <c:v>199.59541666666667</c:v>
                </c:pt>
                <c:pt idx="35807">
                  <c:v>199.60098333333332</c:v>
                </c:pt>
                <c:pt idx="35808">
                  <c:v>199.60655</c:v>
                </c:pt>
                <c:pt idx="35809">
                  <c:v>199.61211666666668</c:v>
                </c:pt>
                <c:pt idx="35810">
                  <c:v>199.61773333333335</c:v>
                </c:pt>
                <c:pt idx="35811">
                  <c:v>199.62328333333335</c:v>
                </c:pt>
                <c:pt idx="35812">
                  <c:v>199.62883333333332</c:v>
                </c:pt>
                <c:pt idx="35813">
                  <c:v>199.63444999999999</c:v>
                </c:pt>
                <c:pt idx="35814">
                  <c:v>199.64005</c:v>
                </c:pt>
                <c:pt idx="35815">
                  <c:v>199.64564999999999</c:v>
                </c:pt>
                <c:pt idx="35816">
                  <c:v>199.65121666666667</c:v>
                </c:pt>
                <c:pt idx="35817">
                  <c:v>199.65678333333332</c:v>
                </c:pt>
                <c:pt idx="35818">
                  <c:v>199.66238333333334</c:v>
                </c:pt>
                <c:pt idx="35819">
                  <c:v>199.66798333333332</c:v>
                </c:pt>
                <c:pt idx="35820">
                  <c:v>199.67356666666669</c:v>
                </c:pt>
                <c:pt idx="35821">
                  <c:v>199.67916666666667</c:v>
                </c:pt>
                <c:pt idx="35822">
                  <c:v>199.68478333333331</c:v>
                </c:pt>
                <c:pt idx="35823">
                  <c:v>199.69035</c:v>
                </c:pt>
                <c:pt idx="35824">
                  <c:v>199.69590000000002</c:v>
                </c:pt>
                <c:pt idx="35825">
                  <c:v>199.70153333333334</c:v>
                </c:pt>
                <c:pt idx="35826">
                  <c:v>199.70713333333333</c:v>
                </c:pt>
                <c:pt idx="35827">
                  <c:v>199.71270000000001</c:v>
                </c:pt>
                <c:pt idx="35828">
                  <c:v>199.71833333333333</c:v>
                </c:pt>
                <c:pt idx="35829">
                  <c:v>199.72388333333336</c:v>
                </c:pt>
                <c:pt idx="35830">
                  <c:v>199.72944999999999</c:v>
                </c:pt>
                <c:pt idx="35831">
                  <c:v>199.73503333333335</c:v>
                </c:pt>
                <c:pt idx="35832">
                  <c:v>199.74065000000002</c:v>
                </c:pt>
                <c:pt idx="35833">
                  <c:v>199.74623333333332</c:v>
                </c:pt>
                <c:pt idx="35834">
                  <c:v>199.75185000000002</c:v>
                </c:pt>
                <c:pt idx="35835">
                  <c:v>199.75743333333332</c:v>
                </c:pt>
                <c:pt idx="35836">
                  <c:v>199.76303333333331</c:v>
                </c:pt>
                <c:pt idx="35837">
                  <c:v>199.76865000000001</c:v>
                </c:pt>
                <c:pt idx="35838">
                  <c:v>199.77421666666666</c:v>
                </c:pt>
                <c:pt idx="35839">
                  <c:v>199.77979999999999</c:v>
                </c:pt>
                <c:pt idx="35840">
                  <c:v>199.78536666666665</c:v>
                </c:pt>
                <c:pt idx="35841">
                  <c:v>199.791</c:v>
                </c:pt>
                <c:pt idx="35842">
                  <c:v>199.79656666666668</c:v>
                </c:pt>
                <c:pt idx="35843">
                  <c:v>199.80216666666666</c:v>
                </c:pt>
                <c:pt idx="35844">
                  <c:v>199.80775</c:v>
                </c:pt>
                <c:pt idx="35845">
                  <c:v>199.81331666666668</c:v>
                </c:pt>
                <c:pt idx="35846">
                  <c:v>199.81891666666667</c:v>
                </c:pt>
                <c:pt idx="35847">
                  <c:v>199.8245</c:v>
                </c:pt>
                <c:pt idx="35848">
                  <c:v>199.83011666666667</c:v>
                </c:pt>
                <c:pt idx="35849">
                  <c:v>199.83571666666666</c:v>
                </c:pt>
                <c:pt idx="35850">
                  <c:v>199.84131666666664</c:v>
                </c:pt>
                <c:pt idx="35851">
                  <c:v>199.84691666666669</c:v>
                </c:pt>
                <c:pt idx="35852">
                  <c:v>199.85248333333331</c:v>
                </c:pt>
                <c:pt idx="35853">
                  <c:v>199.85804999999999</c:v>
                </c:pt>
                <c:pt idx="35854">
                  <c:v>199.86363333333333</c:v>
                </c:pt>
                <c:pt idx="35855">
                  <c:v>199.86923333333334</c:v>
                </c:pt>
                <c:pt idx="35856">
                  <c:v>199.87483333333333</c:v>
                </c:pt>
                <c:pt idx="35857">
                  <c:v>199.88046666666665</c:v>
                </c:pt>
                <c:pt idx="35858">
                  <c:v>199.88605000000001</c:v>
                </c:pt>
                <c:pt idx="35859">
                  <c:v>199.89163333333332</c:v>
                </c:pt>
                <c:pt idx="35860">
                  <c:v>199.89723333333333</c:v>
                </c:pt>
                <c:pt idx="35861">
                  <c:v>199.90281666666667</c:v>
                </c:pt>
                <c:pt idx="35862">
                  <c:v>199.9084</c:v>
                </c:pt>
                <c:pt idx="35863">
                  <c:v>199.91395</c:v>
                </c:pt>
                <c:pt idx="35864">
                  <c:v>199.91951666666668</c:v>
                </c:pt>
                <c:pt idx="35865">
                  <c:v>199.92509999999999</c:v>
                </c:pt>
                <c:pt idx="35866">
                  <c:v>199.9307</c:v>
                </c:pt>
                <c:pt idx="35867">
                  <c:v>199.93628333333334</c:v>
                </c:pt>
                <c:pt idx="35868">
                  <c:v>199.94186666666667</c:v>
                </c:pt>
                <c:pt idx="35869">
                  <c:v>199.94743333333332</c:v>
                </c:pt>
                <c:pt idx="35870">
                  <c:v>199.95301666666668</c:v>
                </c:pt>
                <c:pt idx="35871">
                  <c:v>199.95858333333334</c:v>
                </c:pt>
                <c:pt idx="35872">
                  <c:v>199.96414999999999</c:v>
                </c:pt>
                <c:pt idx="35873">
                  <c:v>199.96973333333332</c:v>
                </c:pt>
                <c:pt idx="35874">
                  <c:v>199.9753</c:v>
                </c:pt>
                <c:pt idx="35875">
                  <c:v>199.98088333333331</c:v>
                </c:pt>
                <c:pt idx="35876">
                  <c:v>199.98644999999999</c:v>
                </c:pt>
                <c:pt idx="35877">
                  <c:v>199.99201666666667</c:v>
                </c:pt>
                <c:pt idx="35878">
                  <c:v>199.99758333333332</c:v>
                </c:pt>
                <c:pt idx="35879">
                  <c:v>200.00315000000001</c:v>
                </c:pt>
                <c:pt idx="35880">
                  <c:v>200.00873333333331</c:v>
                </c:pt>
                <c:pt idx="35881">
                  <c:v>200.01431666666667</c:v>
                </c:pt>
                <c:pt idx="35882">
                  <c:v>200.01991666666666</c:v>
                </c:pt>
                <c:pt idx="35883">
                  <c:v>200.02548333333334</c:v>
                </c:pt>
                <c:pt idx="35884">
                  <c:v>200.03106666666665</c:v>
                </c:pt>
                <c:pt idx="35885">
                  <c:v>200.03663333333333</c:v>
                </c:pt>
                <c:pt idx="35886">
                  <c:v>200.04223333333331</c:v>
                </c:pt>
                <c:pt idx="35887">
                  <c:v>200.04784999999998</c:v>
                </c:pt>
                <c:pt idx="35888">
                  <c:v>200.05346666666668</c:v>
                </c:pt>
                <c:pt idx="35889">
                  <c:v>200.05901666666665</c:v>
                </c:pt>
                <c:pt idx="35890">
                  <c:v>200.06456666666665</c:v>
                </c:pt>
                <c:pt idx="35891">
                  <c:v>200.07016666666667</c:v>
                </c:pt>
                <c:pt idx="35892">
                  <c:v>200.07578333333333</c:v>
                </c:pt>
                <c:pt idx="35893">
                  <c:v>200.08134999999999</c:v>
                </c:pt>
                <c:pt idx="35894">
                  <c:v>200.08693333333335</c:v>
                </c:pt>
                <c:pt idx="35895">
                  <c:v>200.09248333333335</c:v>
                </c:pt>
                <c:pt idx="35896">
                  <c:v>200.09805</c:v>
                </c:pt>
                <c:pt idx="35897">
                  <c:v>200.10361666666668</c:v>
                </c:pt>
                <c:pt idx="35898">
                  <c:v>200.10916666666665</c:v>
                </c:pt>
                <c:pt idx="35899">
                  <c:v>200.11478333333335</c:v>
                </c:pt>
                <c:pt idx="35900">
                  <c:v>200.12038333333334</c:v>
                </c:pt>
                <c:pt idx="35901">
                  <c:v>200.12595000000002</c:v>
                </c:pt>
                <c:pt idx="35902">
                  <c:v>200.13149999999999</c:v>
                </c:pt>
                <c:pt idx="35903">
                  <c:v>200.1371</c:v>
                </c:pt>
                <c:pt idx="35904">
                  <c:v>200.14268333333334</c:v>
                </c:pt>
                <c:pt idx="35905">
                  <c:v>200.14825000000002</c:v>
                </c:pt>
                <c:pt idx="35906">
                  <c:v>200.15381666666664</c:v>
                </c:pt>
                <c:pt idx="35907">
                  <c:v>200.15940000000001</c:v>
                </c:pt>
                <c:pt idx="35908">
                  <c:v>200.16498333333331</c:v>
                </c:pt>
                <c:pt idx="35909">
                  <c:v>200.17060000000001</c:v>
                </c:pt>
                <c:pt idx="35910">
                  <c:v>200.17616666666666</c:v>
                </c:pt>
                <c:pt idx="35911">
                  <c:v>200.18178333333333</c:v>
                </c:pt>
                <c:pt idx="35912">
                  <c:v>200.18736666666666</c:v>
                </c:pt>
                <c:pt idx="35913">
                  <c:v>200.19298333333333</c:v>
                </c:pt>
                <c:pt idx="35914">
                  <c:v>200.19856666666666</c:v>
                </c:pt>
                <c:pt idx="35915">
                  <c:v>200.20418333333333</c:v>
                </c:pt>
                <c:pt idx="35916">
                  <c:v>200.20974999999999</c:v>
                </c:pt>
                <c:pt idx="35917">
                  <c:v>200.21531666666667</c:v>
                </c:pt>
                <c:pt idx="35918">
                  <c:v>200.22088333333335</c:v>
                </c:pt>
                <c:pt idx="35919">
                  <c:v>200.22646666666665</c:v>
                </c:pt>
                <c:pt idx="35920">
                  <c:v>200.23203333333333</c:v>
                </c:pt>
                <c:pt idx="35921">
                  <c:v>200.23761666666667</c:v>
                </c:pt>
                <c:pt idx="35922">
                  <c:v>200.24318333333335</c:v>
                </c:pt>
                <c:pt idx="35923">
                  <c:v>200.24878333333334</c:v>
                </c:pt>
                <c:pt idx="35924">
                  <c:v>200.25436666666667</c:v>
                </c:pt>
                <c:pt idx="35925">
                  <c:v>200.25998333333334</c:v>
                </c:pt>
                <c:pt idx="35926">
                  <c:v>200.26556666666664</c:v>
                </c:pt>
                <c:pt idx="35927">
                  <c:v>200.27116666666669</c:v>
                </c:pt>
                <c:pt idx="35928">
                  <c:v>200.27674999999999</c:v>
                </c:pt>
                <c:pt idx="35929">
                  <c:v>200.28231666666667</c:v>
                </c:pt>
                <c:pt idx="35930">
                  <c:v>200.28793333333334</c:v>
                </c:pt>
                <c:pt idx="35931">
                  <c:v>200.29351666666668</c:v>
                </c:pt>
                <c:pt idx="35932">
                  <c:v>200.29908333333333</c:v>
                </c:pt>
                <c:pt idx="35933">
                  <c:v>200.30468333333334</c:v>
                </c:pt>
                <c:pt idx="35934">
                  <c:v>200.31026666666668</c:v>
                </c:pt>
                <c:pt idx="35935">
                  <c:v>200.31586666666666</c:v>
                </c:pt>
                <c:pt idx="35936">
                  <c:v>200.32145</c:v>
                </c:pt>
                <c:pt idx="35937">
                  <c:v>200.32704999999999</c:v>
                </c:pt>
                <c:pt idx="35938">
                  <c:v>200.33265</c:v>
                </c:pt>
                <c:pt idx="35939">
                  <c:v>200.33824999999999</c:v>
                </c:pt>
                <c:pt idx="35940">
                  <c:v>200.34383333333332</c:v>
                </c:pt>
                <c:pt idx="35941">
                  <c:v>200.34943333333334</c:v>
                </c:pt>
                <c:pt idx="35942">
                  <c:v>200.35503333333332</c:v>
                </c:pt>
                <c:pt idx="35943">
                  <c:v>200.36063333333334</c:v>
                </c:pt>
                <c:pt idx="35944">
                  <c:v>200.36621666666667</c:v>
                </c:pt>
                <c:pt idx="35945">
                  <c:v>200.37180000000001</c:v>
                </c:pt>
                <c:pt idx="35946">
                  <c:v>200.37738333333334</c:v>
                </c:pt>
                <c:pt idx="35947">
                  <c:v>200.38298333333333</c:v>
                </c:pt>
                <c:pt idx="35948">
                  <c:v>200.38856666666666</c:v>
                </c:pt>
                <c:pt idx="35949">
                  <c:v>200.39415</c:v>
                </c:pt>
                <c:pt idx="35950">
                  <c:v>200.39971666666668</c:v>
                </c:pt>
                <c:pt idx="35951">
                  <c:v>200.40531666666666</c:v>
                </c:pt>
                <c:pt idx="35952">
                  <c:v>200.41088333333335</c:v>
                </c:pt>
                <c:pt idx="35953">
                  <c:v>200.41646666666665</c:v>
                </c:pt>
                <c:pt idx="35954">
                  <c:v>200.42203333333333</c:v>
                </c:pt>
                <c:pt idx="35955">
                  <c:v>200.42761666666667</c:v>
                </c:pt>
                <c:pt idx="35956">
                  <c:v>200.4332</c:v>
                </c:pt>
                <c:pt idx="35957">
                  <c:v>200.43875</c:v>
                </c:pt>
                <c:pt idx="35958">
                  <c:v>200.44431666666665</c:v>
                </c:pt>
                <c:pt idx="35959">
                  <c:v>200.44988333333333</c:v>
                </c:pt>
                <c:pt idx="35960">
                  <c:v>200.45546666666667</c:v>
                </c:pt>
                <c:pt idx="35961">
                  <c:v>200.46103333333335</c:v>
                </c:pt>
                <c:pt idx="35962">
                  <c:v>200.46664999999999</c:v>
                </c:pt>
                <c:pt idx="35963">
                  <c:v>200.47224999999997</c:v>
                </c:pt>
                <c:pt idx="35964">
                  <c:v>200.47781666666666</c:v>
                </c:pt>
                <c:pt idx="35965">
                  <c:v>200.48336666666668</c:v>
                </c:pt>
                <c:pt idx="35966">
                  <c:v>200.48896666666667</c:v>
                </c:pt>
                <c:pt idx="35967">
                  <c:v>200.49458333333331</c:v>
                </c:pt>
                <c:pt idx="35968">
                  <c:v>200.50018333333335</c:v>
                </c:pt>
                <c:pt idx="35969">
                  <c:v>200.50574999999998</c:v>
                </c:pt>
                <c:pt idx="35970">
                  <c:v>200.51130000000001</c:v>
                </c:pt>
                <c:pt idx="35971">
                  <c:v>200.51691666666665</c:v>
                </c:pt>
                <c:pt idx="35972">
                  <c:v>200.52248333333333</c:v>
                </c:pt>
                <c:pt idx="35973">
                  <c:v>200.52803333333335</c:v>
                </c:pt>
                <c:pt idx="35974">
                  <c:v>200.53364999999999</c:v>
                </c:pt>
                <c:pt idx="35975">
                  <c:v>200.53921666666665</c:v>
                </c:pt>
                <c:pt idx="35976">
                  <c:v>200.54478333333333</c:v>
                </c:pt>
                <c:pt idx="35977">
                  <c:v>200.55038333333331</c:v>
                </c:pt>
                <c:pt idx="35978">
                  <c:v>200.55598333333333</c:v>
                </c:pt>
                <c:pt idx="35979">
                  <c:v>200.56154999999998</c:v>
                </c:pt>
                <c:pt idx="35980">
                  <c:v>200.56711666666666</c:v>
                </c:pt>
                <c:pt idx="35981">
                  <c:v>200.57273333333333</c:v>
                </c:pt>
                <c:pt idx="35982">
                  <c:v>200.57828333333333</c:v>
                </c:pt>
                <c:pt idx="35983">
                  <c:v>200.58383333333333</c:v>
                </c:pt>
                <c:pt idx="35984">
                  <c:v>200.58945</c:v>
                </c:pt>
                <c:pt idx="35985">
                  <c:v>200.59504999999999</c:v>
                </c:pt>
                <c:pt idx="35986">
                  <c:v>200.60065</c:v>
                </c:pt>
                <c:pt idx="35987">
                  <c:v>200.60623333333334</c:v>
                </c:pt>
                <c:pt idx="35988">
                  <c:v>200.61184999999998</c:v>
                </c:pt>
                <c:pt idx="35989">
                  <c:v>200.61745000000002</c:v>
                </c:pt>
                <c:pt idx="35990">
                  <c:v>200.62301666666664</c:v>
                </c:pt>
                <c:pt idx="35991">
                  <c:v>200.62856666666667</c:v>
                </c:pt>
                <c:pt idx="35992">
                  <c:v>200.63416666666666</c:v>
                </c:pt>
                <c:pt idx="35993">
                  <c:v>200.63978333333336</c:v>
                </c:pt>
                <c:pt idx="35994">
                  <c:v>200.64538333333334</c:v>
                </c:pt>
                <c:pt idx="35995">
                  <c:v>200.65095000000002</c:v>
                </c:pt>
                <c:pt idx="35996">
                  <c:v>200.65649999999999</c:v>
                </c:pt>
                <c:pt idx="35997">
                  <c:v>200.66211666666669</c:v>
                </c:pt>
                <c:pt idx="35998">
                  <c:v>200.66773333333333</c:v>
                </c:pt>
                <c:pt idx="35999">
                  <c:v>200.67331666666666</c:v>
                </c:pt>
                <c:pt idx="36000">
                  <c:v>200.67888333333335</c:v>
                </c:pt>
                <c:pt idx="36001">
                  <c:v>200.68445</c:v>
                </c:pt>
                <c:pt idx="36002">
                  <c:v>200.69001666666665</c:v>
                </c:pt>
                <c:pt idx="36003">
                  <c:v>200.69560000000001</c:v>
                </c:pt>
                <c:pt idx="36004">
                  <c:v>200.70116666666667</c:v>
                </c:pt>
                <c:pt idx="36005">
                  <c:v>200.70678333333333</c:v>
                </c:pt>
                <c:pt idx="36006">
                  <c:v>200.71236666666667</c:v>
                </c:pt>
                <c:pt idx="36007">
                  <c:v>200.71799999999999</c:v>
                </c:pt>
                <c:pt idx="36008">
                  <c:v>200.72356666666667</c:v>
                </c:pt>
                <c:pt idx="36009">
                  <c:v>200.72915</c:v>
                </c:pt>
                <c:pt idx="36010">
                  <c:v>200.73473333333334</c:v>
                </c:pt>
                <c:pt idx="36011">
                  <c:v>200.74031666666667</c:v>
                </c:pt>
                <c:pt idx="36012">
                  <c:v>200.74590000000001</c:v>
                </c:pt>
                <c:pt idx="36013">
                  <c:v>200.75148333333334</c:v>
                </c:pt>
                <c:pt idx="36014">
                  <c:v>200.75705000000002</c:v>
                </c:pt>
                <c:pt idx="36015">
                  <c:v>200.76265000000001</c:v>
                </c:pt>
                <c:pt idx="36016">
                  <c:v>200.76823333333331</c:v>
                </c:pt>
                <c:pt idx="36017">
                  <c:v>200.77381666666668</c:v>
                </c:pt>
                <c:pt idx="36018">
                  <c:v>200.77936666666668</c:v>
                </c:pt>
                <c:pt idx="36019">
                  <c:v>200.785</c:v>
                </c:pt>
                <c:pt idx="36020">
                  <c:v>200.79056666666665</c:v>
                </c:pt>
                <c:pt idx="36021">
                  <c:v>200.79618333333335</c:v>
                </c:pt>
                <c:pt idx="36022">
                  <c:v>200.80175</c:v>
                </c:pt>
                <c:pt idx="36023">
                  <c:v>200.80731666666668</c:v>
                </c:pt>
                <c:pt idx="36024">
                  <c:v>200.81289999999998</c:v>
                </c:pt>
                <c:pt idx="36025">
                  <c:v>200.81851666666668</c:v>
                </c:pt>
                <c:pt idx="36026">
                  <c:v>200.82413333333335</c:v>
                </c:pt>
                <c:pt idx="36027">
                  <c:v>200.82968333333335</c:v>
                </c:pt>
                <c:pt idx="36028">
                  <c:v>200.83523333333332</c:v>
                </c:pt>
                <c:pt idx="36029">
                  <c:v>200.84084999999999</c:v>
                </c:pt>
                <c:pt idx="36030">
                  <c:v>200.84645</c:v>
                </c:pt>
                <c:pt idx="36031">
                  <c:v>200.85201666666666</c:v>
                </c:pt>
                <c:pt idx="36032">
                  <c:v>200.85759999999999</c:v>
                </c:pt>
                <c:pt idx="36033">
                  <c:v>200.86321666666666</c:v>
                </c:pt>
                <c:pt idx="36034">
                  <c:v>200.86880000000002</c:v>
                </c:pt>
                <c:pt idx="36035">
                  <c:v>200.87436666666665</c:v>
                </c:pt>
                <c:pt idx="36036">
                  <c:v>200.87996666666669</c:v>
                </c:pt>
                <c:pt idx="36037">
                  <c:v>200.88558333333333</c:v>
                </c:pt>
                <c:pt idx="36038">
                  <c:v>200.8912</c:v>
                </c:pt>
                <c:pt idx="36039">
                  <c:v>200.89675</c:v>
                </c:pt>
                <c:pt idx="36040">
                  <c:v>200.90236666666667</c:v>
                </c:pt>
                <c:pt idx="36041">
                  <c:v>200.90795</c:v>
                </c:pt>
                <c:pt idx="36042">
                  <c:v>200.91351666666665</c:v>
                </c:pt>
                <c:pt idx="36043">
                  <c:v>200.91913333333332</c:v>
                </c:pt>
                <c:pt idx="36044">
                  <c:v>200.92468333333332</c:v>
                </c:pt>
                <c:pt idx="36045">
                  <c:v>200.93025</c:v>
                </c:pt>
                <c:pt idx="36046">
                  <c:v>200.93581666666665</c:v>
                </c:pt>
                <c:pt idx="36047">
                  <c:v>200.94138333333333</c:v>
                </c:pt>
                <c:pt idx="36048">
                  <c:v>200.94698333333332</c:v>
                </c:pt>
                <c:pt idx="36049">
                  <c:v>200.95255</c:v>
                </c:pt>
                <c:pt idx="36050">
                  <c:v>200.95811666666665</c:v>
                </c:pt>
                <c:pt idx="36051">
                  <c:v>200.96371666666667</c:v>
                </c:pt>
                <c:pt idx="36052">
                  <c:v>200.96928333333332</c:v>
                </c:pt>
                <c:pt idx="36053">
                  <c:v>200.97485</c:v>
                </c:pt>
                <c:pt idx="36054">
                  <c:v>200.98043333333331</c:v>
                </c:pt>
                <c:pt idx="36055">
                  <c:v>200.98605000000001</c:v>
                </c:pt>
                <c:pt idx="36056">
                  <c:v>200.99166666666667</c:v>
                </c:pt>
                <c:pt idx="36057">
                  <c:v>200.99721666666667</c:v>
                </c:pt>
                <c:pt idx="36058">
                  <c:v>201.00276666666664</c:v>
                </c:pt>
                <c:pt idx="36059">
                  <c:v>201.00838333333334</c:v>
                </c:pt>
                <c:pt idx="36060">
                  <c:v>201.01398333333333</c:v>
                </c:pt>
                <c:pt idx="36061">
                  <c:v>201.01958333333332</c:v>
                </c:pt>
                <c:pt idx="36062">
                  <c:v>201.02516666666668</c:v>
                </c:pt>
                <c:pt idx="36063">
                  <c:v>201.03076666666666</c:v>
                </c:pt>
                <c:pt idx="36064">
                  <c:v>201.03638333333336</c:v>
                </c:pt>
                <c:pt idx="36065">
                  <c:v>201.04198333333335</c:v>
                </c:pt>
                <c:pt idx="36066">
                  <c:v>201.04754999999997</c:v>
                </c:pt>
                <c:pt idx="36067">
                  <c:v>201.0531</c:v>
                </c:pt>
                <c:pt idx="36068">
                  <c:v>201.05870000000002</c:v>
                </c:pt>
                <c:pt idx="36069">
                  <c:v>201.0643</c:v>
                </c:pt>
                <c:pt idx="36070">
                  <c:v>201.06991666666667</c:v>
                </c:pt>
                <c:pt idx="36071">
                  <c:v>201.07548333333335</c:v>
                </c:pt>
                <c:pt idx="36072">
                  <c:v>201.08104999999998</c:v>
                </c:pt>
                <c:pt idx="36073">
                  <c:v>201.08661666666666</c:v>
                </c:pt>
                <c:pt idx="36074">
                  <c:v>201.09219999999999</c:v>
                </c:pt>
                <c:pt idx="36075">
                  <c:v>201.09774999999999</c:v>
                </c:pt>
                <c:pt idx="36076">
                  <c:v>201.10331666666667</c:v>
                </c:pt>
                <c:pt idx="36077">
                  <c:v>201.10888333333332</c:v>
                </c:pt>
                <c:pt idx="36078">
                  <c:v>201.11445000000001</c:v>
                </c:pt>
                <c:pt idx="36079">
                  <c:v>201.12003333333331</c:v>
                </c:pt>
                <c:pt idx="36080">
                  <c:v>201.12566666666669</c:v>
                </c:pt>
                <c:pt idx="36081">
                  <c:v>201.13121666666666</c:v>
                </c:pt>
                <c:pt idx="36082">
                  <c:v>201.13678333333334</c:v>
                </c:pt>
                <c:pt idx="36083">
                  <c:v>201.14236666666665</c:v>
                </c:pt>
                <c:pt idx="36084">
                  <c:v>201.14798333333334</c:v>
                </c:pt>
                <c:pt idx="36085">
                  <c:v>201.15355</c:v>
                </c:pt>
                <c:pt idx="36086">
                  <c:v>201.15913333333336</c:v>
                </c:pt>
                <c:pt idx="36087">
                  <c:v>201.16468333333333</c:v>
                </c:pt>
                <c:pt idx="36088">
                  <c:v>201.17026666666666</c:v>
                </c:pt>
                <c:pt idx="36089">
                  <c:v>201.17583333333332</c:v>
                </c:pt>
                <c:pt idx="36090">
                  <c:v>201.18141666666668</c:v>
                </c:pt>
                <c:pt idx="36091">
                  <c:v>201.18699999999998</c:v>
                </c:pt>
                <c:pt idx="36092">
                  <c:v>201.19258333333335</c:v>
                </c:pt>
                <c:pt idx="36093">
                  <c:v>201.19818333333333</c:v>
                </c:pt>
                <c:pt idx="36094">
                  <c:v>201.20375000000001</c:v>
                </c:pt>
                <c:pt idx="36095">
                  <c:v>201.20933333333332</c:v>
                </c:pt>
                <c:pt idx="36096">
                  <c:v>201.2149</c:v>
                </c:pt>
                <c:pt idx="36097">
                  <c:v>201.22048333333333</c:v>
                </c:pt>
                <c:pt idx="36098">
                  <c:v>201.22603333333333</c:v>
                </c:pt>
                <c:pt idx="36099">
                  <c:v>201.23161666666667</c:v>
                </c:pt>
                <c:pt idx="36100">
                  <c:v>201.23718333333332</c:v>
                </c:pt>
                <c:pt idx="36101">
                  <c:v>201.24278333333331</c:v>
                </c:pt>
                <c:pt idx="36102">
                  <c:v>201.24834999999999</c:v>
                </c:pt>
                <c:pt idx="36103">
                  <c:v>201.25394999999997</c:v>
                </c:pt>
                <c:pt idx="36104">
                  <c:v>201.25953333333334</c:v>
                </c:pt>
                <c:pt idx="36105">
                  <c:v>201.26508333333334</c:v>
                </c:pt>
                <c:pt idx="36106">
                  <c:v>201.27063333333334</c:v>
                </c:pt>
                <c:pt idx="36107">
                  <c:v>201.27625</c:v>
                </c:pt>
                <c:pt idx="36108">
                  <c:v>201.28181666666666</c:v>
                </c:pt>
                <c:pt idx="36109">
                  <c:v>201.28736666666666</c:v>
                </c:pt>
                <c:pt idx="36110">
                  <c:v>201.29298333333332</c:v>
                </c:pt>
                <c:pt idx="36111">
                  <c:v>201.29856666666669</c:v>
                </c:pt>
                <c:pt idx="36112">
                  <c:v>201.30414999999999</c:v>
                </c:pt>
                <c:pt idx="36113">
                  <c:v>201.30969999999999</c:v>
                </c:pt>
                <c:pt idx="36114">
                  <c:v>201.31531666666666</c:v>
                </c:pt>
                <c:pt idx="36115">
                  <c:v>201.32088333333334</c:v>
                </c:pt>
                <c:pt idx="36116">
                  <c:v>201.32643333333331</c:v>
                </c:pt>
                <c:pt idx="36117">
                  <c:v>201.33205000000001</c:v>
                </c:pt>
                <c:pt idx="36118">
                  <c:v>201.33765</c:v>
                </c:pt>
                <c:pt idx="36119">
                  <c:v>201.34321666666668</c:v>
                </c:pt>
                <c:pt idx="36120">
                  <c:v>201.34880000000001</c:v>
                </c:pt>
                <c:pt idx="36121">
                  <c:v>201.35436666666666</c:v>
                </c:pt>
                <c:pt idx="36122">
                  <c:v>201.35995</c:v>
                </c:pt>
                <c:pt idx="36123">
                  <c:v>201.36551666666668</c:v>
                </c:pt>
                <c:pt idx="36124">
                  <c:v>201.37111666666667</c:v>
                </c:pt>
                <c:pt idx="36125">
                  <c:v>201.37668333333335</c:v>
                </c:pt>
                <c:pt idx="36126">
                  <c:v>201.38226666666665</c:v>
                </c:pt>
                <c:pt idx="36127">
                  <c:v>201.38783333333333</c:v>
                </c:pt>
                <c:pt idx="36128">
                  <c:v>201.39343333333332</c:v>
                </c:pt>
                <c:pt idx="36129">
                  <c:v>201.39904999999999</c:v>
                </c:pt>
                <c:pt idx="36130">
                  <c:v>201.40461666666667</c:v>
                </c:pt>
                <c:pt idx="36131">
                  <c:v>201.41016666666667</c:v>
                </c:pt>
                <c:pt idx="36132">
                  <c:v>201.41578333333334</c:v>
                </c:pt>
                <c:pt idx="36133">
                  <c:v>201.42136666666664</c:v>
                </c:pt>
                <c:pt idx="36134">
                  <c:v>201.42698333333334</c:v>
                </c:pt>
                <c:pt idx="36135">
                  <c:v>201.43258333333333</c:v>
                </c:pt>
                <c:pt idx="36136">
                  <c:v>201.43815000000001</c:v>
                </c:pt>
                <c:pt idx="36137">
                  <c:v>201.44373333333334</c:v>
                </c:pt>
                <c:pt idx="36138">
                  <c:v>201.44928333333334</c:v>
                </c:pt>
                <c:pt idx="36139">
                  <c:v>201.45488333333333</c:v>
                </c:pt>
                <c:pt idx="36140">
                  <c:v>201.46043333333333</c:v>
                </c:pt>
                <c:pt idx="36141">
                  <c:v>201.46603333333331</c:v>
                </c:pt>
                <c:pt idx="36142">
                  <c:v>201.47165000000001</c:v>
                </c:pt>
                <c:pt idx="36143">
                  <c:v>201.47725</c:v>
                </c:pt>
                <c:pt idx="36144">
                  <c:v>201.48281666666665</c:v>
                </c:pt>
                <c:pt idx="36145">
                  <c:v>201.48838333333333</c:v>
                </c:pt>
                <c:pt idx="36146">
                  <c:v>201.49398333333332</c:v>
                </c:pt>
                <c:pt idx="36147">
                  <c:v>201.49955</c:v>
                </c:pt>
                <c:pt idx="36148">
                  <c:v>201.50513333333336</c:v>
                </c:pt>
                <c:pt idx="36149">
                  <c:v>201.51069999999999</c:v>
                </c:pt>
                <c:pt idx="36150">
                  <c:v>201.51631666666665</c:v>
                </c:pt>
                <c:pt idx="36151">
                  <c:v>201.52190000000002</c:v>
                </c:pt>
                <c:pt idx="36152">
                  <c:v>201.5275</c:v>
                </c:pt>
                <c:pt idx="36153">
                  <c:v>201.53311666666664</c:v>
                </c:pt>
                <c:pt idx="36154">
                  <c:v>201.53868333333332</c:v>
                </c:pt>
                <c:pt idx="36155">
                  <c:v>201.54425000000001</c:v>
                </c:pt>
                <c:pt idx="36156">
                  <c:v>201.54983333333334</c:v>
                </c:pt>
                <c:pt idx="36157">
                  <c:v>201.55544999999998</c:v>
                </c:pt>
                <c:pt idx="36158">
                  <c:v>201.56103333333334</c:v>
                </c:pt>
                <c:pt idx="36159">
                  <c:v>201.56665000000001</c:v>
                </c:pt>
                <c:pt idx="36160">
                  <c:v>201.57223333333334</c:v>
                </c:pt>
                <c:pt idx="36161">
                  <c:v>201.57783333333333</c:v>
                </c:pt>
                <c:pt idx="36162">
                  <c:v>201.58341666666666</c:v>
                </c:pt>
                <c:pt idx="36163">
                  <c:v>201.58898333333335</c:v>
                </c:pt>
                <c:pt idx="36164">
                  <c:v>201.59458333333333</c:v>
                </c:pt>
                <c:pt idx="36165">
                  <c:v>201.60016666666667</c:v>
                </c:pt>
                <c:pt idx="36166">
                  <c:v>201.60575</c:v>
                </c:pt>
                <c:pt idx="36167">
                  <c:v>201.6113</c:v>
                </c:pt>
                <c:pt idx="36168">
                  <c:v>201.61691666666667</c:v>
                </c:pt>
                <c:pt idx="36169">
                  <c:v>201.62251666666668</c:v>
                </c:pt>
                <c:pt idx="36170">
                  <c:v>201.62809999999999</c:v>
                </c:pt>
                <c:pt idx="36171">
                  <c:v>201.6337</c:v>
                </c:pt>
                <c:pt idx="36172">
                  <c:v>201.63928333333334</c:v>
                </c:pt>
                <c:pt idx="36173">
                  <c:v>201.64483333333334</c:v>
                </c:pt>
                <c:pt idx="36174">
                  <c:v>201.65041666666667</c:v>
                </c:pt>
                <c:pt idx="36175">
                  <c:v>201.65600000000001</c:v>
                </c:pt>
                <c:pt idx="36176">
                  <c:v>201.66158333333334</c:v>
                </c:pt>
                <c:pt idx="36177">
                  <c:v>201.66718333333336</c:v>
                </c:pt>
                <c:pt idx="36178">
                  <c:v>201.67276666666666</c:v>
                </c:pt>
                <c:pt idx="36179">
                  <c:v>201.67839999999998</c:v>
                </c:pt>
                <c:pt idx="36180">
                  <c:v>201.68398333333334</c:v>
                </c:pt>
                <c:pt idx="36181">
                  <c:v>201.68958333333333</c:v>
                </c:pt>
                <c:pt idx="36182">
                  <c:v>201.69516666666667</c:v>
                </c:pt>
                <c:pt idx="36183">
                  <c:v>201.70075</c:v>
                </c:pt>
                <c:pt idx="36184">
                  <c:v>201.70631666666668</c:v>
                </c:pt>
                <c:pt idx="36185">
                  <c:v>201.71189999999999</c:v>
                </c:pt>
                <c:pt idx="36186">
                  <c:v>201.7175</c:v>
                </c:pt>
                <c:pt idx="36187">
                  <c:v>201.72310000000002</c:v>
                </c:pt>
                <c:pt idx="36188">
                  <c:v>201.7287</c:v>
                </c:pt>
                <c:pt idx="36189">
                  <c:v>201.73431666666664</c:v>
                </c:pt>
                <c:pt idx="36190">
                  <c:v>201.73991666666669</c:v>
                </c:pt>
                <c:pt idx="36191">
                  <c:v>201.74548333333331</c:v>
                </c:pt>
                <c:pt idx="36192">
                  <c:v>201.75103333333334</c:v>
                </c:pt>
                <c:pt idx="36193">
                  <c:v>201.75664999999998</c:v>
                </c:pt>
                <c:pt idx="36194">
                  <c:v>201.76221666666666</c:v>
                </c:pt>
                <c:pt idx="36195">
                  <c:v>201.76776666666669</c:v>
                </c:pt>
                <c:pt idx="36196">
                  <c:v>201.77336666666667</c:v>
                </c:pt>
                <c:pt idx="36197">
                  <c:v>201.779</c:v>
                </c:pt>
                <c:pt idx="36198">
                  <c:v>201.78455</c:v>
                </c:pt>
                <c:pt idx="36199">
                  <c:v>201.79011666666665</c:v>
                </c:pt>
                <c:pt idx="36200">
                  <c:v>201.79571666666666</c:v>
                </c:pt>
                <c:pt idx="36201">
                  <c:v>201.80128333333332</c:v>
                </c:pt>
                <c:pt idx="36202">
                  <c:v>201.80688333333333</c:v>
                </c:pt>
                <c:pt idx="36203">
                  <c:v>201.81243333333333</c:v>
                </c:pt>
                <c:pt idx="36204">
                  <c:v>201.81805</c:v>
                </c:pt>
                <c:pt idx="36205">
                  <c:v>201.82364999999999</c:v>
                </c:pt>
                <c:pt idx="36206">
                  <c:v>201.82921666666667</c:v>
                </c:pt>
                <c:pt idx="36207">
                  <c:v>201.83476666666667</c:v>
                </c:pt>
                <c:pt idx="36208">
                  <c:v>201.84038333333334</c:v>
                </c:pt>
                <c:pt idx="36209">
                  <c:v>201.84598333333332</c:v>
                </c:pt>
                <c:pt idx="36210">
                  <c:v>201.85158333333331</c:v>
                </c:pt>
                <c:pt idx="36211">
                  <c:v>201.85718333333335</c:v>
                </c:pt>
                <c:pt idx="36212">
                  <c:v>201.86276666666666</c:v>
                </c:pt>
                <c:pt idx="36213">
                  <c:v>201.86836666666667</c:v>
                </c:pt>
                <c:pt idx="36214">
                  <c:v>201.87398333333334</c:v>
                </c:pt>
                <c:pt idx="36215">
                  <c:v>201.87958333333333</c:v>
                </c:pt>
                <c:pt idx="36216">
                  <c:v>201.88515000000001</c:v>
                </c:pt>
                <c:pt idx="36217">
                  <c:v>201.89073333333332</c:v>
                </c:pt>
                <c:pt idx="36218">
                  <c:v>201.8963</c:v>
                </c:pt>
                <c:pt idx="36219">
                  <c:v>201.90191666666666</c:v>
                </c:pt>
                <c:pt idx="36220">
                  <c:v>201.90748333333335</c:v>
                </c:pt>
                <c:pt idx="36221">
                  <c:v>201.91306666666665</c:v>
                </c:pt>
                <c:pt idx="36222">
                  <c:v>201.91861666666668</c:v>
                </c:pt>
                <c:pt idx="36223">
                  <c:v>201.92418333333333</c:v>
                </c:pt>
                <c:pt idx="36224">
                  <c:v>201.92978333333335</c:v>
                </c:pt>
                <c:pt idx="36225">
                  <c:v>201.93538333333333</c:v>
                </c:pt>
                <c:pt idx="36226">
                  <c:v>201.94098333333335</c:v>
                </c:pt>
                <c:pt idx="36227">
                  <c:v>201.94658333333334</c:v>
                </c:pt>
                <c:pt idx="36228">
                  <c:v>201.95216666666664</c:v>
                </c:pt>
                <c:pt idx="36229">
                  <c:v>201.95776666666669</c:v>
                </c:pt>
                <c:pt idx="36230">
                  <c:v>201.96338333333333</c:v>
                </c:pt>
                <c:pt idx="36231">
                  <c:v>201.96901666666665</c:v>
                </c:pt>
                <c:pt idx="36232">
                  <c:v>201.97456666666668</c:v>
                </c:pt>
                <c:pt idx="36233">
                  <c:v>201.98018333333331</c:v>
                </c:pt>
                <c:pt idx="36234">
                  <c:v>201.98576666666668</c:v>
                </c:pt>
                <c:pt idx="36235">
                  <c:v>201.99138333333335</c:v>
                </c:pt>
                <c:pt idx="36236">
                  <c:v>201.99696666666665</c:v>
                </c:pt>
                <c:pt idx="36237">
                  <c:v>202.00258333333335</c:v>
                </c:pt>
                <c:pt idx="36238">
                  <c:v>202.00815</c:v>
                </c:pt>
                <c:pt idx="36239">
                  <c:v>202.01371666666668</c:v>
                </c:pt>
                <c:pt idx="36240">
                  <c:v>202.01928333333333</c:v>
                </c:pt>
                <c:pt idx="36241">
                  <c:v>202.02484999999999</c:v>
                </c:pt>
                <c:pt idx="36242">
                  <c:v>202.03046666666665</c:v>
                </c:pt>
                <c:pt idx="36243">
                  <c:v>202.03603333333334</c:v>
                </c:pt>
                <c:pt idx="36244">
                  <c:v>202.04166666666666</c:v>
                </c:pt>
                <c:pt idx="36245">
                  <c:v>202.04723333333334</c:v>
                </c:pt>
                <c:pt idx="36246">
                  <c:v>202.05285000000001</c:v>
                </c:pt>
                <c:pt idx="36247">
                  <c:v>202.05843333333331</c:v>
                </c:pt>
                <c:pt idx="36248">
                  <c:v>202.06401666666667</c:v>
                </c:pt>
                <c:pt idx="36249">
                  <c:v>202.06958333333333</c:v>
                </c:pt>
                <c:pt idx="36250">
                  <c:v>202.07516666666666</c:v>
                </c:pt>
                <c:pt idx="36251">
                  <c:v>202.08076666666665</c:v>
                </c:pt>
                <c:pt idx="36252">
                  <c:v>202.08635000000001</c:v>
                </c:pt>
                <c:pt idx="36253">
                  <c:v>202.09191666666666</c:v>
                </c:pt>
                <c:pt idx="36254">
                  <c:v>202.09751666666668</c:v>
                </c:pt>
                <c:pt idx="36255">
                  <c:v>202.10309999999998</c:v>
                </c:pt>
                <c:pt idx="36256">
                  <c:v>202.10868333333335</c:v>
                </c:pt>
                <c:pt idx="36257">
                  <c:v>202.11425</c:v>
                </c:pt>
                <c:pt idx="36258">
                  <c:v>202.11983333333333</c:v>
                </c:pt>
                <c:pt idx="36259">
                  <c:v>202.12543333333332</c:v>
                </c:pt>
                <c:pt idx="36260">
                  <c:v>202.13104999999999</c:v>
                </c:pt>
                <c:pt idx="36261">
                  <c:v>202.13665</c:v>
                </c:pt>
                <c:pt idx="36262">
                  <c:v>202.14223333333334</c:v>
                </c:pt>
                <c:pt idx="36263">
                  <c:v>202.14783333333335</c:v>
                </c:pt>
                <c:pt idx="36264">
                  <c:v>202.15341666666666</c:v>
                </c:pt>
                <c:pt idx="36265">
                  <c:v>202.15896666666669</c:v>
                </c:pt>
                <c:pt idx="36266">
                  <c:v>202.16454999999999</c:v>
                </c:pt>
                <c:pt idx="36267">
                  <c:v>202.17011666666667</c:v>
                </c:pt>
                <c:pt idx="36268">
                  <c:v>202.17569999999998</c:v>
                </c:pt>
                <c:pt idx="36269">
                  <c:v>202.18128333333334</c:v>
                </c:pt>
                <c:pt idx="36270">
                  <c:v>202.18684999999999</c:v>
                </c:pt>
                <c:pt idx="36271">
                  <c:v>202.19245000000001</c:v>
                </c:pt>
                <c:pt idx="36272">
                  <c:v>202.19804999999999</c:v>
                </c:pt>
                <c:pt idx="36273">
                  <c:v>202.20361666666668</c:v>
                </c:pt>
                <c:pt idx="36274">
                  <c:v>202.20918333333333</c:v>
                </c:pt>
                <c:pt idx="36275">
                  <c:v>202.21476666666666</c:v>
                </c:pt>
                <c:pt idx="36276">
                  <c:v>202.22038333333333</c:v>
                </c:pt>
                <c:pt idx="36277">
                  <c:v>202.22596666666669</c:v>
                </c:pt>
                <c:pt idx="36278">
                  <c:v>202.23160000000001</c:v>
                </c:pt>
                <c:pt idx="36279">
                  <c:v>202.23716666666667</c:v>
                </c:pt>
                <c:pt idx="36280">
                  <c:v>202.24278333333331</c:v>
                </c:pt>
                <c:pt idx="36281">
                  <c:v>202.24838333333335</c:v>
                </c:pt>
                <c:pt idx="36282">
                  <c:v>202.25398333333334</c:v>
                </c:pt>
                <c:pt idx="36283">
                  <c:v>202.25955000000002</c:v>
                </c:pt>
                <c:pt idx="36284">
                  <c:v>202.26510000000002</c:v>
                </c:pt>
                <c:pt idx="36285">
                  <c:v>202.27071666666669</c:v>
                </c:pt>
                <c:pt idx="36286">
                  <c:v>202.27628333333331</c:v>
                </c:pt>
                <c:pt idx="36287">
                  <c:v>202.28183333333334</c:v>
                </c:pt>
                <c:pt idx="36288">
                  <c:v>202.28744999999998</c:v>
                </c:pt>
                <c:pt idx="36289">
                  <c:v>202.29305000000002</c:v>
                </c:pt>
                <c:pt idx="36290">
                  <c:v>202.29861666666665</c:v>
                </c:pt>
                <c:pt idx="36291">
                  <c:v>202.30416666666667</c:v>
                </c:pt>
                <c:pt idx="36292">
                  <c:v>202.30978333333331</c:v>
                </c:pt>
                <c:pt idx="36293">
                  <c:v>202.31535</c:v>
                </c:pt>
                <c:pt idx="36294">
                  <c:v>202.32090000000002</c:v>
                </c:pt>
                <c:pt idx="36295">
                  <c:v>202.32651666666666</c:v>
                </c:pt>
                <c:pt idx="36296">
                  <c:v>202.33208333333332</c:v>
                </c:pt>
                <c:pt idx="36297">
                  <c:v>202.33763333333334</c:v>
                </c:pt>
                <c:pt idx="36298">
                  <c:v>202.34323333333333</c:v>
                </c:pt>
                <c:pt idx="36299">
                  <c:v>202.34885</c:v>
                </c:pt>
                <c:pt idx="36300">
                  <c:v>202.35444999999999</c:v>
                </c:pt>
                <c:pt idx="36301">
                  <c:v>202.36004999999997</c:v>
                </c:pt>
                <c:pt idx="36302">
                  <c:v>202.36561666666665</c:v>
                </c:pt>
                <c:pt idx="36303">
                  <c:v>202.37116666666668</c:v>
                </c:pt>
                <c:pt idx="36304">
                  <c:v>202.37678333333332</c:v>
                </c:pt>
                <c:pt idx="36305">
                  <c:v>202.38239999999999</c:v>
                </c:pt>
                <c:pt idx="36306">
                  <c:v>202.38794999999999</c:v>
                </c:pt>
                <c:pt idx="36307">
                  <c:v>202.39351666666667</c:v>
                </c:pt>
                <c:pt idx="36308">
                  <c:v>202.39908333333332</c:v>
                </c:pt>
                <c:pt idx="36309">
                  <c:v>202.40465</c:v>
                </c:pt>
                <c:pt idx="36310">
                  <c:v>202.41023333333334</c:v>
                </c:pt>
                <c:pt idx="36311">
                  <c:v>202.41584999999998</c:v>
                </c:pt>
                <c:pt idx="36312">
                  <c:v>202.42143333333334</c:v>
                </c:pt>
                <c:pt idx="36313">
                  <c:v>202.42704999999998</c:v>
                </c:pt>
                <c:pt idx="36314">
                  <c:v>202.43263333333334</c:v>
                </c:pt>
                <c:pt idx="36315">
                  <c:v>202.43823333333333</c:v>
                </c:pt>
                <c:pt idx="36316">
                  <c:v>202.44385</c:v>
                </c:pt>
                <c:pt idx="36317">
                  <c:v>202.44941666666668</c:v>
                </c:pt>
                <c:pt idx="36318">
                  <c:v>202.45498333333336</c:v>
                </c:pt>
                <c:pt idx="36319">
                  <c:v>202.46054999999998</c:v>
                </c:pt>
                <c:pt idx="36320">
                  <c:v>202.46613333333335</c:v>
                </c:pt>
                <c:pt idx="36321">
                  <c:v>202.4717</c:v>
                </c:pt>
                <c:pt idx="36322">
                  <c:v>202.47728333333333</c:v>
                </c:pt>
                <c:pt idx="36323">
                  <c:v>202.48284999999998</c:v>
                </c:pt>
                <c:pt idx="36324">
                  <c:v>202.48843333333335</c:v>
                </c:pt>
                <c:pt idx="36325">
                  <c:v>202.49401666666665</c:v>
                </c:pt>
                <c:pt idx="36326">
                  <c:v>202.49956666666668</c:v>
                </c:pt>
                <c:pt idx="36327">
                  <c:v>202.50518333333332</c:v>
                </c:pt>
                <c:pt idx="36328">
                  <c:v>202.51075</c:v>
                </c:pt>
                <c:pt idx="36329">
                  <c:v>202.51633333333334</c:v>
                </c:pt>
                <c:pt idx="36330">
                  <c:v>202.52188333333334</c:v>
                </c:pt>
                <c:pt idx="36331">
                  <c:v>202.52746666666664</c:v>
                </c:pt>
                <c:pt idx="36332">
                  <c:v>202.53305</c:v>
                </c:pt>
                <c:pt idx="36333">
                  <c:v>202.53863333333331</c:v>
                </c:pt>
                <c:pt idx="36334">
                  <c:v>202.54421666666667</c:v>
                </c:pt>
                <c:pt idx="36335">
                  <c:v>202.54981666666666</c:v>
                </c:pt>
                <c:pt idx="36336">
                  <c:v>202.55540000000002</c:v>
                </c:pt>
                <c:pt idx="36337">
                  <c:v>202.56100000000001</c:v>
                </c:pt>
                <c:pt idx="36338">
                  <c:v>202.56658333333334</c:v>
                </c:pt>
                <c:pt idx="36339">
                  <c:v>202.57218333333333</c:v>
                </c:pt>
                <c:pt idx="36340">
                  <c:v>202.57778333333331</c:v>
                </c:pt>
                <c:pt idx="36341">
                  <c:v>202.58335</c:v>
                </c:pt>
                <c:pt idx="36342">
                  <c:v>202.58891666666665</c:v>
                </c:pt>
                <c:pt idx="36343">
                  <c:v>202.59450000000001</c:v>
                </c:pt>
                <c:pt idx="36344">
                  <c:v>202.60008333333332</c:v>
                </c:pt>
                <c:pt idx="36345">
                  <c:v>202.60566666666668</c:v>
                </c:pt>
                <c:pt idx="36346">
                  <c:v>202.61123333333336</c:v>
                </c:pt>
                <c:pt idx="36347">
                  <c:v>202.61683333333335</c:v>
                </c:pt>
                <c:pt idx="36348">
                  <c:v>202.62243333333333</c:v>
                </c:pt>
                <c:pt idx="36349">
                  <c:v>202.62805</c:v>
                </c:pt>
                <c:pt idx="36350">
                  <c:v>202.63365000000002</c:v>
                </c:pt>
                <c:pt idx="36351">
                  <c:v>202.63921666666664</c:v>
                </c:pt>
                <c:pt idx="36352">
                  <c:v>202.64476666666667</c:v>
                </c:pt>
                <c:pt idx="36353">
                  <c:v>202.65035</c:v>
                </c:pt>
                <c:pt idx="36354">
                  <c:v>202.65594999999999</c:v>
                </c:pt>
                <c:pt idx="36355">
                  <c:v>202.66150000000002</c:v>
                </c:pt>
                <c:pt idx="36356">
                  <c:v>202.6671</c:v>
                </c:pt>
                <c:pt idx="36357">
                  <c:v>202.67271666666664</c:v>
                </c:pt>
                <c:pt idx="36358">
                  <c:v>202.67828333333333</c:v>
                </c:pt>
                <c:pt idx="36359">
                  <c:v>202.68383333333335</c:v>
                </c:pt>
                <c:pt idx="36360">
                  <c:v>202.68944999999999</c:v>
                </c:pt>
                <c:pt idx="36361">
                  <c:v>202.69504999999998</c:v>
                </c:pt>
                <c:pt idx="36362">
                  <c:v>202.70061666666666</c:v>
                </c:pt>
                <c:pt idx="36363">
                  <c:v>202.70618333333331</c:v>
                </c:pt>
                <c:pt idx="36364">
                  <c:v>202.71180000000001</c:v>
                </c:pt>
                <c:pt idx="36365">
                  <c:v>202.71734999999998</c:v>
                </c:pt>
                <c:pt idx="36366">
                  <c:v>202.72291666666666</c:v>
                </c:pt>
                <c:pt idx="36367">
                  <c:v>202.72848333333334</c:v>
                </c:pt>
                <c:pt idx="36368">
                  <c:v>202.73406666666668</c:v>
                </c:pt>
                <c:pt idx="36369">
                  <c:v>202.73965000000001</c:v>
                </c:pt>
                <c:pt idx="36370">
                  <c:v>202.74526666666668</c:v>
                </c:pt>
                <c:pt idx="36371">
                  <c:v>202.75081666666668</c:v>
                </c:pt>
                <c:pt idx="36372">
                  <c:v>202.75638333333333</c:v>
                </c:pt>
                <c:pt idx="36373">
                  <c:v>202.76198333333332</c:v>
                </c:pt>
                <c:pt idx="36374">
                  <c:v>202.76760000000002</c:v>
                </c:pt>
                <c:pt idx="36375">
                  <c:v>202.77318333333332</c:v>
                </c:pt>
                <c:pt idx="36376">
                  <c:v>202.77875</c:v>
                </c:pt>
                <c:pt idx="36377">
                  <c:v>202.78433333333334</c:v>
                </c:pt>
                <c:pt idx="36378">
                  <c:v>202.78988333333334</c:v>
                </c:pt>
                <c:pt idx="36379">
                  <c:v>202.79545000000002</c:v>
                </c:pt>
                <c:pt idx="36380">
                  <c:v>202.80105</c:v>
                </c:pt>
                <c:pt idx="36381">
                  <c:v>202.80664999999999</c:v>
                </c:pt>
                <c:pt idx="36382">
                  <c:v>202.81225000000001</c:v>
                </c:pt>
                <c:pt idx="36383">
                  <c:v>202.81781666666666</c:v>
                </c:pt>
                <c:pt idx="36384">
                  <c:v>202.82336666666666</c:v>
                </c:pt>
                <c:pt idx="36385">
                  <c:v>202.82898333333333</c:v>
                </c:pt>
                <c:pt idx="36386">
                  <c:v>202.83458333333334</c:v>
                </c:pt>
                <c:pt idx="36387">
                  <c:v>202.84014999999999</c:v>
                </c:pt>
                <c:pt idx="36388">
                  <c:v>202.84569999999999</c:v>
                </c:pt>
                <c:pt idx="36389">
                  <c:v>202.85129999999998</c:v>
                </c:pt>
                <c:pt idx="36390">
                  <c:v>202.85691666666668</c:v>
                </c:pt>
                <c:pt idx="36391">
                  <c:v>202.86248333333333</c:v>
                </c:pt>
                <c:pt idx="36392">
                  <c:v>202.86806666666669</c:v>
                </c:pt>
                <c:pt idx="36393">
                  <c:v>202.87363333333332</c:v>
                </c:pt>
                <c:pt idx="36394">
                  <c:v>202.87921666666668</c:v>
                </c:pt>
                <c:pt idx="36395">
                  <c:v>202.88478333333333</c:v>
                </c:pt>
                <c:pt idx="36396">
                  <c:v>202.89035000000001</c:v>
                </c:pt>
                <c:pt idx="36397">
                  <c:v>202.89593333333332</c:v>
                </c:pt>
                <c:pt idx="36398">
                  <c:v>202.9015</c:v>
                </c:pt>
                <c:pt idx="36399">
                  <c:v>202.90708333333333</c:v>
                </c:pt>
                <c:pt idx="36400">
                  <c:v>202.91265000000001</c:v>
                </c:pt>
                <c:pt idx="36401">
                  <c:v>202.91821666666667</c:v>
                </c:pt>
                <c:pt idx="36402">
                  <c:v>202.92378333333332</c:v>
                </c:pt>
                <c:pt idx="36403">
                  <c:v>202.92938333333333</c:v>
                </c:pt>
                <c:pt idx="36404">
                  <c:v>202.93496666666667</c:v>
                </c:pt>
                <c:pt idx="36405">
                  <c:v>202.94055</c:v>
                </c:pt>
                <c:pt idx="36406">
                  <c:v>202.9461</c:v>
                </c:pt>
                <c:pt idx="36407">
                  <c:v>202.95168333333334</c:v>
                </c:pt>
                <c:pt idx="36408">
                  <c:v>202.95723333333333</c:v>
                </c:pt>
                <c:pt idx="36409">
                  <c:v>202.96285</c:v>
                </c:pt>
                <c:pt idx="36410">
                  <c:v>202.96843333333334</c:v>
                </c:pt>
                <c:pt idx="36411">
                  <c:v>202.97403333333332</c:v>
                </c:pt>
                <c:pt idx="36412">
                  <c:v>202.97961666666666</c:v>
                </c:pt>
                <c:pt idx="36413">
                  <c:v>202.98516666666669</c:v>
                </c:pt>
                <c:pt idx="36414">
                  <c:v>202.99078333333333</c:v>
                </c:pt>
                <c:pt idx="36415">
                  <c:v>202.99636666666666</c:v>
                </c:pt>
                <c:pt idx="36416">
                  <c:v>203.00196666666668</c:v>
                </c:pt>
                <c:pt idx="36417">
                  <c:v>203.00758333333334</c:v>
                </c:pt>
                <c:pt idx="36418">
                  <c:v>203.01315000000002</c:v>
                </c:pt>
                <c:pt idx="36419">
                  <c:v>203.01871666666665</c:v>
                </c:pt>
                <c:pt idx="36420">
                  <c:v>203.02430000000001</c:v>
                </c:pt>
                <c:pt idx="36421">
                  <c:v>203.0299</c:v>
                </c:pt>
                <c:pt idx="36422">
                  <c:v>203.03548333333336</c:v>
                </c:pt>
                <c:pt idx="36423">
                  <c:v>203.04103333333333</c:v>
                </c:pt>
                <c:pt idx="36424">
                  <c:v>203.04665000000003</c:v>
                </c:pt>
                <c:pt idx="36425">
                  <c:v>203.05225000000002</c:v>
                </c:pt>
                <c:pt idx="36426">
                  <c:v>203.05781666666664</c:v>
                </c:pt>
                <c:pt idx="36427">
                  <c:v>203.06341666666668</c:v>
                </c:pt>
                <c:pt idx="36428">
                  <c:v>203.06896666666668</c:v>
                </c:pt>
                <c:pt idx="36429">
                  <c:v>203.07458333333335</c:v>
                </c:pt>
                <c:pt idx="36430">
                  <c:v>203.08018333333334</c:v>
                </c:pt>
                <c:pt idx="36431">
                  <c:v>203.08575000000002</c:v>
                </c:pt>
                <c:pt idx="36432">
                  <c:v>203.09129999999999</c:v>
                </c:pt>
                <c:pt idx="36433">
                  <c:v>203.09691666666669</c:v>
                </c:pt>
                <c:pt idx="36434">
                  <c:v>203.10253333333333</c:v>
                </c:pt>
                <c:pt idx="36435">
                  <c:v>203.10811666666666</c:v>
                </c:pt>
                <c:pt idx="36436">
                  <c:v>203.11368333333334</c:v>
                </c:pt>
                <c:pt idx="36437">
                  <c:v>203.11926666666668</c:v>
                </c:pt>
                <c:pt idx="36438">
                  <c:v>203.12481666666665</c:v>
                </c:pt>
                <c:pt idx="36439">
                  <c:v>203.13038333333333</c:v>
                </c:pt>
                <c:pt idx="36440">
                  <c:v>203.13594999999998</c:v>
                </c:pt>
                <c:pt idx="36441">
                  <c:v>203.14153333333334</c:v>
                </c:pt>
                <c:pt idx="36442">
                  <c:v>203.14709999999999</c:v>
                </c:pt>
                <c:pt idx="36443">
                  <c:v>203.15271666666666</c:v>
                </c:pt>
                <c:pt idx="36444">
                  <c:v>203.15831666666665</c:v>
                </c:pt>
                <c:pt idx="36445">
                  <c:v>203.16388333333333</c:v>
                </c:pt>
                <c:pt idx="36446">
                  <c:v>203.16943333333333</c:v>
                </c:pt>
                <c:pt idx="36447">
                  <c:v>203.17505</c:v>
                </c:pt>
                <c:pt idx="36448">
                  <c:v>203.18064999999999</c:v>
                </c:pt>
                <c:pt idx="36449">
                  <c:v>203.18625</c:v>
                </c:pt>
                <c:pt idx="36450">
                  <c:v>203.19181666666665</c:v>
                </c:pt>
                <c:pt idx="36451">
                  <c:v>203.19736666666668</c:v>
                </c:pt>
                <c:pt idx="36452">
                  <c:v>203.20294999999999</c:v>
                </c:pt>
                <c:pt idx="36453">
                  <c:v>203.20851666666667</c:v>
                </c:pt>
                <c:pt idx="36454">
                  <c:v>203.2141</c:v>
                </c:pt>
                <c:pt idx="36455">
                  <c:v>203.21971666666667</c:v>
                </c:pt>
                <c:pt idx="36456">
                  <c:v>203.22531666666666</c:v>
                </c:pt>
                <c:pt idx="36457">
                  <c:v>203.23088333333331</c:v>
                </c:pt>
                <c:pt idx="36458">
                  <c:v>203.23644999999999</c:v>
                </c:pt>
                <c:pt idx="36459">
                  <c:v>203.24203333333335</c:v>
                </c:pt>
                <c:pt idx="36460">
                  <c:v>203.24763333333334</c:v>
                </c:pt>
                <c:pt idx="36461">
                  <c:v>203.25325000000001</c:v>
                </c:pt>
                <c:pt idx="36462">
                  <c:v>203.25885000000002</c:v>
                </c:pt>
                <c:pt idx="36463">
                  <c:v>203.26443333333333</c:v>
                </c:pt>
                <c:pt idx="36464">
                  <c:v>203.27005</c:v>
                </c:pt>
                <c:pt idx="36465">
                  <c:v>203.27563333333333</c:v>
                </c:pt>
                <c:pt idx="36466">
                  <c:v>203.28125</c:v>
                </c:pt>
                <c:pt idx="36467">
                  <c:v>203.28681666666668</c:v>
                </c:pt>
                <c:pt idx="36468">
                  <c:v>203.29238333333333</c:v>
                </c:pt>
                <c:pt idx="36469">
                  <c:v>203.29795000000001</c:v>
                </c:pt>
                <c:pt idx="36470">
                  <c:v>203.30351666666667</c:v>
                </c:pt>
                <c:pt idx="36471">
                  <c:v>203.3091</c:v>
                </c:pt>
                <c:pt idx="36472">
                  <c:v>203.31471666666667</c:v>
                </c:pt>
                <c:pt idx="36473">
                  <c:v>203.3203</c:v>
                </c:pt>
                <c:pt idx="36474">
                  <c:v>203.32591666666667</c:v>
                </c:pt>
                <c:pt idx="36475">
                  <c:v>203.33149999999998</c:v>
                </c:pt>
                <c:pt idx="36476">
                  <c:v>203.33711666666667</c:v>
                </c:pt>
                <c:pt idx="36477">
                  <c:v>203.34268333333333</c:v>
                </c:pt>
                <c:pt idx="36478">
                  <c:v>203.34825000000001</c:v>
                </c:pt>
                <c:pt idx="36479">
                  <c:v>203.35383333333331</c:v>
                </c:pt>
                <c:pt idx="36480">
                  <c:v>203.35946666666666</c:v>
                </c:pt>
                <c:pt idx="36481">
                  <c:v>203.36503333333334</c:v>
                </c:pt>
                <c:pt idx="36482">
                  <c:v>203.37063333333333</c:v>
                </c:pt>
                <c:pt idx="36483">
                  <c:v>203.37625</c:v>
                </c:pt>
                <c:pt idx="36484">
                  <c:v>203.38181666666665</c:v>
                </c:pt>
                <c:pt idx="36485">
                  <c:v>203.38740000000001</c:v>
                </c:pt>
                <c:pt idx="36486">
                  <c:v>203.39298333333332</c:v>
                </c:pt>
                <c:pt idx="36487">
                  <c:v>203.39858333333333</c:v>
                </c:pt>
                <c:pt idx="36488">
                  <c:v>203.40418333333335</c:v>
                </c:pt>
                <c:pt idx="36489">
                  <c:v>203.40976666666666</c:v>
                </c:pt>
                <c:pt idx="36490">
                  <c:v>203.41540000000001</c:v>
                </c:pt>
                <c:pt idx="36491">
                  <c:v>203.42098333333334</c:v>
                </c:pt>
                <c:pt idx="36492">
                  <c:v>203.42656666666664</c:v>
                </c:pt>
                <c:pt idx="36493">
                  <c:v>203.43216666666666</c:v>
                </c:pt>
                <c:pt idx="36494">
                  <c:v>203.43776666666665</c:v>
                </c:pt>
                <c:pt idx="36495">
                  <c:v>203.44338333333332</c:v>
                </c:pt>
                <c:pt idx="36496">
                  <c:v>203.44898333333333</c:v>
                </c:pt>
                <c:pt idx="36497">
                  <c:v>203.45454999999998</c:v>
                </c:pt>
                <c:pt idx="36498">
                  <c:v>203.46011666666666</c:v>
                </c:pt>
                <c:pt idx="36499">
                  <c:v>203.4657</c:v>
                </c:pt>
                <c:pt idx="36500">
                  <c:v>203.47128333333333</c:v>
                </c:pt>
                <c:pt idx="36501">
                  <c:v>203.47686666666667</c:v>
                </c:pt>
                <c:pt idx="36502">
                  <c:v>203.48245</c:v>
                </c:pt>
                <c:pt idx="36503">
                  <c:v>203.48803333333333</c:v>
                </c:pt>
                <c:pt idx="36504">
                  <c:v>203.49365</c:v>
                </c:pt>
                <c:pt idx="36505">
                  <c:v>203.49921666666665</c:v>
                </c:pt>
                <c:pt idx="36506">
                  <c:v>203.50478333333334</c:v>
                </c:pt>
                <c:pt idx="36507">
                  <c:v>203.51036666666667</c:v>
                </c:pt>
                <c:pt idx="36508">
                  <c:v>203.51595</c:v>
                </c:pt>
                <c:pt idx="36509">
                  <c:v>203.52151666666666</c:v>
                </c:pt>
                <c:pt idx="36510">
                  <c:v>203.52711666666667</c:v>
                </c:pt>
                <c:pt idx="36511">
                  <c:v>203.53268333333332</c:v>
                </c:pt>
                <c:pt idx="36512">
                  <c:v>203.53826666666666</c:v>
                </c:pt>
                <c:pt idx="36513">
                  <c:v>203.54381666666669</c:v>
                </c:pt>
                <c:pt idx="36514">
                  <c:v>203.54938333333334</c:v>
                </c:pt>
                <c:pt idx="36515">
                  <c:v>203.55498333333335</c:v>
                </c:pt>
                <c:pt idx="36516">
                  <c:v>203.56055000000001</c:v>
                </c:pt>
                <c:pt idx="36517">
                  <c:v>203.56610000000001</c:v>
                </c:pt>
                <c:pt idx="36518">
                  <c:v>203.57169999999999</c:v>
                </c:pt>
                <c:pt idx="36519">
                  <c:v>203.57731666666666</c:v>
                </c:pt>
                <c:pt idx="36520">
                  <c:v>203.58291666666668</c:v>
                </c:pt>
                <c:pt idx="36521">
                  <c:v>203.58848333333333</c:v>
                </c:pt>
                <c:pt idx="36522">
                  <c:v>203.59403333333333</c:v>
                </c:pt>
                <c:pt idx="36523">
                  <c:v>203.59965</c:v>
                </c:pt>
                <c:pt idx="36524">
                  <c:v>203.60526666666667</c:v>
                </c:pt>
                <c:pt idx="36525">
                  <c:v>203.61081666666666</c:v>
                </c:pt>
                <c:pt idx="36526">
                  <c:v>203.61636666666666</c:v>
                </c:pt>
                <c:pt idx="36527">
                  <c:v>203.62196666666665</c:v>
                </c:pt>
                <c:pt idx="36528">
                  <c:v>203.62756666666667</c:v>
                </c:pt>
                <c:pt idx="36529">
                  <c:v>203.63318333333333</c:v>
                </c:pt>
                <c:pt idx="36530">
                  <c:v>203.6388</c:v>
                </c:pt>
                <c:pt idx="36531">
                  <c:v>203.64440000000002</c:v>
                </c:pt>
                <c:pt idx="36532">
                  <c:v>203.64998333333332</c:v>
                </c:pt>
                <c:pt idx="36533">
                  <c:v>203.65555000000001</c:v>
                </c:pt>
                <c:pt idx="36534">
                  <c:v>203.66109999999998</c:v>
                </c:pt>
                <c:pt idx="36535">
                  <c:v>203.66671666666667</c:v>
                </c:pt>
                <c:pt idx="36536">
                  <c:v>203.67231666666666</c:v>
                </c:pt>
                <c:pt idx="36537">
                  <c:v>203.67788333333334</c:v>
                </c:pt>
                <c:pt idx="36538">
                  <c:v>203.68348333333333</c:v>
                </c:pt>
                <c:pt idx="36539">
                  <c:v>203.68903333333336</c:v>
                </c:pt>
                <c:pt idx="36540">
                  <c:v>203.69463333333334</c:v>
                </c:pt>
                <c:pt idx="36541">
                  <c:v>203.70024999999998</c:v>
                </c:pt>
                <c:pt idx="36542">
                  <c:v>203.70583333333335</c:v>
                </c:pt>
                <c:pt idx="36543">
                  <c:v>203.71143333333333</c:v>
                </c:pt>
                <c:pt idx="36544">
                  <c:v>203.71705</c:v>
                </c:pt>
                <c:pt idx="36545">
                  <c:v>203.72261666666665</c:v>
                </c:pt>
                <c:pt idx="36546">
                  <c:v>203.72819999999999</c:v>
                </c:pt>
                <c:pt idx="36547">
                  <c:v>203.73378333333332</c:v>
                </c:pt>
                <c:pt idx="36548">
                  <c:v>203.73935</c:v>
                </c:pt>
                <c:pt idx="36549">
                  <c:v>203.74493333333334</c:v>
                </c:pt>
                <c:pt idx="36550">
                  <c:v>203.75051666666667</c:v>
                </c:pt>
                <c:pt idx="36551">
                  <c:v>203.75608333333332</c:v>
                </c:pt>
                <c:pt idx="36552">
                  <c:v>203.76165</c:v>
                </c:pt>
                <c:pt idx="36553">
                  <c:v>203.76723333333334</c:v>
                </c:pt>
                <c:pt idx="36554">
                  <c:v>203.77281666666667</c:v>
                </c:pt>
                <c:pt idx="36555">
                  <c:v>203.77838333333332</c:v>
                </c:pt>
                <c:pt idx="36556">
                  <c:v>203.78396666666669</c:v>
                </c:pt>
                <c:pt idx="36557">
                  <c:v>203.78958333333333</c:v>
                </c:pt>
                <c:pt idx="36558">
                  <c:v>203.79516666666666</c:v>
                </c:pt>
                <c:pt idx="36559">
                  <c:v>203.80078333333333</c:v>
                </c:pt>
                <c:pt idx="36560">
                  <c:v>203.80638333333334</c:v>
                </c:pt>
                <c:pt idx="36561">
                  <c:v>203.81198333333333</c:v>
                </c:pt>
                <c:pt idx="36562">
                  <c:v>203.81758333333335</c:v>
                </c:pt>
                <c:pt idx="36563">
                  <c:v>203.82316666666665</c:v>
                </c:pt>
                <c:pt idx="36564">
                  <c:v>203.82876666666667</c:v>
                </c:pt>
                <c:pt idx="36565">
                  <c:v>203.83436666666665</c:v>
                </c:pt>
                <c:pt idx="36566">
                  <c:v>203.83996666666664</c:v>
                </c:pt>
                <c:pt idx="36567">
                  <c:v>203.84556666666668</c:v>
                </c:pt>
                <c:pt idx="36568">
                  <c:v>203.85118333333332</c:v>
                </c:pt>
                <c:pt idx="36569">
                  <c:v>203.85675000000001</c:v>
                </c:pt>
                <c:pt idx="36570">
                  <c:v>203.86229999999998</c:v>
                </c:pt>
                <c:pt idx="36571">
                  <c:v>203.86788333333334</c:v>
                </c:pt>
                <c:pt idx="36572">
                  <c:v>203.87346666666664</c:v>
                </c:pt>
                <c:pt idx="36573">
                  <c:v>203.87908333333334</c:v>
                </c:pt>
                <c:pt idx="36574">
                  <c:v>203.88466666666667</c:v>
                </c:pt>
                <c:pt idx="36575">
                  <c:v>203.89023333333336</c:v>
                </c:pt>
                <c:pt idx="36576">
                  <c:v>203.89583333333334</c:v>
                </c:pt>
                <c:pt idx="36577">
                  <c:v>203.90144999999998</c:v>
                </c:pt>
                <c:pt idx="36578">
                  <c:v>203.90706666666668</c:v>
                </c:pt>
                <c:pt idx="36579">
                  <c:v>203.91261666666665</c:v>
                </c:pt>
                <c:pt idx="36580">
                  <c:v>203.91818333333333</c:v>
                </c:pt>
                <c:pt idx="36581">
                  <c:v>203.92376666666667</c:v>
                </c:pt>
                <c:pt idx="36582">
                  <c:v>203.92938333333333</c:v>
                </c:pt>
                <c:pt idx="36583">
                  <c:v>203.93494999999999</c:v>
                </c:pt>
                <c:pt idx="36584">
                  <c:v>203.94050000000001</c:v>
                </c:pt>
                <c:pt idx="36585">
                  <c:v>203.94611666666665</c:v>
                </c:pt>
                <c:pt idx="36586">
                  <c:v>203.95171666666664</c:v>
                </c:pt>
                <c:pt idx="36587">
                  <c:v>203.9573</c:v>
                </c:pt>
                <c:pt idx="36588">
                  <c:v>203.96289999999999</c:v>
                </c:pt>
                <c:pt idx="36589">
                  <c:v>203.96850000000001</c:v>
                </c:pt>
                <c:pt idx="36590">
                  <c:v>203.97411666666667</c:v>
                </c:pt>
                <c:pt idx="36591">
                  <c:v>203.97968333333336</c:v>
                </c:pt>
                <c:pt idx="36592">
                  <c:v>203.98523333333333</c:v>
                </c:pt>
                <c:pt idx="36593">
                  <c:v>203.99081666666669</c:v>
                </c:pt>
                <c:pt idx="36594">
                  <c:v>203.99636666666666</c:v>
                </c:pt>
                <c:pt idx="36595">
                  <c:v>204.00196666666668</c:v>
                </c:pt>
                <c:pt idx="36596">
                  <c:v>204.00758333333334</c:v>
                </c:pt>
                <c:pt idx="36597">
                  <c:v>204.01315000000002</c:v>
                </c:pt>
                <c:pt idx="36598">
                  <c:v>204.0187</c:v>
                </c:pt>
                <c:pt idx="36599">
                  <c:v>204.02431666666669</c:v>
                </c:pt>
                <c:pt idx="36600">
                  <c:v>204.02991666666668</c:v>
                </c:pt>
                <c:pt idx="36601">
                  <c:v>204.03548333333336</c:v>
                </c:pt>
                <c:pt idx="36602">
                  <c:v>204.04104999999998</c:v>
                </c:pt>
                <c:pt idx="36603">
                  <c:v>204.04666666666665</c:v>
                </c:pt>
                <c:pt idx="36604">
                  <c:v>204.05221666666665</c:v>
                </c:pt>
                <c:pt idx="36605">
                  <c:v>204.05778333333333</c:v>
                </c:pt>
                <c:pt idx="36606">
                  <c:v>204.0634</c:v>
                </c:pt>
                <c:pt idx="36607">
                  <c:v>204.06895</c:v>
                </c:pt>
                <c:pt idx="36608">
                  <c:v>204.0745</c:v>
                </c:pt>
                <c:pt idx="36609">
                  <c:v>204.08011666666667</c:v>
                </c:pt>
                <c:pt idx="36610">
                  <c:v>204.08568333333332</c:v>
                </c:pt>
                <c:pt idx="36611">
                  <c:v>204.09123333333335</c:v>
                </c:pt>
                <c:pt idx="36612">
                  <c:v>204.09684999999999</c:v>
                </c:pt>
                <c:pt idx="36613">
                  <c:v>204.10241666666667</c:v>
                </c:pt>
                <c:pt idx="36614">
                  <c:v>204.10796666666664</c:v>
                </c:pt>
                <c:pt idx="36615">
                  <c:v>204.11356666666669</c:v>
                </c:pt>
                <c:pt idx="36616">
                  <c:v>204.11918333333332</c:v>
                </c:pt>
                <c:pt idx="36617">
                  <c:v>204.12476666666669</c:v>
                </c:pt>
                <c:pt idx="36618">
                  <c:v>204.13036666666667</c:v>
                </c:pt>
                <c:pt idx="36619">
                  <c:v>204.13596666666666</c:v>
                </c:pt>
                <c:pt idx="36620">
                  <c:v>204.14156666666668</c:v>
                </c:pt>
                <c:pt idx="36621">
                  <c:v>204.14716666666666</c:v>
                </c:pt>
                <c:pt idx="36622">
                  <c:v>204.15275000000003</c:v>
                </c:pt>
                <c:pt idx="36623">
                  <c:v>204.1583</c:v>
                </c:pt>
                <c:pt idx="36624">
                  <c:v>204.16391666666667</c:v>
                </c:pt>
                <c:pt idx="36625">
                  <c:v>204.1695</c:v>
                </c:pt>
                <c:pt idx="36626">
                  <c:v>204.17511666666667</c:v>
                </c:pt>
                <c:pt idx="36627">
                  <c:v>204.18068333333335</c:v>
                </c:pt>
                <c:pt idx="36628">
                  <c:v>204.18623333333335</c:v>
                </c:pt>
                <c:pt idx="36629">
                  <c:v>204.19181666666665</c:v>
                </c:pt>
                <c:pt idx="36630">
                  <c:v>204.19739999999999</c:v>
                </c:pt>
                <c:pt idx="36631">
                  <c:v>204.20294999999999</c:v>
                </c:pt>
                <c:pt idx="36632">
                  <c:v>204.20850000000002</c:v>
                </c:pt>
                <c:pt idx="36633">
                  <c:v>204.2141</c:v>
                </c:pt>
                <c:pt idx="36634">
                  <c:v>204.21970000000002</c:v>
                </c:pt>
                <c:pt idx="36635">
                  <c:v>204.22528333333332</c:v>
                </c:pt>
                <c:pt idx="36636">
                  <c:v>204.23086666666669</c:v>
                </c:pt>
                <c:pt idx="36637">
                  <c:v>204.23643333333334</c:v>
                </c:pt>
                <c:pt idx="36638">
                  <c:v>204.24204999999998</c:v>
                </c:pt>
                <c:pt idx="36639">
                  <c:v>204.24764999999999</c:v>
                </c:pt>
                <c:pt idx="36640">
                  <c:v>204.25321666666665</c:v>
                </c:pt>
                <c:pt idx="36641">
                  <c:v>204.25876666666667</c:v>
                </c:pt>
                <c:pt idx="36642">
                  <c:v>204.26436666666666</c:v>
                </c:pt>
                <c:pt idx="36643">
                  <c:v>204.26996666666668</c:v>
                </c:pt>
                <c:pt idx="36644">
                  <c:v>204.27558333333334</c:v>
                </c:pt>
                <c:pt idx="36645">
                  <c:v>204.28118333333333</c:v>
                </c:pt>
                <c:pt idx="36646">
                  <c:v>204.28675000000001</c:v>
                </c:pt>
                <c:pt idx="36647">
                  <c:v>204.29233333333335</c:v>
                </c:pt>
                <c:pt idx="36648">
                  <c:v>204.2979</c:v>
                </c:pt>
                <c:pt idx="36649">
                  <c:v>204.30348333333333</c:v>
                </c:pt>
                <c:pt idx="36650">
                  <c:v>204.30904999999998</c:v>
                </c:pt>
                <c:pt idx="36651">
                  <c:v>204.31461666666667</c:v>
                </c:pt>
                <c:pt idx="36652">
                  <c:v>204.3202</c:v>
                </c:pt>
                <c:pt idx="36653">
                  <c:v>204.32578333333333</c:v>
                </c:pt>
                <c:pt idx="36654">
                  <c:v>204.33134999999999</c:v>
                </c:pt>
                <c:pt idx="36655">
                  <c:v>204.33691666666667</c:v>
                </c:pt>
                <c:pt idx="36656">
                  <c:v>204.34248333333335</c:v>
                </c:pt>
                <c:pt idx="36657">
                  <c:v>204.34805</c:v>
                </c:pt>
                <c:pt idx="36658">
                  <c:v>204.35363333333333</c:v>
                </c:pt>
                <c:pt idx="36659">
                  <c:v>204.35925</c:v>
                </c:pt>
                <c:pt idx="36660">
                  <c:v>204.36483333333334</c:v>
                </c:pt>
                <c:pt idx="36661">
                  <c:v>204.37045000000001</c:v>
                </c:pt>
                <c:pt idx="36662">
                  <c:v>204.37604999999999</c:v>
                </c:pt>
                <c:pt idx="36663">
                  <c:v>204.38161666666667</c:v>
                </c:pt>
                <c:pt idx="36664">
                  <c:v>204.38720000000001</c:v>
                </c:pt>
                <c:pt idx="36665">
                  <c:v>204.39276666666669</c:v>
                </c:pt>
                <c:pt idx="36666">
                  <c:v>204.39834999999999</c:v>
                </c:pt>
                <c:pt idx="36667">
                  <c:v>204.40391666666667</c:v>
                </c:pt>
                <c:pt idx="36668">
                  <c:v>204.40951666666666</c:v>
                </c:pt>
                <c:pt idx="36669">
                  <c:v>204.41511666666665</c:v>
                </c:pt>
                <c:pt idx="36670">
                  <c:v>204.42071666666666</c:v>
                </c:pt>
                <c:pt idx="36671">
                  <c:v>204.4263</c:v>
                </c:pt>
                <c:pt idx="36672">
                  <c:v>204.43188333333333</c:v>
                </c:pt>
                <c:pt idx="36673">
                  <c:v>204.43746666666667</c:v>
                </c:pt>
                <c:pt idx="36674">
                  <c:v>204.44301666666667</c:v>
                </c:pt>
                <c:pt idx="36675">
                  <c:v>204.44856666666666</c:v>
                </c:pt>
                <c:pt idx="36676">
                  <c:v>204.45416666666668</c:v>
                </c:pt>
                <c:pt idx="36677">
                  <c:v>204.45978333333332</c:v>
                </c:pt>
                <c:pt idx="36678">
                  <c:v>204.46538333333334</c:v>
                </c:pt>
                <c:pt idx="36679">
                  <c:v>204.47096666666667</c:v>
                </c:pt>
                <c:pt idx="36680">
                  <c:v>204.47655</c:v>
                </c:pt>
                <c:pt idx="36681">
                  <c:v>204.48211666666666</c:v>
                </c:pt>
                <c:pt idx="36682">
                  <c:v>204.48768333333334</c:v>
                </c:pt>
                <c:pt idx="36683">
                  <c:v>204.49326666666667</c:v>
                </c:pt>
                <c:pt idx="36684">
                  <c:v>204.49885</c:v>
                </c:pt>
                <c:pt idx="36685">
                  <c:v>204.50443333333334</c:v>
                </c:pt>
                <c:pt idx="36686">
                  <c:v>204.51004999999998</c:v>
                </c:pt>
                <c:pt idx="36687">
                  <c:v>204.51563333333334</c:v>
                </c:pt>
                <c:pt idx="36688">
                  <c:v>204.52121666666665</c:v>
                </c:pt>
                <c:pt idx="36689">
                  <c:v>204.52676666666667</c:v>
                </c:pt>
                <c:pt idx="36690">
                  <c:v>204.53238333333331</c:v>
                </c:pt>
                <c:pt idx="36691">
                  <c:v>204.53795</c:v>
                </c:pt>
                <c:pt idx="36692">
                  <c:v>204.54353333333333</c:v>
                </c:pt>
                <c:pt idx="36693">
                  <c:v>204.54908333333333</c:v>
                </c:pt>
                <c:pt idx="36694">
                  <c:v>204.55465000000001</c:v>
                </c:pt>
                <c:pt idx="36695">
                  <c:v>204.56025</c:v>
                </c:pt>
                <c:pt idx="36696">
                  <c:v>204.56584999999998</c:v>
                </c:pt>
                <c:pt idx="36697">
                  <c:v>204.57141666666666</c:v>
                </c:pt>
                <c:pt idx="36698">
                  <c:v>204.57696666666666</c:v>
                </c:pt>
                <c:pt idx="36699">
                  <c:v>204.58256666666665</c:v>
                </c:pt>
                <c:pt idx="36700">
                  <c:v>204.58818333333332</c:v>
                </c:pt>
                <c:pt idx="36701">
                  <c:v>204.59375</c:v>
                </c:pt>
                <c:pt idx="36702">
                  <c:v>204.59933333333331</c:v>
                </c:pt>
                <c:pt idx="36703">
                  <c:v>204.60489999999999</c:v>
                </c:pt>
                <c:pt idx="36704">
                  <c:v>204.61049999999997</c:v>
                </c:pt>
                <c:pt idx="36705">
                  <c:v>204.61611666666667</c:v>
                </c:pt>
                <c:pt idx="36706">
                  <c:v>204.62173333333334</c:v>
                </c:pt>
                <c:pt idx="36707">
                  <c:v>204.62730000000002</c:v>
                </c:pt>
                <c:pt idx="36708">
                  <c:v>204.63291666666666</c:v>
                </c:pt>
                <c:pt idx="36709">
                  <c:v>204.63853333333333</c:v>
                </c:pt>
                <c:pt idx="36710">
                  <c:v>204.64411666666669</c:v>
                </c:pt>
                <c:pt idx="36711">
                  <c:v>204.64973333333333</c:v>
                </c:pt>
                <c:pt idx="36712">
                  <c:v>204.65528333333333</c:v>
                </c:pt>
                <c:pt idx="36713">
                  <c:v>204.66083333333333</c:v>
                </c:pt>
                <c:pt idx="36714">
                  <c:v>204.66645</c:v>
                </c:pt>
                <c:pt idx="36715">
                  <c:v>204.67206666666667</c:v>
                </c:pt>
                <c:pt idx="36716">
                  <c:v>204.67761666666667</c:v>
                </c:pt>
                <c:pt idx="36717">
                  <c:v>204.68316666666666</c:v>
                </c:pt>
                <c:pt idx="36718">
                  <c:v>204.68876666666665</c:v>
                </c:pt>
                <c:pt idx="36719">
                  <c:v>204.69438333333335</c:v>
                </c:pt>
                <c:pt idx="36720">
                  <c:v>204.69995</c:v>
                </c:pt>
                <c:pt idx="36721">
                  <c:v>204.70553333333334</c:v>
                </c:pt>
                <c:pt idx="36722">
                  <c:v>204.71108333333333</c:v>
                </c:pt>
                <c:pt idx="36723">
                  <c:v>204.71664999999999</c:v>
                </c:pt>
                <c:pt idx="36724">
                  <c:v>204.72221666666667</c:v>
                </c:pt>
                <c:pt idx="36725">
                  <c:v>204.7278</c:v>
                </c:pt>
                <c:pt idx="36726">
                  <c:v>204.73336666666668</c:v>
                </c:pt>
                <c:pt idx="36727">
                  <c:v>204.73894999999999</c:v>
                </c:pt>
                <c:pt idx="36728">
                  <c:v>204.74451666666667</c:v>
                </c:pt>
                <c:pt idx="36729">
                  <c:v>204.75008333333332</c:v>
                </c:pt>
                <c:pt idx="36730">
                  <c:v>204.75565</c:v>
                </c:pt>
                <c:pt idx="36731">
                  <c:v>204.76121666666668</c:v>
                </c:pt>
                <c:pt idx="36732">
                  <c:v>204.76679999999999</c:v>
                </c:pt>
                <c:pt idx="36733">
                  <c:v>204.77236666666667</c:v>
                </c:pt>
                <c:pt idx="36734">
                  <c:v>204.77795</c:v>
                </c:pt>
                <c:pt idx="36735">
                  <c:v>204.7835</c:v>
                </c:pt>
                <c:pt idx="36736">
                  <c:v>204.78913333333333</c:v>
                </c:pt>
                <c:pt idx="36737">
                  <c:v>204.79468333333335</c:v>
                </c:pt>
                <c:pt idx="36738">
                  <c:v>204.80024999999998</c:v>
                </c:pt>
                <c:pt idx="36739">
                  <c:v>204.80583333333334</c:v>
                </c:pt>
                <c:pt idx="36740">
                  <c:v>204.81141666666664</c:v>
                </c:pt>
                <c:pt idx="36741">
                  <c:v>204.81700000000001</c:v>
                </c:pt>
                <c:pt idx="36742">
                  <c:v>204.82254999999998</c:v>
                </c:pt>
                <c:pt idx="36743">
                  <c:v>204.82813333333334</c:v>
                </c:pt>
                <c:pt idx="36744">
                  <c:v>204.83371666666665</c:v>
                </c:pt>
                <c:pt idx="36745">
                  <c:v>204.83928333333333</c:v>
                </c:pt>
                <c:pt idx="36746">
                  <c:v>204.84483333333336</c:v>
                </c:pt>
                <c:pt idx="36747">
                  <c:v>204.85045</c:v>
                </c:pt>
                <c:pt idx="36748">
                  <c:v>204.85603333333333</c:v>
                </c:pt>
                <c:pt idx="36749">
                  <c:v>204.86161666666666</c:v>
                </c:pt>
                <c:pt idx="36750">
                  <c:v>204.86716666666669</c:v>
                </c:pt>
                <c:pt idx="36751">
                  <c:v>204.87275</c:v>
                </c:pt>
                <c:pt idx="36752">
                  <c:v>204.87833333333336</c:v>
                </c:pt>
                <c:pt idx="36753">
                  <c:v>204.88391666666666</c:v>
                </c:pt>
                <c:pt idx="36754">
                  <c:v>204.88951666666665</c:v>
                </c:pt>
                <c:pt idx="36755">
                  <c:v>204.89508333333333</c:v>
                </c:pt>
                <c:pt idx="36756">
                  <c:v>204.90063333333333</c:v>
                </c:pt>
                <c:pt idx="36757">
                  <c:v>204.90621666666667</c:v>
                </c:pt>
                <c:pt idx="36758">
                  <c:v>204.91176666666667</c:v>
                </c:pt>
                <c:pt idx="36759">
                  <c:v>204.91738333333333</c:v>
                </c:pt>
                <c:pt idx="36760">
                  <c:v>204.92298333333335</c:v>
                </c:pt>
                <c:pt idx="36761">
                  <c:v>204.92860000000002</c:v>
                </c:pt>
                <c:pt idx="36762">
                  <c:v>204.93416666666664</c:v>
                </c:pt>
                <c:pt idx="36763">
                  <c:v>204.93975</c:v>
                </c:pt>
                <c:pt idx="36764">
                  <c:v>204.94531666666666</c:v>
                </c:pt>
                <c:pt idx="36765">
                  <c:v>204.95089999999999</c:v>
                </c:pt>
                <c:pt idx="36766">
                  <c:v>204.95648333333332</c:v>
                </c:pt>
                <c:pt idx="36767">
                  <c:v>204.96205</c:v>
                </c:pt>
                <c:pt idx="36768">
                  <c:v>204.96761666666669</c:v>
                </c:pt>
                <c:pt idx="36769">
                  <c:v>204.97318333333334</c:v>
                </c:pt>
                <c:pt idx="36770">
                  <c:v>204.97876666666667</c:v>
                </c:pt>
                <c:pt idx="36771">
                  <c:v>204.98435000000001</c:v>
                </c:pt>
                <c:pt idx="36772">
                  <c:v>204.98993333333334</c:v>
                </c:pt>
                <c:pt idx="36773">
                  <c:v>204.99549999999999</c:v>
                </c:pt>
                <c:pt idx="36774">
                  <c:v>205.00111666666666</c:v>
                </c:pt>
                <c:pt idx="36775">
                  <c:v>205.00668333333334</c:v>
                </c:pt>
                <c:pt idx="36776">
                  <c:v>205.01223333333334</c:v>
                </c:pt>
                <c:pt idx="36777">
                  <c:v>205.01785000000001</c:v>
                </c:pt>
                <c:pt idx="36778">
                  <c:v>205.02341666666669</c:v>
                </c:pt>
                <c:pt idx="36779">
                  <c:v>205.02896666666666</c:v>
                </c:pt>
                <c:pt idx="36780">
                  <c:v>205.03458333333336</c:v>
                </c:pt>
                <c:pt idx="36781">
                  <c:v>205.04016666666666</c:v>
                </c:pt>
                <c:pt idx="36782">
                  <c:v>205.04575000000003</c:v>
                </c:pt>
                <c:pt idx="36783">
                  <c:v>205.05131666666665</c:v>
                </c:pt>
                <c:pt idx="36784">
                  <c:v>205.05691666666669</c:v>
                </c:pt>
                <c:pt idx="36785">
                  <c:v>205.06248333333332</c:v>
                </c:pt>
                <c:pt idx="36786">
                  <c:v>205.06803333333335</c:v>
                </c:pt>
                <c:pt idx="36787">
                  <c:v>205.07363333333333</c:v>
                </c:pt>
                <c:pt idx="36788">
                  <c:v>205.07924999999997</c:v>
                </c:pt>
                <c:pt idx="36789">
                  <c:v>205.08481666666665</c:v>
                </c:pt>
                <c:pt idx="36790">
                  <c:v>205.09036666666668</c:v>
                </c:pt>
                <c:pt idx="36791">
                  <c:v>205.09598333333332</c:v>
                </c:pt>
                <c:pt idx="36792">
                  <c:v>205.10158333333331</c:v>
                </c:pt>
                <c:pt idx="36793">
                  <c:v>205.10714999999999</c:v>
                </c:pt>
                <c:pt idx="36794">
                  <c:v>205.11273333333332</c:v>
                </c:pt>
                <c:pt idx="36795">
                  <c:v>205.1183</c:v>
                </c:pt>
                <c:pt idx="36796">
                  <c:v>205.12389999999999</c:v>
                </c:pt>
                <c:pt idx="36797">
                  <c:v>205.12948333333333</c:v>
                </c:pt>
                <c:pt idx="36798">
                  <c:v>205.13503333333335</c:v>
                </c:pt>
                <c:pt idx="36799">
                  <c:v>205.14063333333334</c:v>
                </c:pt>
                <c:pt idx="36800">
                  <c:v>205.14623333333333</c:v>
                </c:pt>
                <c:pt idx="36801">
                  <c:v>205.15181666666666</c:v>
                </c:pt>
                <c:pt idx="36802">
                  <c:v>205.1574</c:v>
                </c:pt>
                <c:pt idx="36803">
                  <c:v>205.16296666666668</c:v>
                </c:pt>
                <c:pt idx="36804">
                  <c:v>205.1686</c:v>
                </c:pt>
                <c:pt idx="36805">
                  <c:v>205.17418333333333</c:v>
                </c:pt>
                <c:pt idx="36806">
                  <c:v>205.17978333333335</c:v>
                </c:pt>
                <c:pt idx="36807">
                  <c:v>205.18538333333333</c:v>
                </c:pt>
                <c:pt idx="36808">
                  <c:v>205.19095000000002</c:v>
                </c:pt>
                <c:pt idx="36809">
                  <c:v>205.19650000000001</c:v>
                </c:pt>
                <c:pt idx="36810">
                  <c:v>205.20208333333332</c:v>
                </c:pt>
                <c:pt idx="36811">
                  <c:v>205.20766666666665</c:v>
                </c:pt>
                <c:pt idx="36812">
                  <c:v>205.21321666666665</c:v>
                </c:pt>
                <c:pt idx="36813">
                  <c:v>205.21880000000002</c:v>
                </c:pt>
                <c:pt idx="36814">
                  <c:v>205.22434999999999</c:v>
                </c:pt>
                <c:pt idx="36815">
                  <c:v>205.22991666666667</c:v>
                </c:pt>
                <c:pt idx="36816">
                  <c:v>205.23549999999997</c:v>
                </c:pt>
                <c:pt idx="36817">
                  <c:v>205.24111666666667</c:v>
                </c:pt>
                <c:pt idx="36818">
                  <c:v>205.2467</c:v>
                </c:pt>
                <c:pt idx="36819">
                  <c:v>205.25228333333334</c:v>
                </c:pt>
                <c:pt idx="36820">
                  <c:v>205.25784999999999</c:v>
                </c:pt>
                <c:pt idx="36821">
                  <c:v>205.26341666666667</c:v>
                </c:pt>
                <c:pt idx="36822">
                  <c:v>205.26898333333332</c:v>
                </c:pt>
                <c:pt idx="36823">
                  <c:v>205.27456666666666</c:v>
                </c:pt>
                <c:pt idx="36824">
                  <c:v>205.28018333333333</c:v>
                </c:pt>
                <c:pt idx="36825">
                  <c:v>205.28576666666669</c:v>
                </c:pt>
                <c:pt idx="36826">
                  <c:v>205.29138333333333</c:v>
                </c:pt>
                <c:pt idx="36827">
                  <c:v>205.29698333333332</c:v>
                </c:pt>
                <c:pt idx="36828">
                  <c:v>205.30256666666668</c:v>
                </c:pt>
                <c:pt idx="36829">
                  <c:v>205.30818333333335</c:v>
                </c:pt>
                <c:pt idx="36830">
                  <c:v>205.31376666666665</c:v>
                </c:pt>
                <c:pt idx="36831">
                  <c:v>205.31935000000001</c:v>
                </c:pt>
                <c:pt idx="36832">
                  <c:v>205.32493333333332</c:v>
                </c:pt>
                <c:pt idx="36833">
                  <c:v>205.33048333333332</c:v>
                </c:pt>
                <c:pt idx="36834">
                  <c:v>205.33605</c:v>
                </c:pt>
                <c:pt idx="36835">
                  <c:v>205.34164999999999</c:v>
                </c:pt>
                <c:pt idx="36836">
                  <c:v>205.34723333333335</c:v>
                </c:pt>
                <c:pt idx="36837">
                  <c:v>205.35283333333334</c:v>
                </c:pt>
                <c:pt idx="36838">
                  <c:v>205.35841666666664</c:v>
                </c:pt>
                <c:pt idx="36839">
                  <c:v>205.364</c:v>
                </c:pt>
                <c:pt idx="36840">
                  <c:v>205.36955</c:v>
                </c:pt>
                <c:pt idx="36841">
                  <c:v>205.37511666666666</c:v>
                </c:pt>
                <c:pt idx="36842">
                  <c:v>205.38070000000002</c:v>
                </c:pt>
                <c:pt idx="36843">
                  <c:v>205.38628333333332</c:v>
                </c:pt>
                <c:pt idx="36844">
                  <c:v>205.39183333333332</c:v>
                </c:pt>
                <c:pt idx="36845">
                  <c:v>205.39741666666666</c:v>
                </c:pt>
                <c:pt idx="36846">
                  <c:v>205.40296666666666</c:v>
                </c:pt>
                <c:pt idx="36847">
                  <c:v>205.40858333333333</c:v>
                </c:pt>
                <c:pt idx="36848">
                  <c:v>205.41418333333334</c:v>
                </c:pt>
                <c:pt idx="36849">
                  <c:v>205.41974999999999</c:v>
                </c:pt>
                <c:pt idx="36850">
                  <c:v>205.42533333333333</c:v>
                </c:pt>
                <c:pt idx="36851">
                  <c:v>205.43091666666666</c:v>
                </c:pt>
                <c:pt idx="36852">
                  <c:v>205.4365</c:v>
                </c:pt>
                <c:pt idx="36853">
                  <c:v>205.44211666666666</c:v>
                </c:pt>
                <c:pt idx="36854">
                  <c:v>205.44768333333334</c:v>
                </c:pt>
                <c:pt idx="36855">
                  <c:v>205.45325</c:v>
                </c:pt>
                <c:pt idx="36856">
                  <c:v>205.45885000000001</c:v>
                </c:pt>
                <c:pt idx="36857">
                  <c:v>205.46441666666666</c:v>
                </c:pt>
                <c:pt idx="36858">
                  <c:v>205.46998333333335</c:v>
                </c:pt>
                <c:pt idx="36859">
                  <c:v>205.47556666666665</c:v>
                </c:pt>
                <c:pt idx="36860">
                  <c:v>205.4812</c:v>
                </c:pt>
                <c:pt idx="36861">
                  <c:v>205.48675</c:v>
                </c:pt>
                <c:pt idx="36862">
                  <c:v>205.49233333333333</c:v>
                </c:pt>
                <c:pt idx="36863">
                  <c:v>205.49789999999999</c:v>
                </c:pt>
                <c:pt idx="36864">
                  <c:v>205.50348333333335</c:v>
                </c:pt>
                <c:pt idx="36865">
                  <c:v>205.50906666666666</c:v>
                </c:pt>
                <c:pt idx="36866">
                  <c:v>205.51465000000002</c:v>
                </c:pt>
                <c:pt idx="36867">
                  <c:v>205.52023333333332</c:v>
                </c:pt>
                <c:pt idx="36868">
                  <c:v>205.52584999999999</c:v>
                </c:pt>
                <c:pt idx="36869">
                  <c:v>205.53146666666669</c:v>
                </c:pt>
                <c:pt idx="36870">
                  <c:v>205.53701666666666</c:v>
                </c:pt>
                <c:pt idx="36871">
                  <c:v>205.54258333333334</c:v>
                </c:pt>
                <c:pt idx="36872">
                  <c:v>205.54816666666665</c:v>
                </c:pt>
                <c:pt idx="36873">
                  <c:v>205.55376666666669</c:v>
                </c:pt>
                <c:pt idx="36874">
                  <c:v>205.55934999999999</c:v>
                </c:pt>
                <c:pt idx="36875">
                  <c:v>205.56491666666668</c:v>
                </c:pt>
                <c:pt idx="36876">
                  <c:v>205.57051666666666</c:v>
                </c:pt>
                <c:pt idx="36877">
                  <c:v>205.57608333333334</c:v>
                </c:pt>
                <c:pt idx="36878">
                  <c:v>205.58163333333331</c:v>
                </c:pt>
                <c:pt idx="36879">
                  <c:v>205.58725000000001</c:v>
                </c:pt>
                <c:pt idx="36880">
                  <c:v>205.59285</c:v>
                </c:pt>
                <c:pt idx="36881">
                  <c:v>205.59841666666668</c:v>
                </c:pt>
                <c:pt idx="36882">
                  <c:v>205.60398333333333</c:v>
                </c:pt>
                <c:pt idx="36883">
                  <c:v>205.60955000000001</c:v>
                </c:pt>
                <c:pt idx="36884">
                  <c:v>205.61511666666667</c:v>
                </c:pt>
                <c:pt idx="36885">
                  <c:v>205.62071666666668</c:v>
                </c:pt>
                <c:pt idx="36886">
                  <c:v>205.62628333333333</c:v>
                </c:pt>
                <c:pt idx="36887">
                  <c:v>205.63185000000001</c:v>
                </c:pt>
                <c:pt idx="36888">
                  <c:v>205.63741666666667</c:v>
                </c:pt>
                <c:pt idx="36889">
                  <c:v>205.64296666666667</c:v>
                </c:pt>
                <c:pt idx="36890">
                  <c:v>205.64858333333333</c:v>
                </c:pt>
                <c:pt idx="36891">
                  <c:v>205.65418333333335</c:v>
                </c:pt>
                <c:pt idx="36892">
                  <c:v>205.65974999999997</c:v>
                </c:pt>
                <c:pt idx="36893">
                  <c:v>205.66535000000002</c:v>
                </c:pt>
                <c:pt idx="36894">
                  <c:v>205.67090000000002</c:v>
                </c:pt>
                <c:pt idx="36895">
                  <c:v>205.6765</c:v>
                </c:pt>
                <c:pt idx="36896">
                  <c:v>205.68208333333331</c:v>
                </c:pt>
                <c:pt idx="36897">
                  <c:v>205.68763333333334</c:v>
                </c:pt>
                <c:pt idx="36898">
                  <c:v>205.69324999999998</c:v>
                </c:pt>
                <c:pt idx="36899">
                  <c:v>205.69885000000002</c:v>
                </c:pt>
                <c:pt idx="36900">
                  <c:v>205.70446666666666</c:v>
                </c:pt>
                <c:pt idx="36901">
                  <c:v>205.71001666666669</c:v>
                </c:pt>
                <c:pt idx="36902">
                  <c:v>205.71559999999999</c:v>
                </c:pt>
                <c:pt idx="36903">
                  <c:v>205.72114999999999</c:v>
                </c:pt>
                <c:pt idx="36904">
                  <c:v>205.72670000000002</c:v>
                </c:pt>
                <c:pt idx="36905">
                  <c:v>205.73231666666666</c:v>
                </c:pt>
                <c:pt idx="36906">
                  <c:v>205.7379</c:v>
                </c:pt>
                <c:pt idx="36907">
                  <c:v>205.74350000000001</c:v>
                </c:pt>
                <c:pt idx="36908">
                  <c:v>205.74908333333332</c:v>
                </c:pt>
                <c:pt idx="36909">
                  <c:v>205.75465</c:v>
                </c:pt>
                <c:pt idx="36910">
                  <c:v>205.76023333333333</c:v>
                </c:pt>
                <c:pt idx="36911">
                  <c:v>205.76584999999997</c:v>
                </c:pt>
                <c:pt idx="36912">
                  <c:v>205.77141666666665</c:v>
                </c:pt>
                <c:pt idx="36913">
                  <c:v>205.77698333333333</c:v>
                </c:pt>
                <c:pt idx="36914">
                  <c:v>205.78254999999999</c:v>
                </c:pt>
                <c:pt idx="36915">
                  <c:v>205.78810000000001</c:v>
                </c:pt>
                <c:pt idx="36916">
                  <c:v>205.7937</c:v>
                </c:pt>
                <c:pt idx="36917">
                  <c:v>205.79928333333334</c:v>
                </c:pt>
                <c:pt idx="36918">
                  <c:v>205.80484999999999</c:v>
                </c:pt>
                <c:pt idx="36919">
                  <c:v>205.81041666666667</c:v>
                </c:pt>
                <c:pt idx="36920">
                  <c:v>205.81599999999997</c:v>
                </c:pt>
                <c:pt idx="36921">
                  <c:v>205.82156666666666</c:v>
                </c:pt>
                <c:pt idx="36922">
                  <c:v>205.82716666666664</c:v>
                </c:pt>
                <c:pt idx="36923">
                  <c:v>205.83278333333334</c:v>
                </c:pt>
                <c:pt idx="36924">
                  <c:v>205.83834999999999</c:v>
                </c:pt>
                <c:pt idx="36925">
                  <c:v>205.84391666666667</c:v>
                </c:pt>
                <c:pt idx="36926">
                  <c:v>205.84953333333334</c:v>
                </c:pt>
                <c:pt idx="36927">
                  <c:v>205.85511666666667</c:v>
                </c:pt>
                <c:pt idx="36928">
                  <c:v>205.86068333333333</c:v>
                </c:pt>
                <c:pt idx="36929">
                  <c:v>205.86625000000001</c:v>
                </c:pt>
                <c:pt idx="36930">
                  <c:v>205.87184999999999</c:v>
                </c:pt>
                <c:pt idx="36931">
                  <c:v>205.87741666666668</c:v>
                </c:pt>
                <c:pt idx="36932">
                  <c:v>205.88299999999998</c:v>
                </c:pt>
                <c:pt idx="36933">
                  <c:v>205.88858333333334</c:v>
                </c:pt>
                <c:pt idx="36934">
                  <c:v>205.89415</c:v>
                </c:pt>
                <c:pt idx="36935">
                  <c:v>205.89971666666668</c:v>
                </c:pt>
                <c:pt idx="36936">
                  <c:v>205.90528333333333</c:v>
                </c:pt>
                <c:pt idx="36937">
                  <c:v>205.91083333333333</c:v>
                </c:pt>
                <c:pt idx="36938">
                  <c:v>205.91645</c:v>
                </c:pt>
                <c:pt idx="36939">
                  <c:v>205.92206666666667</c:v>
                </c:pt>
                <c:pt idx="36940">
                  <c:v>205.92761666666667</c:v>
                </c:pt>
                <c:pt idx="36941">
                  <c:v>205.93316666666666</c:v>
                </c:pt>
                <c:pt idx="36942">
                  <c:v>205.93878333333333</c:v>
                </c:pt>
                <c:pt idx="36943">
                  <c:v>205.94438333333335</c:v>
                </c:pt>
                <c:pt idx="36944">
                  <c:v>205.94995</c:v>
                </c:pt>
                <c:pt idx="36945">
                  <c:v>205.9555</c:v>
                </c:pt>
                <c:pt idx="36946">
                  <c:v>205.96109999999999</c:v>
                </c:pt>
                <c:pt idx="36947">
                  <c:v>205.96668333333335</c:v>
                </c:pt>
                <c:pt idx="36948">
                  <c:v>205.97223333333335</c:v>
                </c:pt>
                <c:pt idx="36949">
                  <c:v>205.97785000000002</c:v>
                </c:pt>
                <c:pt idx="36950">
                  <c:v>205.98345</c:v>
                </c:pt>
                <c:pt idx="36951">
                  <c:v>205.98901666666669</c:v>
                </c:pt>
                <c:pt idx="36952">
                  <c:v>205.99461666666667</c:v>
                </c:pt>
                <c:pt idx="36953">
                  <c:v>206.00016666666667</c:v>
                </c:pt>
                <c:pt idx="36954">
                  <c:v>206.00576666666666</c:v>
                </c:pt>
                <c:pt idx="36955">
                  <c:v>206.01138333333336</c:v>
                </c:pt>
                <c:pt idx="36956">
                  <c:v>206.01698333333334</c:v>
                </c:pt>
                <c:pt idx="36957">
                  <c:v>206.02255</c:v>
                </c:pt>
                <c:pt idx="36958">
                  <c:v>206.02809999999999</c:v>
                </c:pt>
                <c:pt idx="36959">
                  <c:v>206.03371666666666</c:v>
                </c:pt>
                <c:pt idx="36960">
                  <c:v>206.03931666666668</c:v>
                </c:pt>
                <c:pt idx="36961">
                  <c:v>206.04491666666667</c:v>
                </c:pt>
                <c:pt idx="36962">
                  <c:v>206.0505</c:v>
                </c:pt>
                <c:pt idx="36963">
                  <c:v>206.05611666666667</c:v>
                </c:pt>
                <c:pt idx="36964">
                  <c:v>206.06171666666665</c:v>
                </c:pt>
                <c:pt idx="36965">
                  <c:v>206.06731666666667</c:v>
                </c:pt>
                <c:pt idx="36966">
                  <c:v>206.07288333333332</c:v>
                </c:pt>
                <c:pt idx="36967">
                  <c:v>206.07846666666669</c:v>
                </c:pt>
                <c:pt idx="36968">
                  <c:v>206.08404999999999</c:v>
                </c:pt>
                <c:pt idx="36969">
                  <c:v>206.08961666666667</c:v>
                </c:pt>
                <c:pt idx="36970">
                  <c:v>206.09518333333332</c:v>
                </c:pt>
                <c:pt idx="36971">
                  <c:v>206.10075000000001</c:v>
                </c:pt>
                <c:pt idx="36972">
                  <c:v>206.10633333333331</c:v>
                </c:pt>
                <c:pt idx="36973">
                  <c:v>206.11193333333333</c:v>
                </c:pt>
                <c:pt idx="36974">
                  <c:v>206.11749999999998</c:v>
                </c:pt>
                <c:pt idx="36975">
                  <c:v>206.12309999999999</c:v>
                </c:pt>
                <c:pt idx="36976">
                  <c:v>206.12871666666666</c:v>
                </c:pt>
                <c:pt idx="36977">
                  <c:v>206.13430000000002</c:v>
                </c:pt>
                <c:pt idx="36978">
                  <c:v>206.13991666666666</c:v>
                </c:pt>
                <c:pt idx="36979">
                  <c:v>206.14551666666665</c:v>
                </c:pt>
                <c:pt idx="36980">
                  <c:v>206.15108333333333</c:v>
                </c:pt>
                <c:pt idx="36981">
                  <c:v>206.15666666666667</c:v>
                </c:pt>
                <c:pt idx="36982">
                  <c:v>206.16223333333335</c:v>
                </c:pt>
                <c:pt idx="36983">
                  <c:v>206.16784999999999</c:v>
                </c:pt>
                <c:pt idx="36984">
                  <c:v>206.17344999999997</c:v>
                </c:pt>
                <c:pt idx="36985">
                  <c:v>206.17901666666666</c:v>
                </c:pt>
                <c:pt idx="36986">
                  <c:v>206.18458333333334</c:v>
                </c:pt>
                <c:pt idx="36987">
                  <c:v>206.19018333333332</c:v>
                </c:pt>
                <c:pt idx="36988">
                  <c:v>206.19578333333331</c:v>
                </c:pt>
                <c:pt idx="36989">
                  <c:v>206.20140000000001</c:v>
                </c:pt>
                <c:pt idx="36990">
                  <c:v>206.20694999999998</c:v>
                </c:pt>
                <c:pt idx="36991">
                  <c:v>206.21251666666666</c:v>
                </c:pt>
                <c:pt idx="36992">
                  <c:v>206.21809999999999</c:v>
                </c:pt>
                <c:pt idx="36993">
                  <c:v>206.22371666666669</c:v>
                </c:pt>
                <c:pt idx="36994">
                  <c:v>206.22928333333331</c:v>
                </c:pt>
                <c:pt idx="36995">
                  <c:v>206.23486666666668</c:v>
                </c:pt>
                <c:pt idx="36996">
                  <c:v>206.24043333333333</c:v>
                </c:pt>
                <c:pt idx="36997">
                  <c:v>206.24605000000003</c:v>
                </c:pt>
                <c:pt idx="36998">
                  <c:v>206.25165000000001</c:v>
                </c:pt>
                <c:pt idx="36999">
                  <c:v>206.25721666666669</c:v>
                </c:pt>
                <c:pt idx="37000">
                  <c:v>206.26278333333332</c:v>
                </c:pt>
                <c:pt idx="37001">
                  <c:v>206.26839999999999</c:v>
                </c:pt>
                <c:pt idx="37002">
                  <c:v>206.27394999999999</c:v>
                </c:pt>
                <c:pt idx="37003">
                  <c:v>206.27950000000001</c:v>
                </c:pt>
                <c:pt idx="37004">
                  <c:v>206.28511666666665</c:v>
                </c:pt>
                <c:pt idx="37005">
                  <c:v>206.29068333333333</c:v>
                </c:pt>
                <c:pt idx="37006">
                  <c:v>206.29623333333333</c:v>
                </c:pt>
                <c:pt idx="37007">
                  <c:v>206.30181666666667</c:v>
                </c:pt>
                <c:pt idx="37008">
                  <c:v>206.30736666666664</c:v>
                </c:pt>
                <c:pt idx="37009">
                  <c:v>206.31296666666668</c:v>
                </c:pt>
                <c:pt idx="37010">
                  <c:v>206.31858333333332</c:v>
                </c:pt>
                <c:pt idx="37011">
                  <c:v>206.32418333333331</c:v>
                </c:pt>
                <c:pt idx="37012">
                  <c:v>206.32974999999999</c:v>
                </c:pt>
                <c:pt idx="37013">
                  <c:v>206.33530000000002</c:v>
                </c:pt>
                <c:pt idx="37014">
                  <c:v>206.34091666666666</c:v>
                </c:pt>
                <c:pt idx="37015">
                  <c:v>206.34650000000002</c:v>
                </c:pt>
                <c:pt idx="37016">
                  <c:v>206.35211666666666</c:v>
                </c:pt>
                <c:pt idx="37017">
                  <c:v>206.35769999999999</c:v>
                </c:pt>
                <c:pt idx="37018">
                  <c:v>206.36331666666669</c:v>
                </c:pt>
                <c:pt idx="37019">
                  <c:v>206.36888333333334</c:v>
                </c:pt>
                <c:pt idx="37020">
                  <c:v>206.37446666666668</c:v>
                </c:pt>
                <c:pt idx="37021">
                  <c:v>206.38005000000001</c:v>
                </c:pt>
                <c:pt idx="37022">
                  <c:v>206.38563333333335</c:v>
                </c:pt>
                <c:pt idx="37023">
                  <c:v>206.39121666666668</c:v>
                </c:pt>
                <c:pt idx="37024">
                  <c:v>206.39678333333333</c:v>
                </c:pt>
                <c:pt idx="37025">
                  <c:v>206.40234999999998</c:v>
                </c:pt>
                <c:pt idx="37026">
                  <c:v>206.40793333333335</c:v>
                </c:pt>
                <c:pt idx="37027">
                  <c:v>206.4135</c:v>
                </c:pt>
                <c:pt idx="37028">
                  <c:v>206.41913333333332</c:v>
                </c:pt>
                <c:pt idx="37029">
                  <c:v>206.42468333333332</c:v>
                </c:pt>
                <c:pt idx="37030">
                  <c:v>206.43026666666668</c:v>
                </c:pt>
                <c:pt idx="37031">
                  <c:v>206.43583333333333</c:v>
                </c:pt>
                <c:pt idx="37032">
                  <c:v>206.44141666666667</c:v>
                </c:pt>
                <c:pt idx="37033">
                  <c:v>206.44698333333332</c:v>
                </c:pt>
                <c:pt idx="37034">
                  <c:v>206.45256666666668</c:v>
                </c:pt>
                <c:pt idx="37035">
                  <c:v>206.45816666666667</c:v>
                </c:pt>
                <c:pt idx="37036">
                  <c:v>206.46376666666666</c:v>
                </c:pt>
                <c:pt idx="37037">
                  <c:v>206.46940000000001</c:v>
                </c:pt>
                <c:pt idx="37038">
                  <c:v>206.47496666666666</c:v>
                </c:pt>
                <c:pt idx="37039">
                  <c:v>206.48059999999998</c:v>
                </c:pt>
                <c:pt idx="37040">
                  <c:v>206.48618333333334</c:v>
                </c:pt>
                <c:pt idx="37041">
                  <c:v>206.49176666666665</c:v>
                </c:pt>
                <c:pt idx="37042">
                  <c:v>206.49735000000001</c:v>
                </c:pt>
                <c:pt idx="37043">
                  <c:v>206.50293333333332</c:v>
                </c:pt>
                <c:pt idx="37044">
                  <c:v>206.50851666666668</c:v>
                </c:pt>
                <c:pt idx="37045">
                  <c:v>206.51409999999998</c:v>
                </c:pt>
                <c:pt idx="37046">
                  <c:v>206.51968333333335</c:v>
                </c:pt>
                <c:pt idx="37047">
                  <c:v>206.52526666666665</c:v>
                </c:pt>
                <c:pt idx="37048">
                  <c:v>206.53085000000002</c:v>
                </c:pt>
                <c:pt idx="37049">
                  <c:v>206.53641666666667</c:v>
                </c:pt>
                <c:pt idx="37050">
                  <c:v>206.542</c:v>
                </c:pt>
                <c:pt idx="37051">
                  <c:v>206.54758333333334</c:v>
                </c:pt>
                <c:pt idx="37052">
                  <c:v>206.55315000000002</c:v>
                </c:pt>
                <c:pt idx="37053">
                  <c:v>206.55873333333332</c:v>
                </c:pt>
                <c:pt idx="37054">
                  <c:v>206.56428333333332</c:v>
                </c:pt>
                <c:pt idx="37055">
                  <c:v>206.56983333333335</c:v>
                </c:pt>
                <c:pt idx="37056">
                  <c:v>206.57541666666665</c:v>
                </c:pt>
                <c:pt idx="37057">
                  <c:v>206.58100000000002</c:v>
                </c:pt>
                <c:pt idx="37058">
                  <c:v>206.58658333333332</c:v>
                </c:pt>
                <c:pt idx="37059">
                  <c:v>206.59215</c:v>
                </c:pt>
                <c:pt idx="37060">
                  <c:v>206.59773333333334</c:v>
                </c:pt>
                <c:pt idx="37061">
                  <c:v>206.60330000000002</c:v>
                </c:pt>
                <c:pt idx="37062">
                  <c:v>206.60891666666666</c:v>
                </c:pt>
                <c:pt idx="37063">
                  <c:v>206.61450000000002</c:v>
                </c:pt>
                <c:pt idx="37064">
                  <c:v>206.62011666666666</c:v>
                </c:pt>
                <c:pt idx="37065">
                  <c:v>206.62569999999999</c:v>
                </c:pt>
                <c:pt idx="37066">
                  <c:v>206.63128333333333</c:v>
                </c:pt>
                <c:pt idx="37067">
                  <c:v>206.63686666666666</c:v>
                </c:pt>
                <c:pt idx="37068">
                  <c:v>206.64241666666666</c:v>
                </c:pt>
                <c:pt idx="37069">
                  <c:v>206.64796666666669</c:v>
                </c:pt>
                <c:pt idx="37070">
                  <c:v>206.65356666666668</c:v>
                </c:pt>
                <c:pt idx="37071">
                  <c:v>206.65918333333332</c:v>
                </c:pt>
                <c:pt idx="37072">
                  <c:v>206.66478333333333</c:v>
                </c:pt>
                <c:pt idx="37073">
                  <c:v>206.67034999999998</c:v>
                </c:pt>
                <c:pt idx="37074">
                  <c:v>206.67590000000001</c:v>
                </c:pt>
                <c:pt idx="37075">
                  <c:v>206.68151666666665</c:v>
                </c:pt>
                <c:pt idx="37076">
                  <c:v>206.68711666666667</c:v>
                </c:pt>
                <c:pt idx="37077">
                  <c:v>206.69271666666666</c:v>
                </c:pt>
                <c:pt idx="37078">
                  <c:v>206.69828333333334</c:v>
                </c:pt>
                <c:pt idx="37079">
                  <c:v>206.70383333333334</c:v>
                </c:pt>
                <c:pt idx="37080">
                  <c:v>206.70944999999998</c:v>
                </c:pt>
                <c:pt idx="37081">
                  <c:v>206.71504999999999</c:v>
                </c:pt>
                <c:pt idx="37082">
                  <c:v>206.72063333333332</c:v>
                </c:pt>
                <c:pt idx="37083">
                  <c:v>206.72623333333334</c:v>
                </c:pt>
                <c:pt idx="37084">
                  <c:v>206.73183333333333</c:v>
                </c:pt>
                <c:pt idx="37085">
                  <c:v>206.73745</c:v>
                </c:pt>
                <c:pt idx="37086">
                  <c:v>206.74306666666669</c:v>
                </c:pt>
                <c:pt idx="37087">
                  <c:v>206.74861666666666</c:v>
                </c:pt>
                <c:pt idx="37088">
                  <c:v>206.75416666666666</c:v>
                </c:pt>
                <c:pt idx="37089">
                  <c:v>206.75978333333333</c:v>
                </c:pt>
                <c:pt idx="37090">
                  <c:v>206.76538333333335</c:v>
                </c:pt>
                <c:pt idx="37091">
                  <c:v>206.77095</c:v>
                </c:pt>
                <c:pt idx="37092">
                  <c:v>206.77651666666668</c:v>
                </c:pt>
                <c:pt idx="37093">
                  <c:v>206.78209999999999</c:v>
                </c:pt>
                <c:pt idx="37094">
                  <c:v>206.78773333333331</c:v>
                </c:pt>
                <c:pt idx="37095">
                  <c:v>206.79329999999999</c:v>
                </c:pt>
                <c:pt idx="37096">
                  <c:v>206.79891666666666</c:v>
                </c:pt>
                <c:pt idx="37097">
                  <c:v>206.80451666666667</c:v>
                </c:pt>
                <c:pt idx="37098">
                  <c:v>206.81008333333332</c:v>
                </c:pt>
                <c:pt idx="37099">
                  <c:v>206.81566666666669</c:v>
                </c:pt>
                <c:pt idx="37100">
                  <c:v>206.82123333333331</c:v>
                </c:pt>
                <c:pt idx="37101">
                  <c:v>206.82685000000001</c:v>
                </c:pt>
                <c:pt idx="37102">
                  <c:v>206.83243333333334</c:v>
                </c:pt>
                <c:pt idx="37103">
                  <c:v>206.83804999999998</c:v>
                </c:pt>
                <c:pt idx="37104">
                  <c:v>206.84361666666666</c:v>
                </c:pt>
                <c:pt idx="37105">
                  <c:v>206.84918333333331</c:v>
                </c:pt>
                <c:pt idx="37106">
                  <c:v>206.85476666666668</c:v>
                </c:pt>
                <c:pt idx="37107">
                  <c:v>206.86038333333332</c:v>
                </c:pt>
                <c:pt idx="37108">
                  <c:v>206.86596666666668</c:v>
                </c:pt>
                <c:pt idx="37109">
                  <c:v>206.87158333333335</c:v>
                </c:pt>
                <c:pt idx="37110">
                  <c:v>206.87716666666665</c:v>
                </c:pt>
                <c:pt idx="37111">
                  <c:v>206.88278333333335</c:v>
                </c:pt>
                <c:pt idx="37112">
                  <c:v>206.88836666666666</c:v>
                </c:pt>
                <c:pt idx="37113">
                  <c:v>206.89395000000002</c:v>
                </c:pt>
                <c:pt idx="37114">
                  <c:v>206.89951666666667</c:v>
                </c:pt>
                <c:pt idx="37115">
                  <c:v>206.90508333333335</c:v>
                </c:pt>
                <c:pt idx="37116">
                  <c:v>206.91066666666666</c:v>
                </c:pt>
                <c:pt idx="37117">
                  <c:v>206.91623333333334</c:v>
                </c:pt>
                <c:pt idx="37118">
                  <c:v>206.92185000000001</c:v>
                </c:pt>
                <c:pt idx="37119">
                  <c:v>206.92743333333334</c:v>
                </c:pt>
                <c:pt idx="37120">
                  <c:v>206.93303333333333</c:v>
                </c:pt>
                <c:pt idx="37121">
                  <c:v>206.93861666666666</c:v>
                </c:pt>
                <c:pt idx="37122">
                  <c:v>206.9442</c:v>
                </c:pt>
                <c:pt idx="37123">
                  <c:v>206.94975000000002</c:v>
                </c:pt>
                <c:pt idx="37124">
                  <c:v>206.95533333333333</c:v>
                </c:pt>
                <c:pt idx="37125">
                  <c:v>206.96091666666669</c:v>
                </c:pt>
                <c:pt idx="37126">
                  <c:v>206.9665</c:v>
                </c:pt>
                <c:pt idx="37127">
                  <c:v>206.97208333333336</c:v>
                </c:pt>
                <c:pt idx="37128">
                  <c:v>206.97766666666666</c:v>
                </c:pt>
                <c:pt idx="37129">
                  <c:v>206.98321666666666</c:v>
                </c:pt>
                <c:pt idx="37130">
                  <c:v>206.9888</c:v>
                </c:pt>
                <c:pt idx="37131">
                  <c:v>206.99435</c:v>
                </c:pt>
                <c:pt idx="37132">
                  <c:v>206.9999</c:v>
                </c:pt>
                <c:pt idx="37133">
                  <c:v>207.00551666666667</c:v>
                </c:pt>
                <c:pt idx="37134">
                  <c:v>207.0111</c:v>
                </c:pt>
                <c:pt idx="37135">
                  <c:v>207.01668333333333</c:v>
                </c:pt>
                <c:pt idx="37136">
                  <c:v>207.02226666666667</c:v>
                </c:pt>
                <c:pt idx="37137">
                  <c:v>207.02783333333335</c:v>
                </c:pt>
                <c:pt idx="37138">
                  <c:v>207.03344999999999</c:v>
                </c:pt>
                <c:pt idx="37139">
                  <c:v>207.03903333333335</c:v>
                </c:pt>
                <c:pt idx="37140">
                  <c:v>207.04464999999999</c:v>
                </c:pt>
                <c:pt idx="37141">
                  <c:v>207.05023333333332</c:v>
                </c:pt>
                <c:pt idx="37142">
                  <c:v>207.05583333333334</c:v>
                </c:pt>
                <c:pt idx="37143">
                  <c:v>207.06141666666664</c:v>
                </c:pt>
                <c:pt idx="37144">
                  <c:v>207.06700000000001</c:v>
                </c:pt>
                <c:pt idx="37145">
                  <c:v>207.07256666666666</c:v>
                </c:pt>
                <c:pt idx="37146">
                  <c:v>207.07818333333336</c:v>
                </c:pt>
                <c:pt idx="37147">
                  <c:v>207.08376666666666</c:v>
                </c:pt>
                <c:pt idx="37148">
                  <c:v>207.08938333333333</c:v>
                </c:pt>
                <c:pt idx="37149">
                  <c:v>207.09498333333335</c:v>
                </c:pt>
                <c:pt idx="37150">
                  <c:v>207.10055</c:v>
                </c:pt>
                <c:pt idx="37151">
                  <c:v>207.10611666666668</c:v>
                </c:pt>
                <c:pt idx="37152">
                  <c:v>207.11171666666667</c:v>
                </c:pt>
                <c:pt idx="37153">
                  <c:v>207.11731666666668</c:v>
                </c:pt>
                <c:pt idx="37154">
                  <c:v>207.12288333333333</c:v>
                </c:pt>
                <c:pt idx="37155">
                  <c:v>207.12843333333333</c:v>
                </c:pt>
                <c:pt idx="37156">
                  <c:v>207.13405</c:v>
                </c:pt>
                <c:pt idx="37157">
                  <c:v>207.13963333333334</c:v>
                </c:pt>
                <c:pt idx="37158">
                  <c:v>207.14525</c:v>
                </c:pt>
                <c:pt idx="37159">
                  <c:v>207.15084999999999</c:v>
                </c:pt>
                <c:pt idx="37160">
                  <c:v>207.15645000000001</c:v>
                </c:pt>
                <c:pt idx="37161">
                  <c:v>207.16204999999999</c:v>
                </c:pt>
                <c:pt idx="37162">
                  <c:v>207.16763333333336</c:v>
                </c:pt>
                <c:pt idx="37163">
                  <c:v>207.17323333333334</c:v>
                </c:pt>
                <c:pt idx="37164">
                  <c:v>207.17884999999998</c:v>
                </c:pt>
                <c:pt idx="37165">
                  <c:v>207.18445</c:v>
                </c:pt>
                <c:pt idx="37166">
                  <c:v>207.19001666666665</c:v>
                </c:pt>
                <c:pt idx="37167">
                  <c:v>207.19558333333333</c:v>
                </c:pt>
                <c:pt idx="37168">
                  <c:v>207.20118333333332</c:v>
                </c:pt>
                <c:pt idx="37169">
                  <c:v>207.20675</c:v>
                </c:pt>
                <c:pt idx="37170">
                  <c:v>207.2123</c:v>
                </c:pt>
                <c:pt idx="37171">
                  <c:v>207.21788333333333</c:v>
                </c:pt>
                <c:pt idx="37172">
                  <c:v>207.22344999999999</c:v>
                </c:pt>
                <c:pt idx="37173">
                  <c:v>207.22901666666667</c:v>
                </c:pt>
                <c:pt idx="37174">
                  <c:v>207.23458333333335</c:v>
                </c:pt>
                <c:pt idx="37175">
                  <c:v>207.24018333333333</c:v>
                </c:pt>
                <c:pt idx="37176">
                  <c:v>207.24575000000002</c:v>
                </c:pt>
                <c:pt idx="37177">
                  <c:v>207.25131666666667</c:v>
                </c:pt>
                <c:pt idx="37178">
                  <c:v>207.25688333333335</c:v>
                </c:pt>
                <c:pt idx="37179">
                  <c:v>207.26246666666665</c:v>
                </c:pt>
                <c:pt idx="37180">
                  <c:v>207.26801666666668</c:v>
                </c:pt>
                <c:pt idx="37181">
                  <c:v>207.27359999999999</c:v>
                </c:pt>
                <c:pt idx="37182">
                  <c:v>207.27916666666667</c:v>
                </c:pt>
                <c:pt idx="37183">
                  <c:v>207.28478333333334</c:v>
                </c:pt>
                <c:pt idx="37184">
                  <c:v>207.29038333333335</c:v>
                </c:pt>
                <c:pt idx="37185">
                  <c:v>207.29595</c:v>
                </c:pt>
                <c:pt idx="37186">
                  <c:v>207.3015</c:v>
                </c:pt>
                <c:pt idx="37187">
                  <c:v>207.30711666666667</c:v>
                </c:pt>
                <c:pt idx="37188">
                  <c:v>207.31268333333335</c:v>
                </c:pt>
                <c:pt idx="37189">
                  <c:v>207.31824999999998</c:v>
                </c:pt>
                <c:pt idx="37190">
                  <c:v>207.32385000000002</c:v>
                </c:pt>
                <c:pt idx="37191">
                  <c:v>207.32941666666665</c:v>
                </c:pt>
                <c:pt idx="37192">
                  <c:v>207.33500000000001</c:v>
                </c:pt>
                <c:pt idx="37193">
                  <c:v>207.34056666666666</c:v>
                </c:pt>
                <c:pt idx="37194">
                  <c:v>207.34618333333336</c:v>
                </c:pt>
                <c:pt idx="37195">
                  <c:v>207.3518</c:v>
                </c:pt>
                <c:pt idx="37196">
                  <c:v>207.35735000000003</c:v>
                </c:pt>
                <c:pt idx="37197">
                  <c:v>207.36291666666665</c:v>
                </c:pt>
                <c:pt idx="37198">
                  <c:v>207.36848333333333</c:v>
                </c:pt>
                <c:pt idx="37199">
                  <c:v>207.37406666666666</c:v>
                </c:pt>
                <c:pt idx="37200">
                  <c:v>207.37961666666666</c:v>
                </c:pt>
                <c:pt idx="37201">
                  <c:v>207.38516666666666</c:v>
                </c:pt>
                <c:pt idx="37202">
                  <c:v>207.39075</c:v>
                </c:pt>
                <c:pt idx="37203">
                  <c:v>207.39631666666668</c:v>
                </c:pt>
                <c:pt idx="37204">
                  <c:v>207.40191666666666</c:v>
                </c:pt>
                <c:pt idx="37205">
                  <c:v>207.40751666666665</c:v>
                </c:pt>
                <c:pt idx="37206">
                  <c:v>207.41311666666667</c:v>
                </c:pt>
                <c:pt idx="37207">
                  <c:v>207.41868333333332</c:v>
                </c:pt>
                <c:pt idx="37208">
                  <c:v>207.42423333333332</c:v>
                </c:pt>
                <c:pt idx="37209">
                  <c:v>207.42984999999999</c:v>
                </c:pt>
                <c:pt idx="37210">
                  <c:v>207.43541666666667</c:v>
                </c:pt>
                <c:pt idx="37211">
                  <c:v>207.44101666666666</c:v>
                </c:pt>
                <c:pt idx="37212">
                  <c:v>207.44656666666666</c:v>
                </c:pt>
                <c:pt idx="37213">
                  <c:v>207.45216666666664</c:v>
                </c:pt>
                <c:pt idx="37214">
                  <c:v>207.45778333333334</c:v>
                </c:pt>
                <c:pt idx="37215">
                  <c:v>207.46340000000001</c:v>
                </c:pt>
                <c:pt idx="37216">
                  <c:v>207.46895000000001</c:v>
                </c:pt>
                <c:pt idx="37217">
                  <c:v>207.47453333333334</c:v>
                </c:pt>
                <c:pt idx="37218">
                  <c:v>207.48010000000002</c:v>
                </c:pt>
                <c:pt idx="37219">
                  <c:v>207.48568333333333</c:v>
                </c:pt>
                <c:pt idx="37220">
                  <c:v>207.49123333333333</c:v>
                </c:pt>
                <c:pt idx="37221">
                  <c:v>207.49684999999999</c:v>
                </c:pt>
                <c:pt idx="37222">
                  <c:v>207.50241666666668</c:v>
                </c:pt>
                <c:pt idx="37223">
                  <c:v>207.50796666666665</c:v>
                </c:pt>
                <c:pt idx="37224">
                  <c:v>207.51358333333334</c:v>
                </c:pt>
                <c:pt idx="37225">
                  <c:v>207.51918333333333</c:v>
                </c:pt>
                <c:pt idx="37226">
                  <c:v>207.52475000000001</c:v>
                </c:pt>
                <c:pt idx="37227">
                  <c:v>207.53029999999998</c:v>
                </c:pt>
                <c:pt idx="37228">
                  <c:v>207.5359</c:v>
                </c:pt>
                <c:pt idx="37229">
                  <c:v>207.54148333333333</c:v>
                </c:pt>
                <c:pt idx="37230">
                  <c:v>207.54703333333333</c:v>
                </c:pt>
                <c:pt idx="37231">
                  <c:v>207.55266666666665</c:v>
                </c:pt>
                <c:pt idx="37232">
                  <c:v>207.55821666666668</c:v>
                </c:pt>
                <c:pt idx="37233">
                  <c:v>207.56378333333333</c:v>
                </c:pt>
                <c:pt idx="37234">
                  <c:v>207.56938333333335</c:v>
                </c:pt>
                <c:pt idx="37235">
                  <c:v>207.57498333333334</c:v>
                </c:pt>
                <c:pt idx="37236">
                  <c:v>207.58056666666667</c:v>
                </c:pt>
                <c:pt idx="37237">
                  <c:v>207.58618333333334</c:v>
                </c:pt>
                <c:pt idx="37238">
                  <c:v>207.59178333333332</c:v>
                </c:pt>
                <c:pt idx="37239">
                  <c:v>207.59738333333334</c:v>
                </c:pt>
                <c:pt idx="37240">
                  <c:v>207.60300000000001</c:v>
                </c:pt>
                <c:pt idx="37241">
                  <c:v>207.60855000000001</c:v>
                </c:pt>
                <c:pt idx="37242">
                  <c:v>207.61411666666666</c:v>
                </c:pt>
                <c:pt idx="37243">
                  <c:v>207.61973333333333</c:v>
                </c:pt>
                <c:pt idx="37244">
                  <c:v>207.62528333333333</c:v>
                </c:pt>
                <c:pt idx="37245">
                  <c:v>207.63085000000001</c:v>
                </c:pt>
                <c:pt idx="37246">
                  <c:v>207.63643333333331</c:v>
                </c:pt>
                <c:pt idx="37247">
                  <c:v>207.64201666666668</c:v>
                </c:pt>
                <c:pt idx="37248">
                  <c:v>207.64756666666665</c:v>
                </c:pt>
                <c:pt idx="37249">
                  <c:v>207.65318333333335</c:v>
                </c:pt>
                <c:pt idx="37250">
                  <c:v>207.65875</c:v>
                </c:pt>
                <c:pt idx="37251">
                  <c:v>207.66431666666668</c:v>
                </c:pt>
                <c:pt idx="37252">
                  <c:v>207.66991666666667</c:v>
                </c:pt>
                <c:pt idx="37253">
                  <c:v>207.67551666666668</c:v>
                </c:pt>
                <c:pt idx="37254">
                  <c:v>207.68108333333333</c:v>
                </c:pt>
                <c:pt idx="37255">
                  <c:v>207.68665000000001</c:v>
                </c:pt>
                <c:pt idx="37256">
                  <c:v>207.69221666666667</c:v>
                </c:pt>
                <c:pt idx="37257">
                  <c:v>207.6978</c:v>
                </c:pt>
                <c:pt idx="37258">
                  <c:v>207.70334999999997</c:v>
                </c:pt>
                <c:pt idx="37259">
                  <c:v>207.70891666666665</c:v>
                </c:pt>
                <c:pt idx="37260">
                  <c:v>207.71453333333332</c:v>
                </c:pt>
                <c:pt idx="37261">
                  <c:v>207.72011666666668</c:v>
                </c:pt>
                <c:pt idx="37262">
                  <c:v>207.72569999999999</c:v>
                </c:pt>
                <c:pt idx="37263">
                  <c:v>207.7313</c:v>
                </c:pt>
                <c:pt idx="37264">
                  <c:v>207.73691666666667</c:v>
                </c:pt>
                <c:pt idx="37265">
                  <c:v>207.74253333333334</c:v>
                </c:pt>
                <c:pt idx="37266">
                  <c:v>207.74808333333334</c:v>
                </c:pt>
                <c:pt idx="37267">
                  <c:v>207.75363333333334</c:v>
                </c:pt>
                <c:pt idx="37268">
                  <c:v>207.75925000000001</c:v>
                </c:pt>
                <c:pt idx="37269">
                  <c:v>207.76485</c:v>
                </c:pt>
                <c:pt idx="37270">
                  <c:v>207.77041666666668</c:v>
                </c:pt>
                <c:pt idx="37271">
                  <c:v>207.77596666666668</c:v>
                </c:pt>
                <c:pt idx="37272">
                  <c:v>207.78156666666666</c:v>
                </c:pt>
                <c:pt idx="37273">
                  <c:v>207.78716666666665</c:v>
                </c:pt>
                <c:pt idx="37274">
                  <c:v>207.79278333333332</c:v>
                </c:pt>
                <c:pt idx="37275">
                  <c:v>207.79838333333333</c:v>
                </c:pt>
                <c:pt idx="37276">
                  <c:v>207.80394999999999</c:v>
                </c:pt>
                <c:pt idx="37277">
                  <c:v>207.80951666666667</c:v>
                </c:pt>
                <c:pt idx="37278">
                  <c:v>207.81508333333335</c:v>
                </c:pt>
                <c:pt idx="37279">
                  <c:v>207.82066666666665</c:v>
                </c:pt>
                <c:pt idx="37280">
                  <c:v>207.82623333333333</c:v>
                </c:pt>
                <c:pt idx="37281">
                  <c:v>207.83185</c:v>
                </c:pt>
                <c:pt idx="37282">
                  <c:v>207.83744999999999</c:v>
                </c:pt>
                <c:pt idx="37283">
                  <c:v>207.84301666666667</c:v>
                </c:pt>
                <c:pt idx="37284">
                  <c:v>207.84856666666667</c:v>
                </c:pt>
                <c:pt idx="37285">
                  <c:v>207.85418333333334</c:v>
                </c:pt>
                <c:pt idx="37286">
                  <c:v>207.85978333333333</c:v>
                </c:pt>
                <c:pt idx="37287">
                  <c:v>207.86535000000001</c:v>
                </c:pt>
                <c:pt idx="37288">
                  <c:v>207.87090000000001</c:v>
                </c:pt>
                <c:pt idx="37289">
                  <c:v>207.87648333333334</c:v>
                </c:pt>
                <c:pt idx="37290">
                  <c:v>207.88205000000002</c:v>
                </c:pt>
                <c:pt idx="37291">
                  <c:v>207.88765000000001</c:v>
                </c:pt>
                <c:pt idx="37292">
                  <c:v>207.89324999999999</c:v>
                </c:pt>
                <c:pt idx="37293">
                  <c:v>207.89885000000001</c:v>
                </c:pt>
                <c:pt idx="37294">
                  <c:v>207.90445</c:v>
                </c:pt>
                <c:pt idx="37295">
                  <c:v>207.91001666666668</c:v>
                </c:pt>
                <c:pt idx="37296">
                  <c:v>207.91559999999998</c:v>
                </c:pt>
                <c:pt idx="37297">
                  <c:v>207.92115000000001</c:v>
                </c:pt>
                <c:pt idx="37298">
                  <c:v>207.92671666666666</c:v>
                </c:pt>
                <c:pt idx="37299">
                  <c:v>207.93231666666668</c:v>
                </c:pt>
                <c:pt idx="37300">
                  <c:v>207.93788333333333</c:v>
                </c:pt>
                <c:pt idx="37301">
                  <c:v>207.94343333333333</c:v>
                </c:pt>
                <c:pt idx="37302">
                  <c:v>207.94905</c:v>
                </c:pt>
                <c:pt idx="37303">
                  <c:v>207.95461666666668</c:v>
                </c:pt>
                <c:pt idx="37304">
                  <c:v>207.96018333333333</c:v>
                </c:pt>
                <c:pt idx="37305">
                  <c:v>207.96578333333335</c:v>
                </c:pt>
                <c:pt idx="37306">
                  <c:v>207.97138333333334</c:v>
                </c:pt>
                <c:pt idx="37307">
                  <c:v>207.97696666666667</c:v>
                </c:pt>
                <c:pt idx="37308">
                  <c:v>207.98256666666666</c:v>
                </c:pt>
                <c:pt idx="37309">
                  <c:v>207.98818333333332</c:v>
                </c:pt>
                <c:pt idx="37310">
                  <c:v>207.99378333333334</c:v>
                </c:pt>
                <c:pt idx="37311">
                  <c:v>207.99934999999999</c:v>
                </c:pt>
                <c:pt idx="37312">
                  <c:v>208.00489999999999</c:v>
                </c:pt>
                <c:pt idx="37313">
                  <c:v>208.01049999999998</c:v>
                </c:pt>
                <c:pt idx="37314">
                  <c:v>208.01609999999999</c:v>
                </c:pt>
                <c:pt idx="37315">
                  <c:v>208.02171666666666</c:v>
                </c:pt>
                <c:pt idx="37316">
                  <c:v>208.02733333333333</c:v>
                </c:pt>
                <c:pt idx="37317">
                  <c:v>208.03288333333333</c:v>
                </c:pt>
                <c:pt idx="37318">
                  <c:v>208.03843333333333</c:v>
                </c:pt>
                <c:pt idx="37319">
                  <c:v>208.04405</c:v>
                </c:pt>
                <c:pt idx="37320">
                  <c:v>208.04964999999999</c:v>
                </c:pt>
                <c:pt idx="37321">
                  <c:v>208.05525</c:v>
                </c:pt>
                <c:pt idx="37322">
                  <c:v>208.06083333333333</c:v>
                </c:pt>
                <c:pt idx="37323">
                  <c:v>208.06643333333335</c:v>
                </c:pt>
                <c:pt idx="37324">
                  <c:v>208.07205000000002</c:v>
                </c:pt>
                <c:pt idx="37325">
                  <c:v>208.07765000000001</c:v>
                </c:pt>
                <c:pt idx="37326">
                  <c:v>208.08321666666669</c:v>
                </c:pt>
                <c:pt idx="37327">
                  <c:v>208.08881666666667</c:v>
                </c:pt>
                <c:pt idx="37328">
                  <c:v>208.09440000000001</c:v>
                </c:pt>
                <c:pt idx="37329">
                  <c:v>208.09996666666666</c:v>
                </c:pt>
                <c:pt idx="37330">
                  <c:v>208.10556666666668</c:v>
                </c:pt>
                <c:pt idx="37331">
                  <c:v>208.11118333333334</c:v>
                </c:pt>
                <c:pt idx="37332">
                  <c:v>208.11678333333333</c:v>
                </c:pt>
                <c:pt idx="37333">
                  <c:v>208.12235000000001</c:v>
                </c:pt>
                <c:pt idx="37334">
                  <c:v>208.12795</c:v>
                </c:pt>
                <c:pt idx="37335">
                  <c:v>208.1335</c:v>
                </c:pt>
                <c:pt idx="37336">
                  <c:v>208.13911666666667</c:v>
                </c:pt>
                <c:pt idx="37337">
                  <c:v>208.14468333333335</c:v>
                </c:pt>
                <c:pt idx="37338">
                  <c:v>208.15025</c:v>
                </c:pt>
                <c:pt idx="37339">
                  <c:v>208.15585000000002</c:v>
                </c:pt>
                <c:pt idx="37340">
                  <c:v>208.16143333333332</c:v>
                </c:pt>
                <c:pt idx="37341">
                  <c:v>208.16706666666667</c:v>
                </c:pt>
                <c:pt idx="37342">
                  <c:v>208.17261666666667</c:v>
                </c:pt>
                <c:pt idx="37343">
                  <c:v>208.17819999999998</c:v>
                </c:pt>
                <c:pt idx="37344">
                  <c:v>208.18378333333334</c:v>
                </c:pt>
                <c:pt idx="37345">
                  <c:v>208.18936666666664</c:v>
                </c:pt>
                <c:pt idx="37346">
                  <c:v>208.19498333333334</c:v>
                </c:pt>
                <c:pt idx="37347">
                  <c:v>208.20056666666667</c:v>
                </c:pt>
                <c:pt idx="37348">
                  <c:v>208.20615000000001</c:v>
                </c:pt>
                <c:pt idx="37349">
                  <c:v>208.21171666666666</c:v>
                </c:pt>
                <c:pt idx="37350">
                  <c:v>208.21728333333334</c:v>
                </c:pt>
                <c:pt idx="37351">
                  <c:v>208.22286666666665</c:v>
                </c:pt>
                <c:pt idx="37352">
                  <c:v>208.22841666666667</c:v>
                </c:pt>
                <c:pt idx="37353">
                  <c:v>208.23400000000001</c:v>
                </c:pt>
                <c:pt idx="37354">
                  <c:v>208.2396</c:v>
                </c:pt>
                <c:pt idx="37355">
                  <c:v>208.24518333333333</c:v>
                </c:pt>
                <c:pt idx="37356">
                  <c:v>208.25076666666666</c:v>
                </c:pt>
                <c:pt idx="37357">
                  <c:v>208.25635</c:v>
                </c:pt>
                <c:pt idx="37358">
                  <c:v>208.26193333333333</c:v>
                </c:pt>
                <c:pt idx="37359">
                  <c:v>208.26749999999998</c:v>
                </c:pt>
                <c:pt idx="37360">
                  <c:v>208.27308333333335</c:v>
                </c:pt>
                <c:pt idx="37361">
                  <c:v>208.27869999999999</c:v>
                </c:pt>
                <c:pt idx="37362">
                  <c:v>208.28428333333335</c:v>
                </c:pt>
                <c:pt idx="37363">
                  <c:v>208.28985</c:v>
                </c:pt>
                <c:pt idx="37364">
                  <c:v>208.29541666666668</c:v>
                </c:pt>
                <c:pt idx="37365">
                  <c:v>208.30098333333333</c:v>
                </c:pt>
                <c:pt idx="37366">
                  <c:v>208.30658333333335</c:v>
                </c:pt>
                <c:pt idx="37367">
                  <c:v>208.31216666666666</c:v>
                </c:pt>
                <c:pt idx="37368">
                  <c:v>208.31778333333332</c:v>
                </c:pt>
                <c:pt idx="37369">
                  <c:v>208.32336666666666</c:v>
                </c:pt>
                <c:pt idx="37370">
                  <c:v>208.32898333333333</c:v>
                </c:pt>
                <c:pt idx="37371">
                  <c:v>208.33458333333334</c:v>
                </c:pt>
                <c:pt idx="37372">
                  <c:v>208.34014999999999</c:v>
                </c:pt>
                <c:pt idx="37373">
                  <c:v>208.34569999999999</c:v>
                </c:pt>
                <c:pt idx="37374">
                  <c:v>208.35131666666666</c:v>
                </c:pt>
                <c:pt idx="37375">
                  <c:v>208.35693333333333</c:v>
                </c:pt>
                <c:pt idx="37376">
                  <c:v>208.36251666666666</c:v>
                </c:pt>
                <c:pt idx="37377">
                  <c:v>208.36808333333332</c:v>
                </c:pt>
                <c:pt idx="37378">
                  <c:v>208.37363333333332</c:v>
                </c:pt>
                <c:pt idx="37379">
                  <c:v>208.37924999999998</c:v>
                </c:pt>
                <c:pt idx="37380">
                  <c:v>208.38485</c:v>
                </c:pt>
                <c:pt idx="37381">
                  <c:v>208.39041666666665</c:v>
                </c:pt>
                <c:pt idx="37382">
                  <c:v>208.39601666666667</c:v>
                </c:pt>
                <c:pt idx="37383">
                  <c:v>208.4016</c:v>
                </c:pt>
                <c:pt idx="37384">
                  <c:v>208.40715</c:v>
                </c:pt>
                <c:pt idx="37385">
                  <c:v>208.41271666666668</c:v>
                </c:pt>
                <c:pt idx="37386">
                  <c:v>208.41829999999999</c:v>
                </c:pt>
                <c:pt idx="37387">
                  <c:v>208.42391666666666</c:v>
                </c:pt>
                <c:pt idx="37388">
                  <c:v>208.42948333333334</c:v>
                </c:pt>
                <c:pt idx="37389">
                  <c:v>208.43506666666664</c:v>
                </c:pt>
                <c:pt idx="37390">
                  <c:v>208.44061666666667</c:v>
                </c:pt>
                <c:pt idx="37391">
                  <c:v>208.44618333333335</c:v>
                </c:pt>
                <c:pt idx="37392">
                  <c:v>208.45175</c:v>
                </c:pt>
                <c:pt idx="37393">
                  <c:v>208.4573</c:v>
                </c:pt>
                <c:pt idx="37394">
                  <c:v>208.46291666666667</c:v>
                </c:pt>
                <c:pt idx="37395">
                  <c:v>208.46850000000001</c:v>
                </c:pt>
                <c:pt idx="37396">
                  <c:v>208.47411666666667</c:v>
                </c:pt>
                <c:pt idx="37397">
                  <c:v>208.47968333333336</c:v>
                </c:pt>
                <c:pt idx="37398">
                  <c:v>208.48525000000001</c:v>
                </c:pt>
                <c:pt idx="37399">
                  <c:v>208.49081666666669</c:v>
                </c:pt>
                <c:pt idx="37400">
                  <c:v>208.49636666666666</c:v>
                </c:pt>
                <c:pt idx="37401">
                  <c:v>208.50198333333336</c:v>
                </c:pt>
                <c:pt idx="37402">
                  <c:v>208.50758333333334</c:v>
                </c:pt>
                <c:pt idx="37403">
                  <c:v>208.51318333333333</c:v>
                </c:pt>
                <c:pt idx="37404">
                  <c:v>208.51875000000001</c:v>
                </c:pt>
                <c:pt idx="37405">
                  <c:v>208.52431666666669</c:v>
                </c:pt>
                <c:pt idx="37406">
                  <c:v>208.5299</c:v>
                </c:pt>
                <c:pt idx="37407">
                  <c:v>208.53551666666667</c:v>
                </c:pt>
                <c:pt idx="37408">
                  <c:v>208.54108333333335</c:v>
                </c:pt>
                <c:pt idx="37409">
                  <c:v>208.54663333333335</c:v>
                </c:pt>
                <c:pt idx="37410">
                  <c:v>208.55225000000002</c:v>
                </c:pt>
                <c:pt idx="37411">
                  <c:v>208.55781666666664</c:v>
                </c:pt>
                <c:pt idx="37412">
                  <c:v>208.5634</c:v>
                </c:pt>
                <c:pt idx="37413">
                  <c:v>208.56896666666668</c:v>
                </c:pt>
                <c:pt idx="37414">
                  <c:v>208.57458333333335</c:v>
                </c:pt>
                <c:pt idx="37415">
                  <c:v>208.58019999999999</c:v>
                </c:pt>
                <c:pt idx="37416">
                  <c:v>208.58575000000002</c:v>
                </c:pt>
                <c:pt idx="37417">
                  <c:v>208.59131666666664</c:v>
                </c:pt>
                <c:pt idx="37418">
                  <c:v>208.59693333333334</c:v>
                </c:pt>
                <c:pt idx="37419">
                  <c:v>208.60248333333331</c:v>
                </c:pt>
                <c:pt idx="37420">
                  <c:v>208.60804999999999</c:v>
                </c:pt>
                <c:pt idx="37421">
                  <c:v>208.61364999999998</c:v>
                </c:pt>
                <c:pt idx="37422">
                  <c:v>208.61925000000002</c:v>
                </c:pt>
                <c:pt idx="37423">
                  <c:v>208.62481666666665</c:v>
                </c:pt>
                <c:pt idx="37424">
                  <c:v>208.63036666666667</c:v>
                </c:pt>
                <c:pt idx="37425">
                  <c:v>208.63598333333331</c:v>
                </c:pt>
                <c:pt idx="37426">
                  <c:v>208.64158333333336</c:v>
                </c:pt>
                <c:pt idx="37427">
                  <c:v>208.64716666666666</c:v>
                </c:pt>
                <c:pt idx="37428">
                  <c:v>208.65278333333333</c:v>
                </c:pt>
                <c:pt idx="37429">
                  <c:v>208.65836666666667</c:v>
                </c:pt>
                <c:pt idx="37430">
                  <c:v>208.66398333333333</c:v>
                </c:pt>
                <c:pt idx="37431">
                  <c:v>208.66958333333332</c:v>
                </c:pt>
                <c:pt idx="37432">
                  <c:v>208.67520000000002</c:v>
                </c:pt>
                <c:pt idx="37433">
                  <c:v>208.68074999999999</c:v>
                </c:pt>
                <c:pt idx="37434">
                  <c:v>208.68631666666667</c:v>
                </c:pt>
                <c:pt idx="37435">
                  <c:v>208.69191666666666</c:v>
                </c:pt>
                <c:pt idx="37436">
                  <c:v>208.69751666666667</c:v>
                </c:pt>
                <c:pt idx="37437">
                  <c:v>208.70308333333332</c:v>
                </c:pt>
                <c:pt idx="37438">
                  <c:v>208.70865000000001</c:v>
                </c:pt>
                <c:pt idx="37439">
                  <c:v>208.71424999999999</c:v>
                </c:pt>
                <c:pt idx="37440">
                  <c:v>208.71986666666666</c:v>
                </c:pt>
                <c:pt idx="37441">
                  <c:v>208.72541666666666</c:v>
                </c:pt>
                <c:pt idx="37442">
                  <c:v>208.73100000000002</c:v>
                </c:pt>
                <c:pt idx="37443">
                  <c:v>208.73660000000001</c:v>
                </c:pt>
                <c:pt idx="37444">
                  <c:v>208.74215000000001</c:v>
                </c:pt>
                <c:pt idx="37445">
                  <c:v>208.74769999999998</c:v>
                </c:pt>
                <c:pt idx="37446">
                  <c:v>208.75331666666668</c:v>
                </c:pt>
                <c:pt idx="37447">
                  <c:v>208.75888333333333</c:v>
                </c:pt>
                <c:pt idx="37448">
                  <c:v>208.76443333333333</c:v>
                </c:pt>
                <c:pt idx="37449">
                  <c:v>208.77005</c:v>
                </c:pt>
                <c:pt idx="37450">
                  <c:v>208.77565000000001</c:v>
                </c:pt>
                <c:pt idx="37451">
                  <c:v>208.78121666666667</c:v>
                </c:pt>
                <c:pt idx="37452">
                  <c:v>208.78676666666667</c:v>
                </c:pt>
                <c:pt idx="37453">
                  <c:v>208.79235</c:v>
                </c:pt>
                <c:pt idx="37454">
                  <c:v>208.79793333333333</c:v>
                </c:pt>
                <c:pt idx="37455">
                  <c:v>208.80349999999999</c:v>
                </c:pt>
                <c:pt idx="37456">
                  <c:v>208.80911666666668</c:v>
                </c:pt>
                <c:pt idx="37457">
                  <c:v>208.81471666666667</c:v>
                </c:pt>
                <c:pt idx="37458">
                  <c:v>208.8203</c:v>
                </c:pt>
                <c:pt idx="37459">
                  <c:v>208.82591666666667</c:v>
                </c:pt>
                <c:pt idx="37460">
                  <c:v>208.83149999999998</c:v>
                </c:pt>
                <c:pt idx="37461">
                  <c:v>208.83711666666667</c:v>
                </c:pt>
                <c:pt idx="37462">
                  <c:v>208.84270000000001</c:v>
                </c:pt>
                <c:pt idx="37463">
                  <c:v>208.84831666666665</c:v>
                </c:pt>
                <c:pt idx="37464">
                  <c:v>208.85390000000001</c:v>
                </c:pt>
                <c:pt idx="37465">
                  <c:v>208.85951666666668</c:v>
                </c:pt>
                <c:pt idx="37466">
                  <c:v>208.86511666666667</c:v>
                </c:pt>
                <c:pt idx="37467">
                  <c:v>208.8707</c:v>
                </c:pt>
                <c:pt idx="37468">
                  <c:v>208.87631666666667</c:v>
                </c:pt>
                <c:pt idx="37469">
                  <c:v>208.88188333333335</c:v>
                </c:pt>
                <c:pt idx="37470">
                  <c:v>208.88746666666665</c:v>
                </c:pt>
                <c:pt idx="37471">
                  <c:v>208.89303333333334</c:v>
                </c:pt>
                <c:pt idx="37472">
                  <c:v>208.89865</c:v>
                </c:pt>
                <c:pt idx="37473">
                  <c:v>208.90424999999999</c:v>
                </c:pt>
                <c:pt idx="37474">
                  <c:v>208.90981666666667</c:v>
                </c:pt>
                <c:pt idx="37475">
                  <c:v>208.91536666666667</c:v>
                </c:pt>
                <c:pt idx="37476">
                  <c:v>208.92098333333334</c:v>
                </c:pt>
                <c:pt idx="37477">
                  <c:v>208.92656666666664</c:v>
                </c:pt>
                <c:pt idx="37478">
                  <c:v>208.93218333333334</c:v>
                </c:pt>
                <c:pt idx="37479">
                  <c:v>208.93774999999999</c:v>
                </c:pt>
                <c:pt idx="37480">
                  <c:v>208.94333333333333</c:v>
                </c:pt>
                <c:pt idx="37481">
                  <c:v>208.94891666666666</c:v>
                </c:pt>
                <c:pt idx="37482">
                  <c:v>208.9545</c:v>
                </c:pt>
                <c:pt idx="37483">
                  <c:v>208.96008333333333</c:v>
                </c:pt>
                <c:pt idx="37484">
                  <c:v>208.96565000000001</c:v>
                </c:pt>
                <c:pt idx="37485">
                  <c:v>208.97125</c:v>
                </c:pt>
                <c:pt idx="37486">
                  <c:v>208.97686666666667</c:v>
                </c:pt>
                <c:pt idx="37487">
                  <c:v>208.98245</c:v>
                </c:pt>
                <c:pt idx="37488">
                  <c:v>208.98801666666668</c:v>
                </c:pt>
                <c:pt idx="37489">
                  <c:v>208.99356666666665</c:v>
                </c:pt>
                <c:pt idx="37490">
                  <c:v>208.99918333333332</c:v>
                </c:pt>
                <c:pt idx="37491">
                  <c:v>209.00475</c:v>
                </c:pt>
                <c:pt idx="37492">
                  <c:v>209.0103</c:v>
                </c:pt>
                <c:pt idx="37493">
                  <c:v>209.01589999999999</c:v>
                </c:pt>
                <c:pt idx="37494">
                  <c:v>209.02151666666666</c:v>
                </c:pt>
                <c:pt idx="37495">
                  <c:v>209.02711666666667</c:v>
                </c:pt>
                <c:pt idx="37496">
                  <c:v>209.03268333333332</c:v>
                </c:pt>
                <c:pt idx="37497">
                  <c:v>209.03823333333332</c:v>
                </c:pt>
                <c:pt idx="37498">
                  <c:v>209.04384999999999</c:v>
                </c:pt>
                <c:pt idx="37499">
                  <c:v>209.04945000000001</c:v>
                </c:pt>
                <c:pt idx="37500">
                  <c:v>209.05504999999999</c:v>
                </c:pt>
                <c:pt idx="37501">
                  <c:v>209.06061666666668</c:v>
                </c:pt>
                <c:pt idx="37502">
                  <c:v>209.06620000000001</c:v>
                </c:pt>
                <c:pt idx="37503">
                  <c:v>209.07175000000001</c:v>
                </c:pt>
                <c:pt idx="37504">
                  <c:v>209.07731666666666</c:v>
                </c:pt>
                <c:pt idx="37505">
                  <c:v>209.08291666666668</c:v>
                </c:pt>
                <c:pt idx="37506">
                  <c:v>209.08851666666666</c:v>
                </c:pt>
                <c:pt idx="37507">
                  <c:v>209.0941</c:v>
                </c:pt>
                <c:pt idx="37508">
                  <c:v>209.09968333333333</c:v>
                </c:pt>
                <c:pt idx="37509">
                  <c:v>209.10525000000001</c:v>
                </c:pt>
                <c:pt idx="37510">
                  <c:v>209.11083333333332</c:v>
                </c:pt>
                <c:pt idx="37511">
                  <c:v>209.11646666666667</c:v>
                </c:pt>
                <c:pt idx="37512">
                  <c:v>209.12201666666667</c:v>
                </c:pt>
                <c:pt idx="37513">
                  <c:v>209.1276</c:v>
                </c:pt>
                <c:pt idx="37514">
                  <c:v>209.13316666666665</c:v>
                </c:pt>
                <c:pt idx="37515">
                  <c:v>209.1388</c:v>
                </c:pt>
                <c:pt idx="37516">
                  <c:v>209.14436666666668</c:v>
                </c:pt>
                <c:pt idx="37517">
                  <c:v>209.14998333333332</c:v>
                </c:pt>
                <c:pt idx="37518">
                  <c:v>209.15555000000001</c:v>
                </c:pt>
                <c:pt idx="37519">
                  <c:v>209.16111666666666</c:v>
                </c:pt>
                <c:pt idx="37520">
                  <c:v>209.16668333333334</c:v>
                </c:pt>
                <c:pt idx="37521">
                  <c:v>209.17226666666664</c:v>
                </c:pt>
                <c:pt idx="37522">
                  <c:v>209.17783333333333</c:v>
                </c:pt>
                <c:pt idx="37523">
                  <c:v>209.18343333333331</c:v>
                </c:pt>
                <c:pt idx="37524">
                  <c:v>209.18901666666667</c:v>
                </c:pt>
                <c:pt idx="37525">
                  <c:v>209.19459999999998</c:v>
                </c:pt>
                <c:pt idx="37526">
                  <c:v>209.20016666666666</c:v>
                </c:pt>
                <c:pt idx="37527">
                  <c:v>209.20574999999999</c:v>
                </c:pt>
                <c:pt idx="37528">
                  <c:v>209.21129999999999</c:v>
                </c:pt>
                <c:pt idx="37529">
                  <c:v>209.21688333333336</c:v>
                </c:pt>
                <c:pt idx="37530">
                  <c:v>209.22243333333333</c:v>
                </c:pt>
                <c:pt idx="37531">
                  <c:v>209.22805000000002</c:v>
                </c:pt>
                <c:pt idx="37532">
                  <c:v>209.23361666666668</c:v>
                </c:pt>
                <c:pt idx="37533">
                  <c:v>209.23918333333333</c:v>
                </c:pt>
                <c:pt idx="37534">
                  <c:v>209.24478333333334</c:v>
                </c:pt>
                <c:pt idx="37535">
                  <c:v>209.25038333333333</c:v>
                </c:pt>
                <c:pt idx="37536">
                  <c:v>209.25595000000001</c:v>
                </c:pt>
                <c:pt idx="37537">
                  <c:v>209.26153333333332</c:v>
                </c:pt>
                <c:pt idx="37538">
                  <c:v>209.26708333333332</c:v>
                </c:pt>
                <c:pt idx="37539">
                  <c:v>209.27266666666668</c:v>
                </c:pt>
                <c:pt idx="37540">
                  <c:v>209.27823333333333</c:v>
                </c:pt>
                <c:pt idx="37541">
                  <c:v>209.28381666666667</c:v>
                </c:pt>
                <c:pt idx="37542">
                  <c:v>209.28938333333332</c:v>
                </c:pt>
                <c:pt idx="37543">
                  <c:v>209.29496666666668</c:v>
                </c:pt>
                <c:pt idx="37544">
                  <c:v>209.30058333333332</c:v>
                </c:pt>
                <c:pt idx="37545">
                  <c:v>209.30615</c:v>
                </c:pt>
                <c:pt idx="37546">
                  <c:v>209.31173333333334</c:v>
                </c:pt>
                <c:pt idx="37547">
                  <c:v>209.31730000000002</c:v>
                </c:pt>
                <c:pt idx="37548">
                  <c:v>209.32291666666666</c:v>
                </c:pt>
                <c:pt idx="37549">
                  <c:v>209.32848333333334</c:v>
                </c:pt>
                <c:pt idx="37550">
                  <c:v>209.33403333333334</c:v>
                </c:pt>
                <c:pt idx="37551">
                  <c:v>209.33965000000001</c:v>
                </c:pt>
                <c:pt idx="37552">
                  <c:v>209.34524999999999</c:v>
                </c:pt>
                <c:pt idx="37553">
                  <c:v>209.35084999999998</c:v>
                </c:pt>
                <c:pt idx="37554">
                  <c:v>209.35641666666666</c:v>
                </c:pt>
                <c:pt idx="37555">
                  <c:v>209.36196666666669</c:v>
                </c:pt>
                <c:pt idx="37556">
                  <c:v>209.36758333333333</c:v>
                </c:pt>
                <c:pt idx="37557">
                  <c:v>209.37318333333332</c:v>
                </c:pt>
                <c:pt idx="37558">
                  <c:v>209.37879999999998</c:v>
                </c:pt>
                <c:pt idx="37559">
                  <c:v>209.38434999999998</c:v>
                </c:pt>
                <c:pt idx="37560">
                  <c:v>209.38990000000001</c:v>
                </c:pt>
                <c:pt idx="37561">
                  <c:v>209.3955</c:v>
                </c:pt>
                <c:pt idx="37562">
                  <c:v>209.40110000000001</c:v>
                </c:pt>
                <c:pt idx="37563">
                  <c:v>209.4067</c:v>
                </c:pt>
                <c:pt idx="37564">
                  <c:v>209.41229999999999</c:v>
                </c:pt>
                <c:pt idx="37565">
                  <c:v>209.41791666666668</c:v>
                </c:pt>
                <c:pt idx="37566">
                  <c:v>209.42349999999999</c:v>
                </c:pt>
                <c:pt idx="37567">
                  <c:v>209.42911666666666</c:v>
                </c:pt>
                <c:pt idx="37568">
                  <c:v>209.43471666666667</c:v>
                </c:pt>
                <c:pt idx="37569">
                  <c:v>209.44028333333333</c:v>
                </c:pt>
                <c:pt idx="37570">
                  <c:v>209.44583333333333</c:v>
                </c:pt>
                <c:pt idx="37571">
                  <c:v>209.45144999999999</c:v>
                </c:pt>
                <c:pt idx="37572">
                  <c:v>209.45706666666669</c:v>
                </c:pt>
                <c:pt idx="37573">
                  <c:v>209.46261666666666</c:v>
                </c:pt>
                <c:pt idx="37574">
                  <c:v>209.4682</c:v>
                </c:pt>
                <c:pt idx="37575">
                  <c:v>209.47376666666665</c:v>
                </c:pt>
                <c:pt idx="37576">
                  <c:v>209.4794</c:v>
                </c:pt>
                <c:pt idx="37577">
                  <c:v>209.48495</c:v>
                </c:pt>
                <c:pt idx="37578">
                  <c:v>209.49053333333333</c:v>
                </c:pt>
                <c:pt idx="37579">
                  <c:v>209.49609999999998</c:v>
                </c:pt>
                <c:pt idx="37580">
                  <c:v>209.50171666666665</c:v>
                </c:pt>
                <c:pt idx="37581">
                  <c:v>209.50728333333333</c:v>
                </c:pt>
                <c:pt idx="37582">
                  <c:v>209.51286666666667</c:v>
                </c:pt>
                <c:pt idx="37583">
                  <c:v>209.51843333333332</c:v>
                </c:pt>
                <c:pt idx="37584">
                  <c:v>209.52404999999999</c:v>
                </c:pt>
                <c:pt idx="37585">
                  <c:v>209.52963333333335</c:v>
                </c:pt>
                <c:pt idx="37586">
                  <c:v>209.53524999999999</c:v>
                </c:pt>
                <c:pt idx="37587">
                  <c:v>209.54081666666667</c:v>
                </c:pt>
                <c:pt idx="37588">
                  <c:v>209.54638333333332</c:v>
                </c:pt>
                <c:pt idx="37589">
                  <c:v>209.55195000000001</c:v>
                </c:pt>
                <c:pt idx="37590">
                  <c:v>209.55753333333331</c:v>
                </c:pt>
                <c:pt idx="37591">
                  <c:v>209.56309999999999</c:v>
                </c:pt>
                <c:pt idx="37592">
                  <c:v>209.56871666666666</c:v>
                </c:pt>
                <c:pt idx="37593">
                  <c:v>209.57434999999998</c:v>
                </c:pt>
                <c:pt idx="37594">
                  <c:v>209.57990000000001</c:v>
                </c:pt>
                <c:pt idx="37595">
                  <c:v>209.58551666666665</c:v>
                </c:pt>
                <c:pt idx="37596">
                  <c:v>209.59110000000001</c:v>
                </c:pt>
                <c:pt idx="37597">
                  <c:v>209.59671666666665</c:v>
                </c:pt>
                <c:pt idx="37598">
                  <c:v>209.60228333333333</c:v>
                </c:pt>
                <c:pt idx="37599">
                  <c:v>209.60786666666667</c:v>
                </c:pt>
                <c:pt idx="37600">
                  <c:v>209.61343333333335</c:v>
                </c:pt>
                <c:pt idx="37601">
                  <c:v>209.61901666666665</c:v>
                </c:pt>
                <c:pt idx="37602">
                  <c:v>209.62460000000002</c:v>
                </c:pt>
                <c:pt idx="37603">
                  <c:v>209.63014999999999</c:v>
                </c:pt>
                <c:pt idx="37604">
                  <c:v>209.63573333333335</c:v>
                </c:pt>
                <c:pt idx="37605">
                  <c:v>209.64131666666665</c:v>
                </c:pt>
                <c:pt idx="37606">
                  <c:v>209.64690000000002</c:v>
                </c:pt>
                <c:pt idx="37607">
                  <c:v>209.65251666666666</c:v>
                </c:pt>
                <c:pt idx="37608">
                  <c:v>209.65810000000002</c:v>
                </c:pt>
                <c:pt idx="37609">
                  <c:v>209.66370000000001</c:v>
                </c:pt>
                <c:pt idx="37610">
                  <c:v>209.66933333333333</c:v>
                </c:pt>
                <c:pt idx="37611">
                  <c:v>209.67490000000001</c:v>
                </c:pt>
                <c:pt idx="37612">
                  <c:v>209.68051666666668</c:v>
                </c:pt>
                <c:pt idx="37613">
                  <c:v>209.68611666666666</c:v>
                </c:pt>
                <c:pt idx="37614">
                  <c:v>209.6917</c:v>
                </c:pt>
                <c:pt idx="37615">
                  <c:v>209.69731666666667</c:v>
                </c:pt>
                <c:pt idx="37616">
                  <c:v>209.70290000000003</c:v>
                </c:pt>
                <c:pt idx="37617">
                  <c:v>209.70848333333333</c:v>
                </c:pt>
                <c:pt idx="37618">
                  <c:v>209.71405000000001</c:v>
                </c:pt>
                <c:pt idx="37619">
                  <c:v>209.71963333333332</c:v>
                </c:pt>
                <c:pt idx="37620">
                  <c:v>209.72524999999999</c:v>
                </c:pt>
                <c:pt idx="37621">
                  <c:v>209.73083333333335</c:v>
                </c:pt>
                <c:pt idx="37622">
                  <c:v>209.73644999999999</c:v>
                </c:pt>
                <c:pt idx="37623">
                  <c:v>209.74204999999998</c:v>
                </c:pt>
                <c:pt idx="37624">
                  <c:v>209.74763333333334</c:v>
                </c:pt>
                <c:pt idx="37625">
                  <c:v>209.75325000000001</c:v>
                </c:pt>
                <c:pt idx="37626">
                  <c:v>209.75883333333334</c:v>
                </c:pt>
                <c:pt idx="37627">
                  <c:v>209.76446666666666</c:v>
                </c:pt>
                <c:pt idx="37628">
                  <c:v>209.77003333333332</c:v>
                </c:pt>
                <c:pt idx="37629">
                  <c:v>209.77566666666669</c:v>
                </c:pt>
                <c:pt idx="37630">
                  <c:v>209.78121666666667</c:v>
                </c:pt>
                <c:pt idx="37631">
                  <c:v>209.7868</c:v>
                </c:pt>
                <c:pt idx="37632">
                  <c:v>209.79236666666665</c:v>
                </c:pt>
                <c:pt idx="37633">
                  <c:v>209.79795000000001</c:v>
                </c:pt>
                <c:pt idx="37634">
                  <c:v>209.80353333333332</c:v>
                </c:pt>
                <c:pt idx="37635">
                  <c:v>209.80908333333335</c:v>
                </c:pt>
                <c:pt idx="37636">
                  <c:v>209.81463333333335</c:v>
                </c:pt>
                <c:pt idx="37637">
                  <c:v>209.82021666666665</c:v>
                </c:pt>
                <c:pt idx="37638">
                  <c:v>209.82578333333333</c:v>
                </c:pt>
                <c:pt idx="37639">
                  <c:v>209.83138333333332</c:v>
                </c:pt>
                <c:pt idx="37640">
                  <c:v>209.83695</c:v>
                </c:pt>
                <c:pt idx="37641">
                  <c:v>209.8425</c:v>
                </c:pt>
                <c:pt idx="37642">
                  <c:v>209.84811666666667</c:v>
                </c:pt>
                <c:pt idx="37643">
                  <c:v>209.85371666666666</c:v>
                </c:pt>
                <c:pt idx="37644">
                  <c:v>209.85928333333334</c:v>
                </c:pt>
                <c:pt idx="37645">
                  <c:v>209.86483333333334</c:v>
                </c:pt>
                <c:pt idx="37646">
                  <c:v>209.87045000000001</c:v>
                </c:pt>
                <c:pt idx="37647">
                  <c:v>209.87601666666666</c:v>
                </c:pt>
                <c:pt idx="37648">
                  <c:v>209.88156666666666</c:v>
                </c:pt>
                <c:pt idx="37649">
                  <c:v>209.88716666666667</c:v>
                </c:pt>
                <c:pt idx="37650">
                  <c:v>209.89275000000001</c:v>
                </c:pt>
                <c:pt idx="37651">
                  <c:v>209.89831666666666</c:v>
                </c:pt>
                <c:pt idx="37652">
                  <c:v>209.90388333333334</c:v>
                </c:pt>
                <c:pt idx="37653">
                  <c:v>209.90946666666665</c:v>
                </c:pt>
                <c:pt idx="37654">
                  <c:v>209.91505000000001</c:v>
                </c:pt>
                <c:pt idx="37655">
                  <c:v>209.92066666666668</c:v>
                </c:pt>
                <c:pt idx="37656">
                  <c:v>209.92623333333333</c:v>
                </c:pt>
                <c:pt idx="37657">
                  <c:v>209.93185</c:v>
                </c:pt>
                <c:pt idx="37658">
                  <c:v>209.93743333333333</c:v>
                </c:pt>
                <c:pt idx="37659">
                  <c:v>209.94305</c:v>
                </c:pt>
                <c:pt idx="37660">
                  <c:v>209.94863333333333</c:v>
                </c:pt>
                <c:pt idx="37661">
                  <c:v>209.95424999999997</c:v>
                </c:pt>
                <c:pt idx="37662">
                  <c:v>209.95983333333334</c:v>
                </c:pt>
                <c:pt idx="37663">
                  <c:v>209.96545</c:v>
                </c:pt>
                <c:pt idx="37664">
                  <c:v>209.97105000000002</c:v>
                </c:pt>
                <c:pt idx="37665">
                  <c:v>209.97663333333333</c:v>
                </c:pt>
                <c:pt idx="37666">
                  <c:v>209.98224999999999</c:v>
                </c:pt>
                <c:pt idx="37667">
                  <c:v>209.98781666666667</c:v>
                </c:pt>
                <c:pt idx="37668">
                  <c:v>209.99338333333333</c:v>
                </c:pt>
                <c:pt idx="37669">
                  <c:v>209.99896666666666</c:v>
                </c:pt>
                <c:pt idx="37670">
                  <c:v>210.00458333333333</c:v>
                </c:pt>
                <c:pt idx="37671">
                  <c:v>210.01015000000001</c:v>
                </c:pt>
                <c:pt idx="37672">
                  <c:v>210.01571666666666</c:v>
                </c:pt>
                <c:pt idx="37673">
                  <c:v>210.0213</c:v>
                </c:pt>
                <c:pt idx="37674">
                  <c:v>210.02693333333335</c:v>
                </c:pt>
                <c:pt idx="37675">
                  <c:v>210.0325</c:v>
                </c:pt>
                <c:pt idx="37676">
                  <c:v>210.03808333333333</c:v>
                </c:pt>
                <c:pt idx="37677">
                  <c:v>210.04366666666667</c:v>
                </c:pt>
                <c:pt idx="37678">
                  <c:v>210.04925</c:v>
                </c:pt>
                <c:pt idx="37679">
                  <c:v>210.05483333333333</c:v>
                </c:pt>
                <c:pt idx="37680">
                  <c:v>210.06043333333335</c:v>
                </c:pt>
                <c:pt idx="37681">
                  <c:v>210.06601666666666</c:v>
                </c:pt>
                <c:pt idx="37682">
                  <c:v>210.07160000000002</c:v>
                </c:pt>
                <c:pt idx="37683">
                  <c:v>210.07715000000002</c:v>
                </c:pt>
                <c:pt idx="37684">
                  <c:v>210.08269999999999</c:v>
                </c:pt>
                <c:pt idx="37685">
                  <c:v>210.0883</c:v>
                </c:pt>
                <c:pt idx="37686">
                  <c:v>210.09391666666667</c:v>
                </c:pt>
                <c:pt idx="37687">
                  <c:v>210.09948333333332</c:v>
                </c:pt>
                <c:pt idx="37688">
                  <c:v>210.10503333333332</c:v>
                </c:pt>
                <c:pt idx="37689">
                  <c:v>210.11064999999999</c:v>
                </c:pt>
                <c:pt idx="37690">
                  <c:v>210.11623333333333</c:v>
                </c:pt>
                <c:pt idx="37691">
                  <c:v>210.12184999999999</c:v>
                </c:pt>
                <c:pt idx="37692">
                  <c:v>210.12741666666668</c:v>
                </c:pt>
                <c:pt idx="37693">
                  <c:v>210.13299999999998</c:v>
                </c:pt>
                <c:pt idx="37694">
                  <c:v>210.13856666666666</c:v>
                </c:pt>
                <c:pt idx="37695">
                  <c:v>210.14415</c:v>
                </c:pt>
                <c:pt idx="37696">
                  <c:v>210.14973333333333</c:v>
                </c:pt>
                <c:pt idx="37697">
                  <c:v>210.15533333333332</c:v>
                </c:pt>
                <c:pt idx="37698">
                  <c:v>210.1609</c:v>
                </c:pt>
                <c:pt idx="37699">
                  <c:v>210.16648333333333</c:v>
                </c:pt>
                <c:pt idx="37700">
                  <c:v>210.17206666666667</c:v>
                </c:pt>
                <c:pt idx="37701">
                  <c:v>210.17763333333332</c:v>
                </c:pt>
                <c:pt idx="37702">
                  <c:v>210.18325000000002</c:v>
                </c:pt>
                <c:pt idx="37703">
                  <c:v>210.18881666666667</c:v>
                </c:pt>
                <c:pt idx="37704">
                  <c:v>210.19436666666667</c:v>
                </c:pt>
                <c:pt idx="37705">
                  <c:v>210.19996666666665</c:v>
                </c:pt>
                <c:pt idx="37706">
                  <c:v>210.20558333333332</c:v>
                </c:pt>
                <c:pt idx="37707">
                  <c:v>210.21115</c:v>
                </c:pt>
                <c:pt idx="37708">
                  <c:v>210.21671666666668</c:v>
                </c:pt>
                <c:pt idx="37709">
                  <c:v>210.22231666666667</c:v>
                </c:pt>
                <c:pt idx="37710">
                  <c:v>210.22788333333335</c:v>
                </c:pt>
                <c:pt idx="37711">
                  <c:v>210.23346666666666</c:v>
                </c:pt>
                <c:pt idx="37712">
                  <c:v>210.23905000000002</c:v>
                </c:pt>
                <c:pt idx="37713">
                  <c:v>210.24463333333333</c:v>
                </c:pt>
                <c:pt idx="37714">
                  <c:v>210.25023333333331</c:v>
                </c:pt>
                <c:pt idx="37715">
                  <c:v>210.25585000000001</c:v>
                </c:pt>
                <c:pt idx="37716">
                  <c:v>210.26145</c:v>
                </c:pt>
                <c:pt idx="37717">
                  <c:v>210.26701666666668</c:v>
                </c:pt>
                <c:pt idx="37718">
                  <c:v>210.27259999999998</c:v>
                </c:pt>
                <c:pt idx="37719">
                  <c:v>210.27816666666666</c:v>
                </c:pt>
                <c:pt idx="37720">
                  <c:v>210.28378333333333</c:v>
                </c:pt>
                <c:pt idx="37721">
                  <c:v>210.28938333333332</c:v>
                </c:pt>
                <c:pt idx="37722">
                  <c:v>210.29495</c:v>
                </c:pt>
                <c:pt idx="37723">
                  <c:v>210.30051666666668</c:v>
                </c:pt>
                <c:pt idx="37724">
                  <c:v>210.30608333333333</c:v>
                </c:pt>
                <c:pt idx="37725">
                  <c:v>210.31163333333333</c:v>
                </c:pt>
                <c:pt idx="37726">
                  <c:v>210.31721666666667</c:v>
                </c:pt>
                <c:pt idx="37727">
                  <c:v>210.32276666666667</c:v>
                </c:pt>
                <c:pt idx="37728">
                  <c:v>210.32834999999997</c:v>
                </c:pt>
                <c:pt idx="37729">
                  <c:v>210.33391666666665</c:v>
                </c:pt>
                <c:pt idx="37730">
                  <c:v>210.33950000000002</c:v>
                </c:pt>
                <c:pt idx="37731">
                  <c:v>210.3451</c:v>
                </c:pt>
                <c:pt idx="37732">
                  <c:v>210.35071666666667</c:v>
                </c:pt>
                <c:pt idx="37733">
                  <c:v>210.3563</c:v>
                </c:pt>
                <c:pt idx="37734">
                  <c:v>210.36191666666667</c:v>
                </c:pt>
                <c:pt idx="37735">
                  <c:v>210.36749999999998</c:v>
                </c:pt>
                <c:pt idx="37736">
                  <c:v>210.37311666666668</c:v>
                </c:pt>
                <c:pt idx="37737">
                  <c:v>210.37871666666666</c:v>
                </c:pt>
                <c:pt idx="37738">
                  <c:v>210.38430000000002</c:v>
                </c:pt>
                <c:pt idx="37739">
                  <c:v>210.38990000000001</c:v>
                </c:pt>
                <c:pt idx="37740">
                  <c:v>210.39548333333332</c:v>
                </c:pt>
                <c:pt idx="37741">
                  <c:v>210.40105</c:v>
                </c:pt>
                <c:pt idx="37742">
                  <c:v>210.40666666666667</c:v>
                </c:pt>
                <c:pt idx="37743">
                  <c:v>210.41223333333335</c:v>
                </c:pt>
                <c:pt idx="37744">
                  <c:v>210.41784999999999</c:v>
                </c:pt>
                <c:pt idx="37745">
                  <c:v>210.42343333333335</c:v>
                </c:pt>
                <c:pt idx="37746">
                  <c:v>210.42903333333334</c:v>
                </c:pt>
                <c:pt idx="37747">
                  <c:v>210.43461666666664</c:v>
                </c:pt>
                <c:pt idx="37748">
                  <c:v>210.44018333333332</c:v>
                </c:pt>
                <c:pt idx="37749">
                  <c:v>210.44575</c:v>
                </c:pt>
                <c:pt idx="37750">
                  <c:v>210.45133333333334</c:v>
                </c:pt>
                <c:pt idx="37751">
                  <c:v>210.45690000000002</c:v>
                </c:pt>
                <c:pt idx="37752">
                  <c:v>210.46250000000001</c:v>
                </c:pt>
                <c:pt idx="37753">
                  <c:v>210.46811666666665</c:v>
                </c:pt>
                <c:pt idx="37754">
                  <c:v>210.47371666666669</c:v>
                </c:pt>
                <c:pt idx="37755">
                  <c:v>210.47929999999999</c:v>
                </c:pt>
                <c:pt idx="37756">
                  <c:v>210.48489999999998</c:v>
                </c:pt>
                <c:pt idx="37757">
                  <c:v>210.49048333333334</c:v>
                </c:pt>
                <c:pt idx="37758">
                  <c:v>210.49606666666665</c:v>
                </c:pt>
                <c:pt idx="37759">
                  <c:v>210.50165000000001</c:v>
                </c:pt>
                <c:pt idx="37760">
                  <c:v>210.50723333333332</c:v>
                </c:pt>
                <c:pt idx="37761">
                  <c:v>210.51281666666668</c:v>
                </c:pt>
                <c:pt idx="37762">
                  <c:v>210.51841666666667</c:v>
                </c:pt>
                <c:pt idx="37763">
                  <c:v>210.524</c:v>
                </c:pt>
                <c:pt idx="37764">
                  <c:v>210.52959999999999</c:v>
                </c:pt>
                <c:pt idx="37765">
                  <c:v>210.53516666666667</c:v>
                </c:pt>
                <c:pt idx="37766">
                  <c:v>210.54076666666666</c:v>
                </c:pt>
                <c:pt idx="37767">
                  <c:v>210.54638333333332</c:v>
                </c:pt>
                <c:pt idx="37768">
                  <c:v>210.55198333333334</c:v>
                </c:pt>
                <c:pt idx="37769">
                  <c:v>210.55754999999999</c:v>
                </c:pt>
                <c:pt idx="37770">
                  <c:v>210.56311666666667</c:v>
                </c:pt>
                <c:pt idx="37771">
                  <c:v>210.56871666666666</c:v>
                </c:pt>
                <c:pt idx="37772">
                  <c:v>210.57428333333334</c:v>
                </c:pt>
                <c:pt idx="37773">
                  <c:v>210.57984999999999</c:v>
                </c:pt>
                <c:pt idx="37774">
                  <c:v>210.58541666666667</c:v>
                </c:pt>
                <c:pt idx="37775">
                  <c:v>210.59098333333336</c:v>
                </c:pt>
                <c:pt idx="37776">
                  <c:v>210.59656666666666</c:v>
                </c:pt>
                <c:pt idx="37777">
                  <c:v>210.60215000000002</c:v>
                </c:pt>
                <c:pt idx="37778">
                  <c:v>210.60771666666668</c:v>
                </c:pt>
                <c:pt idx="37779">
                  <c:v>210.61328333333333</c:v>
                </c:pt>
                <c:pt idx="37780">
                  <c:v>210.61884999999998</c:v>
                </c:pt>
                <c:pt idx="37781">
                  <c:v>210.62441666666666</c:v>
                </c:pt>
                <c:pt idx="37782">
                  <c:v>210.63</c:v>
                </c:pt>
                <c:pt idx="37783">
                  <c:v>210.63556666666668</c:v>
                </c:pt>
                <c:pt idx="37784">
                  <c:v>210.64114999999998</c:v>
                </c:pt>
                <c:pt idx="37785">
                  <c:v>210.64673333333334</c:v>
                </c:pt>
                <c:pt idx="37786">
                  <c:v>210.65228333333334</c:v>
                </c:pt>
                <c:pt idx="37787">
                  <c:v>210.65786666666665</c:v>
                </c:pt>
                <c:pt idx="37788">
                  <c:v>210.66343333333333</c:v>
                </c:pt>
                <c:pt idx="37789">
                  <c:v>210.66905</c:v>
                </c:pt>
                <c:pt idx="37790">
                  <c:v>210.67464999999999</c:v>
                </c:pt>
                <c:pt idx="37791">
                  <c:v>210.68021666666667</c:v>
                </c:pt>
                <c:pt idx="37792">
                  <c:v>210.68581666666665</c:v>
                </c:pt>
                <c:pt idx="37793">
                  <c:v>210.69136666666665</c:v>
                </c:pt>
                <c:pt idx="37794">
                  <c:v>210.69698333333332</c:v>
                </c:pt>
                <c:pt idx="37795">
                  <c:v>210.70258333333334</c:v>
                </c:pt>
                <c:pt idx="37796">
                  <c:v>210.70814999999999</c:v>
                </c:pt>
                <c:pt idx="37797">
                  <c:v>210.71369999999999</c:v>
                </c:pt>
                <c:pt idx="37798">
                  <c:v>210.7193</c:v>
                </c:pt>
                <c:pt idx="37799">
                  <c:v>210.72491666666667</c:v>
                </c:pt>
                <c:pt idx="37800">
                  <c:v>210.73050000000001</c:v>
                </c:pt>
                <c:pt idx="37801">
                  <c:v>210.73611666666665</c:v>
                </c:pt>
                <c:pt idx="37802">
                  <c:v>210.74170000000001</c:v>
                </c:pt>
                <c:pt idx="37803">
                  <c:v>210.7473</c:v>
                </c:pt>
                <c:pt idx="37804">
                  <c:v>210.75291666666666</c:v>
                </c:pt>
                <c:pt idx="37805">
                  <c:v>210.75851666666668</c:v>
                </c:pt>
                <c:pt idx="37806">
                  <c:v>210.76409999999998</c:v>
                </c:pt>
                <c:pt idx="37807">
                  <c:v>210.76973333333333</c:v>
                </c:pt>
                <c:pt idx="37808">
                  <c:v>210.77528333333333</c:v>
                </c:pt>
                <c:pt idx="37809">
                  <c:v>210.78086666666667</c:v>
                </c:pt>
                <c:pt idx="37810">
                  <c:v>210.78643333333332</c:v>
                </c:pt>
                <c:pt idx="37811">
                  <c:v>210.79206666666667</c:v>
                </c:pt>
                <c:pt idx="37812">
                  <c:v>210.79763333333332</c:v>
                </c:pt>
                <c:pt idx="37813">
                  <c:v>210.80321666666666</c:v>
                </c:pt>
                <c:pt idx="37814">
                  <c:v>210.80876666666666</c:v>
                </c:pt>
                <c:pt idx="37815">
                  <c:v>210.81438333333332</c:v>
                </c:pt>
                <c:pt idx="37816">
                  <c:v>210.81996666666666</c:v>
                </c:pt>
                <c:pt idx="37817">
                  <c:v>210.82558333333333</c:v>
                </c:pt>
                <c:pt idx="37818">
                  <c:v>210.83115000000001</c:v>
                </c:pt>
                <c:pt idx="37819">
                  <c:v>210.83671666666666</c:v>
                </c:pt>
                <c:pt idx="37820">
                  <c:v>210.84229999999999</c:v>
                </c:pt>
                <c:pt idx="37821">
                  <c:v>210.84793333333334</c:v>
                </c:pt>
                <c:pt idx="37822">
                  <c:v>210.85348333333334</c:v>
                </c:pt>
                <c:pt idx="37823">
                  <c:v>210.85905</c:v>
                </c:pt>
                <c:pt idx="37824">
                  <c:v>210.86463333333333</c:v>
                </c:pt>
                <c:pt idx="37825">
                  <c:v>210.87025</c:v>
                </c:pt>
                <c:pt idx="37826">
                  <c:v>210.87583333333333</c:v>
                </c:pt>
                <c:pt idx="37827">
                  <c:v>210.88145</c:v>
                </c:pt>
                <c:pt idx="37828">
                  <c:v>210.88703333333333</c:v>
                </c:pt>
                <c:pt idx="37829">
                  <c:v>210.89264999999997</c:v>
                </c:pt>
                <c:pt idx="37830">
                  <c:v>210.89821666666666</c:v>
                </c:pt>
                <c:pt idx="37831">
                  <c:v>210.90379999999999</c:v>
                </c:pt>
                <c:pt idx="37832">
                  <c:v>210.90936666666667</c:v>
                </c:pt>
                <c:pt idx="37833">
                  <c:v>210.91498333333331</c:v>
                </c:pt>
                <c:pt idx="37834">
                  <c:v>210.92056666666667</c:v>
                </c:pt>
                <c:pt idx="37835">
                  <c:v>210.92616666666666</c:v>
                </c:pt>
                <c:pt idx="37836">
                  <c:v>210.93178333333333</c:v>
                </c:pt>
                <c:pt idx="37837">
                  <c:v>210.93738333333334</c:v>
                </c:pt>
                <c:pt idx="37838">
                  <c:v>210.94296666666665</c:v>
                </c:pt>
                <c:pt idx="37839">
                  <c:v>210.94856666666666</c:v>
                </c:pt>
                <c:pt idx="37840">
                  <c:v>210.95415</c:v>
                </c:pt>
                <c:pt idx="37841">
                  <c:v>210.95973333333333</c:v>
                </c:pt>
                <c:pt idx="37842">
                  <c:v>210.96528333333333</c:v>
                </c:pt>
                <c:pt idx="37843">
                  <c:v>210.97085000000001</c:v>
                </c:pt>
                <c:pt idx="37844">
                  <c:v>210.97645</c:v>
                </c:pt>
                <c:pt idx="37845">
                  <c:v>210.98203333333333</c:v>
                </c:pt>
                <c:pt idx="37846">
                  <c:v>210.98761666666667</c:v>
                </c:pt>
                <c:pt idx="37847">
                  <c:v>210.9932</c:v>
                </c:pt>
                <c:pt idx="37848">
                  <c:v>210.99875</c:v>
                </c:pt>
                <c:pt idx="37849">
                  <c:v>211.00431666666665</c:v>
                </c:pt>
                <c:pt idx="37850">
                  <c:v>211.00989999999999</c:v>
                </c:pt>
                <c:pt idx="37851">
                  <c:v>211.01551666666668</c:v>
                </c:pt>
                <c:pt idx="37852">
                  <c:v>211.02111666666667</c:v>
                </c:pt>
                <c:pt idx="37853">
                  <c:v>211.02671666666666</c:v>
                </c:pt>
                <c:pt idx="37854">
                  <c:v>211.03229999999999</c:v>
                </c:pt>
                <c:pt idx="37855">
                  <c:v>211.03788333333333</c:v>
                </c:pt>
                <c:pt idx="37856">
                  <c:v>211.04343333333333</c:v>
                </c:pt>
                <c:pt idx="37857">
                  <c:v>211.04901666666669</c:v>
                </c:pt>
                <c:pt idx="37858">
                  <c:v>211.05458333333334</c:v>
                </c:pt>
                <c:pt idx="37859">
                  <c:v>211.06016666666667</c:v>
                </c:pt>
                <c:pt idx="37860">
                  <c:v>211.06575000000001</c:v>
                </c:pt>
                <c:pt idx="37861">
                  <c:v>211.07131666666666</c:v>
                </c:pt>
                <c:pt idx="37862">
                  <c:v>211.07689999999999</c:v>
                </c:pt>
                <c:pt idx="37863">
                  <c:v>211.08248333333333</c:v>
                </c:pt>
                <c:pt idx="37864">
                  <c:v>211.08804999999998</c:v>
                </c:pt>
                <c:pt idx="37865">
                  <c:v>211.09361666666666</c:v>
                </c:pt>
                <c:pt idx="37866">
                  <c:v>211.09916666666669</c:v>
                </c:pt>
                <c:pt idx="37867">
                  <c:v>211.10478333333333</c:v>
                </c:pt>
                <c:pt idx="37868">
                  <c:v>211.11038333333332</c:v>
                </c:pt>
                <c:pt idx="37869">
                  <c:v>211.11596666666668</c:v>
                </c:pt>
                <c:pt idx="37870">
                  <c:v>211.12158333333335</c:v>
                </c:pt>
                <c:pt idx="37871">
                  <c:v>211.12715</c:v>
                </c:pt>
                <c:pt idx="37872">
                  <c:v>211.13271666666665</c:v>
                </c:pt>
                <c:pt idx="37873">
                  <c:v>211.13831666666667</c:v>
                </c:pt>
                <c:pt idx="37874">
                  <c:v>211.14388333333332</c:v>
                </c:pt>
                <c:pt idx="37875">
                  <c:v>211.14943333333335</c:v>
                </c:pt>
                <c:pt idx="37876">
                  <c:v>211.15503333333334</c:v>
                </c:pt>
                <c:pt idx="37877">
                  <c:v>211.16061666666667</c:v>
                </c:pt>
                <c:pt idx="37878">
                  <c:v>211.16618333333332</c:v>
                </c:pt>
                <c:pt idx="37879">
                  <c:v>211.17175</c:v>
                </c:pt>
                <c:pt idx="37880">
                  <c:v>211.1773</c:v>
                </c:pt>
                <c:pt idx="37881">
                  <c:v>211.18291666666667</c:v>
                </c:pt>
                <c:pt idx="37882">
                  <c:v>211.18851666666666</c:v>
                </c:pt>
                <c:pt idx="37883">
                  <c:v>211.19411666666667</c:v>
                </c:pt>
                <c:pt idx="37884">
                  <c:v>211.19968333333333</c:v>
                </c:pt>
                <c:pt idx="37885">
                  <c:v>211.20523333333333</c:v>
                </c:pt>
                <c:pt idx="37886">
                  <c:v>211.21084999999999</c:v>
                </c:pt>
                <c:pt idx="37887">
                  <c:v>211.21643333333336</c:v>
                </c:pt>
                <c:pt idx="37888">
                  <c:v>211.22203333333334</c:v>
                </c:pt>
                <c:pt idx="37889">
                  <c:v>211.22764999999998</c:v>
                </c:pt>
                <c:pt idx="37890">
                  <c:v>211.23325000000003</c:v>
                </c:pt>
                <c:pt idx="37891">
                  <c:v>211.23885000000001</c:v>
                </c:pt>
                <c:pt idx="37892">
                  <c:v>211.24443333333332</c:v>
                </c:pt>
                <c:pt idx="37893">
                  <c:v>211.25005000000002</c:v>
                </c:pt>
                <c:pt idx="37894">
                  <c:v>211.25563333333332</c:v>
                </c:pt>
                <c:pt idx="37895">
                  <c:v>211.26123333333334</c:v>
                </c:pt>
                <c:pt idx="37896">
                  <c:v>211.26683333333332</c:v>
                </c:pt>
                <c:pt idx="37897">
                  <c:v>211.27248333333333</c:v>
                </c:pt>
                <c:pt idx="37898">
                  <c:v>211.27805000000001</c:v>
                </c:pt>
                <c:pt idx="37899">
                  <c:v>211.28364999999999</c:v>
                </c:pt>
                <c:pt idx="37900">
                  <c:v>211.28924999999998</c:v>
                </c:pt>
                <c:pt idx="37901">
                  <c:v>211.29483333333334</c:v>
                </c:pt>
                <c:pt idx="37902">
                  <c:v>211.30045000000001</c:v>
                </c:pt>
                <c:pt idx="37903">
                  <c:v>211.30603333333332</c:v>
                </c:pt>
                <c:pt idx="37904">
                  <c:v>211.31163333333333</c:v>
                </c:pt>
                <c:pt idx="37905">
                  <c:v>211.31726666666665</c:v>
                </c:pt>
                <c:pt idx="37906">
                  <c:v>211.32283333333334</c:v>
                </c:pt>
                <c:pt idx="37907">
                  <c:v>211.32845</c:v>
                </c:pt>
                <c:pt idx="37908">
                  <c:v>211.33401666666666</c:v>
                </c:pt>
                <c:pt idx="37909">
                  <c:v>211.33959999999999</c:v>
                </c:pt>
                <c:pt idx="37910">
                  <c:v>211.34516666666664</c:v>
                </c:pt>
                <c:pt idx="37911">
                  <c:v>211.35076666666666</c:v>
                </c:pt>
                <c:pt idx="37912">
                  <c:v>211.35640000000001</c:v>
                </c:pt>
                <c:pt idx="37913">
                  <c:v>211.36195000000001</c:v>
                </c:pt>
                <c:pt idx="37914">
                  <c:v>211.36751666666666</c:v>
                </c:pt>
                <c:pt idx="37915">
                  <c:v>211.37309999999999</c:v>
                </c:pt>
                <c:pt idx="37916">
                  <c:v>211.37871666666666</c:v>
                </c:pt>
                <c:pt idx="37917">
                  <c:v>211.38428333333334</c:v>
                </c:pt>
                <c:pt idx="37918">
                  <c:v>211.38986666666668</c:v>
                </c:pt>
                <c:pt idx="37919">
                  <c:v>211.39541666666668</c:v>
                </c:pt>
                <c:pt idx="37920">
                  <c:v>211.40099999999998</c:v>
                </c:pt>
                <c:pt idx="37921">
                  <c:v>211.40655000000001</c:v>
                </c:pt>
                <c:pt idx="37922">
                  <c:v>211.41211666666669</c:v>
                </c:pt>
                <c:pt idx="37923">
                  <c:v>211.41768333333331</c:v>
                </c:pt>
                <c:pt idx="37924">
                  <c:v>211.42323333333334</c:v>
                </c:pt>
                <c:pt idx="37925">
                  <c:v>211.42884999999998</c:v>
                </c:pt>
                <c:pt idx="37926">
                  <c:v>211.43445</c:v>
                </c:pt>
                <c:pt idx="37927">
                  <c:v>211.44003333333333</c:v>
                </c:pt>
                <c:pt idx="37928">
                  <c:v>211.44563333333332</c:v>
                </c:pt>
                <c:pt idx="37929">
                  <c:v>211.45121666666668</c:v>
                </c:pt>
                <c:pt idx="37930">
                  <c:v>211.45681666666667</c:v>
                </c:pt>
                <c:pt idx="37931">
                  <c:v>211.4624</c:v>
                </c:pt>
                <c:pt idx="37932">
                  <c:v>211.46798333333334</c:v>
                </c:pt>
                <c:pt idx="37933">
                  <c:v>211.47356666666667</c:v>
                </c:pt>
                <c:pt idx="37934">
                  <c:v>211.47915</c:v>
                </c:pt>
                <c:pt idx="37935">
                  <c:v>211.4847</c:v>
                </c:pt>
                <c:pt idx="37936">
                  <c:v>211.49028333333334</c:v>
                </c:pt>
                <c:pt idx="37937">
                  <c:v>211.49586666666667</c:v>
                </c:pt>
                <c:pt idx="37938">
                  <c:v>211.50146666666666</c:v>
                </c:pt>
                <c:pt idx="37939">
                  <c:v>211.50703333333334</c:v>
                </c:pt>
                <c:pt idx="37940">
                  <c:v>211.51263333333333</c:v>
                </c:pt>
                <c:pt idx="37941">
                  <c:v>211.51824999999999</c:v>
                </c:pt>
                <c:pt idx="37942">
                  <c:v>211.52383333333333</c:v>
                </c:pt>
                <c:pt idx="37943">
                  <c:v>211.52941666666666</c:v>
                </c:pt>
                <c:pt idx="37944">
                  <c:v>211.535</c:v>
                </c:pt>
                <c:pt idx="37945">
                  <c:v>211.54058333333333</c:v>
                </c:pt>
                <c:pt idx="37946">
                  <c:v>211.54615000000001</c:v>
                </c:pt>
                <c:pt idx="37947">
                  <c:v>211.55171666666666</c:v>
                </c:pt>
                <c:pt idx="37948">
                  <c:v>211.5573</c:v>
                </c:pt>
                <c:pt idx="37949">
                  <c:v>211.56291666666667</c:v>
                </c:pt>
                <c:pt idx="37950">
                  <c:v>211.5685</c:v>
                </c:pt>
                <c:pt idx="37951">
                  <c:v>211.57408333333333</c:v>
                </c:pt>
                <c:pt idx="37952">
                  <c:v>211.57968333333335</c:v>
                </c:pt>
                <c:pt idx="37953">
                  <c:v>211.58525</c:v>
                </c:pt>
                <c:pt idx="37954">
                  <c:v>211.59081666666668</c:v>
                </c:pt>
                <c:pt idx="37955">
                  <c:v>211.59639999999999</c:v>
                </c:pt>
                <c:pt idx="37956">
                  <c:v>211.60198333333335</c:v>
                </c:pt>
                <c:pt idx="37957">
                  <c:v>211.60755</c:v>
                </c:pt>
                <c:pt idx="37958">
                  <c:v>211.61313333333334</c:v>
                </c:pt>
                <c:pt idx="37959">
                  <c:v>211.61868333333331</c:v>
                </c:pt>
                <c:pt idx="37960">
                  <c:v>211.62423333333334</c:v>
                </c:pt>
                <c:pt idx="37961">
                  <c:v>211.62984999999998</c:v>
                </c:pt>
                <c:pt idx="37962">
                  <c:v>211.63541666666666</c:v>
                </c:pt>
                <c:pt idx="37963">
                  <c:v>211.64096666666669</c:v>
                </c:pt>
                <c:pt idx="37964">
                  <c:v>211.64658333333333</c:v>
                </c:pt>
                <c:pt idx="37965">
                  <c:v>211.65219999999999</c:v>
                </c:pt>
                <c:pt idx="37966">
                  <c:v>211.65778333333336</c:v>
                </c:pt>
                <c:pt idx="37967">
                  <c:v>211.66336666666666</c:v>
                </c:pt>
                <c:pt idx="37968">
                  <c:v>211.66898333333333</c:v>
                </c:pt>
                <c:pt idx="37969">
                  <c:v>211.67458333333335</c:v>
                </c:pt>
                <c:pt idx="37970">
                  <c:v>211.68015</c:v>
                </c:pt>
                <c:pt idx="37971">
                  <c:v>211.6857</c:v>
                </c:pt>
                <c:pt idx="37972">
                  <c:v>211.69133333333332</c:v>
                </c:pt>
                <c:pt idx="37973">
                  <c:v>211.69688333333335</c:v>
                </c:pt>
                <c:pt idx="37974">
                  <c:v>211.70245000000003</c:v>
                </c:pt>
                <c:pt idx="37975">
                  <c:v>211.70805000000001</c:v>
                </c:pt>
                <c:pt idx="37976">
                  <c:v>211.71361666666664</c:v>
                </c:pt>
                <c:pt idx="37977">
                  <c:v>211.71916666666667</c:v>
                </c:pt>
                <c:pt idx="37978">
                  <c:v>211.72478333333331</c:v>
                </c:pt>
                <c:pt idx="37979">
                  <c:v>211.73036666666667</c:v>
                </c:pt>
                <c:pt idx="37980">
                  <c:v>211.73598333333334</c:v>
                </c:pt>
                <c:pt idx="37981">
                  <c:v>211.74158333333335</c:v>
                </c:pt>
                <c:pt idx="37982">
                  <c:v>211.74716666666666</c:v>
                </c:pt>
                <c:pt idx="37983">
                  <c:v>211.75278333333333</c:v>
                </c:pt>
                <c:pt idx="37984">
                  <c:v>211.75838333333334</c:v>
                </c:pt>
                <c:pt idx="37985">
                  <c:v>211.76394999999999</c:v>
                </c:pt>
                <c:pt idx="37986">
                  <c:v>211.76955000000001</c:v>
                </c:pt>
                <c:pt idx="37987">
                  <c:v>211.77509999999998</c:v>
                </c:pt>
                <c:pt idx="37988">
                  <c:v>211.78071666666668</c:v>
                </c:pt>
                <c:pt idx="37989">
                  <c:v>211.78628333333333</c:v>
                </c:pt>
                <c:pt idx="37990">
                  <c:v>211.79185000000001</c:v>
                </c:pt>
                <c:pt idx="37991">
                  <c:v>211.79743333333332</c:v>
                </c:pt>
                <c:pt idx="37992">
                  <c:v>211.80305000000001</c:v>
                </c:pt>
                <c:pt idx="37993">
                  <c:v>211.80863333333335</c:v>
                </c:pt>
                <c:pt idx="37994">
                  <c:v>211.81423333333333</c:v>
                </c:pt>
                <c:pt idx="37995">
                  <c:v>211.81981666666667</c:v>
                </c:pt>
                <c:pt idx="37996">
                  <c:v>211.82538333333332</c:v>
                </c:pt>
                <c:pt idx="37997">
                  <c:v>211.83095</c:v>
                </c:pt>
                <c:pt idx="37998">
                  <c:v>211.83651666666668</c:v>
                </c:pt>
                <c:pt idx="37999">
                  <c:v>211.84209999999999</c:v>
                </c:pt>
                <c:pt idx="38000">
                  <c:v>211.84771666666666</c:v>
                </c:pt>
                <c:pt idx="38001">
                  <c:v>211.85328333333334</c:v>
                </c:pt>
                <c:pt idx="38002">
                  <c:v>211.85886666666664</c:v>
                </c:pt>
                <c:pt idx="38003">
                  <c:v>211.86443333333332</c:v>
                </c:pt>
                <c:pt idx="38004">
                  <c:v>211.87004999999999</c:v>
                </c:pt>
                <c:pt idx="38005">
                  <c:v>211.87563333333335</c:v>
                </c:pt>
                <c:pt idx="38006">
                  <c:v>211.88124999999999</c:v>
                </c:pt>
                <c:pt idx="38007">
                  <c:v>211.88681666666668</c:v>
                </c:pt>
                <c:pt idx="38008">
                  <c:v>211.89238333333333</c:v>
                </c:pt>
                <c:pt idx="38009">
                  <c:v>211.89796666666669</c:v>
                </c:pt>
                <c:pt idx="38010">
                  <c:v>211.90358333333333</c:v>
                </c:pt>
                <c:pt idx="38011">
                  <c:v>211.90916666666666</c:v>
                </c:pt>
                <c:pt idx="38012">
                  <c:v>211.91476666666668</c:v>
                </c:pt>
                <c:pt idx="38013">
                  <c:v>211.92034999999998</c:v>
                </c:pt>
                <c:pt idx="38014">
                  <c:v>211.92591666666667</c:v>
                </c:pt>
                <c:pt idx="38015">
                  <c:v>211.93151666666665</c:v>
                </c:pt>
                <c:pt idx="38016">
                  <c:v>211.93710000000002</c:v>
                </c:pt>
                <c:pt idx="38017">
                  <c:v>211.9427</c:v>
                </c:pt>
                <c:pt idx="38018">
                  <c:v>211.94828333333334</c:v>
                </c:pt>
                <c:pt idx="38019">
                  <c:v>211.95383333333334</c:v>
                </c:pt>
                <c:pt idx="38020">
                  <c:v>211.95941666666667</c:v>
                </c:pt>
                <c:pt idx="38021">
                  <c:v>211.965</c:v>
                </c:pt>
                <c:pt idx="38022">
                  <c:v>211.97058333333334</c:v>
                </c:pt>
                <c:pt idx="38023">
                  <c:v>211.97616666666667</c:v>
                </c:pt>
                <c:pt idx="38024">
                  <c:v>211.98176666666669</c:v>
                </c:pt>
                <c:pt idx="38025">
                  <c:v>211.98736666666667</c:v>
                </c:pt>
                <c:pt idx="38026">
                  <c:v>211.99298333333334</c:v>
                </c:pt>
                <c:pt idx="38027">
                  <c:v>211.99854999999999</c:v>
                </c:pt>
                <c:pt idx="38028">
                  <c:v>212.00411666666665</c:v>
                </c:pt>
                <c:pt idx="38029">
                  <c:v>212.00971666666666</c:v>
                </c:pt>
                <c:pt idx="38030">
                  <c:v>212.01528333333331</c:v>
                </c:pt>
                <c:pt idx="38031">
                  <c:v>212.02086666666668</c:v>
                </c:pt>
                <c:pt idx="38032">
                  <c:v>212.02644999999998</c:v>
                </c:pt>
                <c:pt idx="38033">
                  <c:v>212.03205</c:v>
                </c:pt>
                <c:pt idx="38034">
                  <c:v>212.03761666666665</c:v>
                </c:pt>
                <c:pt idx="38035">
                  <c:v>212.04318333333333</c:v>
                </c:pt>
                <c:pt idx="38036">
                  <c:v>212.04878333333332</c:v>
                </c:pt>
                <c:pt idx="38037">
                  <c:v>212.05436666666668</c:v>
                </c:pt>
                <c:pt idx="38038">
                  <c:v>212.05994999999999</c:v>
                </c:pt>
                <c:pt idx="38039">
                  <c:v>212.06551666666667</c:v>
                </c:pt>
                <c:pt idx="38040">
                  <c:v>212.07111666666665</c:v>
                </c:pt>
                <c:pt idx="38041">
                  <c:v>212.07673333333332</c:v>
                </c:pt>
                <c:pt idx="38042">
                  <c:v>212.0823</c:v>
                </c:pt>
                <c:pt idx="38043">
                  <c:v>212.08789999999999</c:v>
                </c:pt>
                <c:pt idx="38044">
                  <c:v>212.09351666666669</c:v>
                </c:pt>
                <c:pt idx="38045">
                  <c:v>212.09908333333334</c:v>
                </c:pt>
                <c:pt idx="38046">
                  <c:v>212.10463333333334</c:v>
                </c:pt>
                <c:pt idx="38047">
                  <c:v>212.11025000000001</c:v>
                </c:pt>
                <c:pt idx="38048">
                  <c:v>212.11586666666665</c:v>
                </c:pt>
                <c:pt idx="38049">
                  <c:v>212.12145000000001</c:v>
                </c:pt>
                <c:pt idx="38050">
                  <c:v>212.12701666666666</c:v>
                </c:pt>
                <c:pt idx="38051">
                  <c:v>212.13256666666666</c:v>
                </c:pt>
                <c:pt idx="38052">
                  <c:v>212.13819999999998</c:v>
                </c:pt>
                <c:pt idx="38053">
                  <c:v>212.14375000000001</c:v>
                </c:pt>
                <c:pt idx="38054">
                  <c:v>212.14933333333332</c:v>
                </c:pt>
                <c:pt idx="38055">
                  <c:v>212.15491666666668</c:v>
                </c:pt>
                <c:pt idx="38056">
                  <c:v>212.16048333333336</c:v>
                </c:pt>
                <c:pt idx="38057">
                  <c:v>212.16606666666667</c:v>
                </c:pt>
                <c:pt idx="38058">
                  <c:v>212.17165000000003</c:v>
                </c:pt>
                <c:pt idx="38059">
                  <c:v>212.17725000000002</c:v>
                </c:pt>
                <c:pt idx="38060">
                  <c:v>212.18281666666664</c:v>
                </c:pt>
                <c:pt idx="38061">
                  <c:v>212.18838333333332</c:v>
                </c:pt>
                <c:pt idx="38062">
                  <c:v>212.19398333333331</c:v>
                </c:pt>
                <c:pt idx="38063">
                  <c:v>212.19958333333335</c:v>
                </c:pt>
                <c:pt idx="38064">
                  <c:v>212.20514999999997</c:v>
                </c:pt>
                <c:pt idx="38065">
                  <c:v>212.2107</c:v>
                </c:pt>
                <c:pt idx="38066">
                  <c:v>212.21631666666664</c:v>
                </c:pt>
                <c:pt idx="38067">
                  <c:v>212.22191666666669</c:v>
                </c:pt>
                <c:pt idx="38068">
                  <c:v>212.22748333333331</c:v>
                </c:pt>
                <c:pt idx="38069">
                  <c:v>212.23306666666667</c:v>
                </c:pt>
                <c:pt idx="38070">
                  <c:v>212.23863333333333</c:v>
                </c:pt>
                <c:pt idx="38071">
                  <c:v>212.24423333333334</c:v>
                </c:pt>
                <c:pt idx="38072">
                  <c:v>212.24981666666665</c:v>
                </c:pt>
                <c:pt idx="38073">
                  <c:v>212.25540000000001</c:v>
                </c:pt>
                <c:pt idx="38074">
                  <c:v>212.26094999999998</c:v>
                </c:pt>
                <c:pt idx="38075">
                  <c:v>212.26653333333334</c:v>
                </c:pt>
                <c:pt idx="38076">
                  <c:v>212.27208333333334</c:v>
                </c:pt>
                <c:pt idx="38077">
                  <c:v>212.27763333333331</c:v>
                </c:pt>
                <c:pt idx="38078">
                  <c:v>212.28325000000001</c:v>
                </c:pt>
                <c:pt idx="38079">
                  <c:v>212.28886666666668</c:v>
                </c:pt>
                <c:pt idx="38080">
                  <c:v>212.29443333333333</c:v>
                </c:pt>
                <c:pt idx="38081">
                  <c:v>212.30001666666666</c:v>
                </c:pt>
                <c:pt idx="38082">
                  <c:v>212.30556666666669</c:v>
                </c:pt>
                <c:pt idx="38083">
                  <c:v>212.31118333333333</c:v>
                </c:pt>
                <c:pt idx="38084">
                  <c:v>212.31676666666667</c:v>
                </c:pt>
                <c:pt idx="38085">
                  <c:v>212.32238333333333</c:v>
                </c:pt>
                <c:pt idx="38086">
                  <c:v>212.32796666666667</c:v>
                </c:pt>
                <c:pt idx="38087">
                  <c:v>212.33356666666666</c:v>
                </c:pt>
                <c:pt idx="38088">
                  <c:v>212.33914999999999</c:v>
                </c:pt>
                <c:pt idx="38089">
                  <c:v>212.34470000000002</c:v>
                </c:pt>
                <c:pt idx="38090">
                  <c:v>212.35028333333332</c:v>
                </c:pt>
                <c:pt idx="38091">
                  <c:v>212.35585</c:v>
                </c:pt>
                <c:pt idx="38092">
                  <c:v>212.36141666666666</c:v>
                </c:pt>
                <c:pt idx="38093">
                  <c:v>212.36700000000002</c:v>
                </c:pt>
                <c:pt idx="38094">
                  <c:v>212.37256666666664</c:v>
                </c:pt>
                <c:pt idx="38095">
                  <c:v>212.37818333333334</c:v>
                </c:pt>
                <c:pt idx="38096">
                  <c:v>212.38374999999999</c:v>
                </c:pt>
                <c:pt idx="38097">
                  <c:v>212.38933333333335</c:v>
                </c:pt>
                <c:pt idx="38098">
                  <c:v>212.39491666666666</c:v>
                </c:pt>
                <c:pt idx="38099">
                  <c:v>212.40051666666668</c:v>
                </c:pt>
                <c:pt idx="38100">
                  <c:v>212.40610000000001</c:v>
                </c:pt>
                <c:pt idx="38101">
                  <c:v>212.4117</c:v>
                </c:pt>
                <c:pt idx="38102">
                  <c:v>212.41730000000001</c:v>
                </c:pt>
                <c:pt idx="38103">
                  <c:v>212.4229</c:v>
                </c:pt>
                <c:pt idx="38104">
                  <c:v>212.42848333333333</c:v>
                </c:pt>
                <c:pt idx="38105">
                  <c:v>212.43403333333333</c:v>
                </c:pt>
                <c:pt idx="38106">
                  <c:v>212.43961666666667</c:v>
                </c:pt>
                <c:pt idx="38107">
                  <c:v>212.44516666666667</c:v>
                </c:pt>
                <c:pt idx="38108">
                  <c:v>212.45080000000002</c:v>
                </c:pt>
                <c:pt idx="38109">
                  <c:v>212.45638333333332</c:v>
                </c:pt>
                <c:pt idx="38110">
                  <c:v>212.46198333333331</c:v>
                </c:pt>
                <c:pt idx="38111">
                  <c:v>212.46756666666667</c:v>
                </c:pt>
                <c:pt idx="38112">
                  <c:v>212.47314999999998</c:v>
                </c:pt>
                <c:pt idx="38113">
                  <c:v>212.4787</c:v>
                </c:pt>
                <c:pt idx="38114">
                  <c:v>212.48428333333334</c:v>
                </c:pt>
                <c:pt idx="38115">
                  <c:v>212.48984999999999</c:v>
                </c:pt>
                <c:pt idx="38116">
                  <c:v>212.49545000000001</c:v>
                </c:pt>
                <c:pt idx="38117">
                  <c:v>212.50101666666666</c:v>
                </c:pt>
                <c:pt idx="38118">
                  <c:v>212.50656666666666</c:v>
                </c:pt>
                <c:pt idx="38119">
                  <c:v>212.51214999999999</c:v>
                </c:pt>
                <c:pt idx="38120">
                  <c:v>212.51773333333333</c:v>
                </c:pt>
                <c:pt idx="38121">
                  <c:v>212.52331666666666</c:v>
                </c:pt>
                <c:pt idx="38122">
                  <c:v>212.52889999999999</c:v>
                </c:pt>
                <c:pt idx="38123">
                  <c:v>212.53451666666666</c:v>
                </c:pt>
                <c:pt idx="38124">
                  <c:v>212.54010000000002</c:v>
                </c:pt>
                <c:pt idx="38125">
                  <c:v>212.54571666666666</c:v>
                </c:pt>
                <c:pt idx="38126">
                  <c:v>212.55131666666665</c:v>
                </c:pt>
                <c:pt idx="38127">
                  <c:v>212.55688333333333</c:v>
                </c:pt>
                <c:pt idx="38128">
                  <c:v>212.56246666666667</c:v>
                </c:pt>
                <c:pt idx="38129">
                  <c:v>212.56801666666667</c:v>
                </c:pt>
                <c:pt idx="38130">
                  <c:v>212.57358333333335</c:v>
                </c:pt>
                <c:pt idx="38131">
                  <c:v>212.57915</c:v>
                </c:pt>
                <c:pt idx="38132">
                  <c:v>212.58473333333333</c:v>
                </c:pt>
                <c:pt idx="38133">
                  <c:v>212.59029999999998</c:v>
                </c:pt>
                <c:pt idx="38134">
                  <c:v>212.5959</c:v>
                </c:pt>
                <c:pt idx="38135">
                  <c:v>212.60148333333333</c:v>
                </c:pt>
                <c:pt idx="38136">
                  <c:v>212.60705000000002</c:v>
                </c:pt>
                <c:pt idx="38137">
                  <c:v>212.61261666666667</c:v>
                </c:pt>
                <c:pt idx="38138">
                  <c:v>212.61816666666667</c:v>
                </c:pt>
                <c:pt idx="38139">
                  <c:v>212.62378333333334</c:v>
                </c:pt>
                <c:pt idx="38140">
                  <c:v>212.62938333333335</c:v>
                </c:pt>
                <c:pt idx="38141">
                  <c:v>212.63495</c:v>
                </c:pt>
                <c:pt idx="38142">
                  <c:v>212.64055000000002</c:v>
                </c:pt>
                <c:pt idx="38143">
                  <c:v>212.64609999999999</c:v>
                </c:pt>
                <c:pt idx="38144">
                  <c:v>212.65171666666666</c:v>
                </c:pt>
                <c:pt idx="38145">
                  <c:v>212.65733333333336</c:v>
                </c:pt>
                <c:pt idx="38146">
                  <c:v>212.66288333333333</c:v>
                </c:pt>
                <c:pt idx="38147">
                  <c:v>212.66846666666666</c:v>
                </c:pt>
                <c:pt idx="38148">
                  <c:v>212.67401666666669</c:v>
                </c:pt>
                <c:pt idx="38149">
                  <c:v>212.67959999999999</c:v>
                </c:pt>
                <c:pt idx="38150">
                  <c:v>212.68514999999999</c:v>
                </c:pt>
                <c:pt idx="38151">
                  <c:v>212.69071666666665</c:v>
                </c:pt>
                <c:pt idx="38152">
                  <c:v>212.69633333333334</c:v>
                </c:pt>
                <c:pt idx="38153">
                  <c:v>212.70188333333331</c:v>
                </c:pt>
                <c:pt idx="38154">
                  <c:v>212.70743333333334</c:v>
                </c:pt>
                <c:pt idx="38155">
                  <c:v>212.71303333333333</c:v>
                </c:pt>
                <c:pt idx="38156">
                  <c:v>212.71865</c:v>
                </c:pt>
                <c:pt idx="38157">
                  <c:v>212.72421666666665</c:v>
                </c:pt>
                <c:pt idx="38158">
                  <c:v>212.72976666666668</c:v>
                </c:pt>
                <c:pt idx="38159">
                  <c:v>212.73536666666666</c:v>
                </c:pt>
                <c:pt idx="38160">
                  <c:v>212.74098333333333</c:v>
                </c:pt>
                <c:pt idx="38161">
                  <c:v>212.74658333333335</c:v>
                </c:pt>
                <c:pt idx="38162">
                  <c:v>212.75215</c:v>
                </c:pt>
                <c:pt idx="38163">
                  <c:v>212.75771666666665</c:v>
                </c:pt>
                <c:pt idx="38164">
                  <c:v>212.76331666666667</c:v>
                </c:pt>
                <c:pt idx="38165">
                  <c:v>212.76888333333332</c:v>
                </c:pt>
                <c:pt idx="38166">
                  <c:v>212.77443333333335</c:v>
                </c:pt>
                <c:pt idx="38167">
                  <c:v>212.78004999999999</c:v>
                </c:pt>
                <c:pt idx="38168">
                  <c:v>212.78563333333335</c:v>
                </c:pt>
                <c:pt idx="38169">
                  <c:v>212.79125000000002</c:v>
                </c:pt>
                <c:pt idx="38170">
                  <c:v>212.79685000000001</c:v>
                </c:pt>
                <c:pt idx="38171">
                  <c:v>212.80241666666669</c:v>
                </c:pt>
                <c:pt idx="38172">
                  <c:v>212.80796666666666</c:v>
                </c:pt>
                <c:pt idx="38173">
                  <c:v>212.81358333333336</c:v>
                </c:pt>
                <c:pt idx="38174">
                  <c:v>212.81914999999998</c:v>
                </c:pt>
                <c:pt idx="38175">
                  <c:v>212.82470000000001</c:v>
                </c:pt>
                <c:pt idx="38176">
                  <c:v>212.83029999999999</c:v>
                </c:pt>
                <c:pt idx="38177">
                  <c:v>212.83588333333333</c:v>
                </c:pt>
                <c:pt idx="38178">
                  <c:v>212.84146666666666</c:v>
                </c:pt>
                <c:pt idx="38179">
                  <c:v>212.84703333333334</c:v>
                </c:pt>
                <c:pt idx="38180">
                  <c:v>212.85261666666665</c:v>
                </c:pt>
                <c:pt idx="38181">
                  <c:v>212.85818333333333</c:v>
                </c:pt>
                <c:pt idx="38182">
                  <c:v>212.86376666666666</c:v>
                </c:pt>
                <c:pt idx="38183">
                  <c:v>212.86935</c:v>
                </c:pt>
                <c:pt idx="38184">
                  <c:v>212.87493333333333</c:v>
                </c:pt>
                <c:pt idx="38185">
                  <c:v>212.88051666666667</c:v>
                </c:pt>
                <c:pt idx="38186">
                  <c:v>212.88611666666665</c:v>
                </c:pt>
                <c:pt idx="38187">
                  <c:v>212.89170000000001</c:v>
                </c:pt>
                <c:pt idx="38188">
                  <c:v>212.89728333333332</c:v>
                </c:pt>
                <c:pt idx="38189">
                  <c:v>212.90286666666668</c:v>
                </c:pt>
                <c:pt idx="38190">
                  <c:v>212.90844999999999</c:v>
                </c:pt>
                <c:pt idx="38191">
                  <c:v>212.91403333333335</c:v>
                </c:pt>
                <c:pt idx="38192">
                  <c:v>212.91963333333334</c:v>
                </c:pt>
                <c:pt idx="38193">
                  <c:v>212.92524999999998</c:v>
                </c:pt>
                <c:pt idx="38194">
                  <c:v>212.93083333333334</c:v>
                </c:pt>
                <c:pt idx="38195">
                  <c:v>212.93645000000001</c:v>
                </c:pt>
                <c:pt idx="38196">
                  <c:v>212.94204999999999</c:v>
                </c:pt>
                <c:pt idx="38197">
                  <c:v>212.94761666666668</c:v>
                </c:pt>
                <c:pt idx="38198">
                  <c:v>212.95318333333336</c:v>
                </c:pt>
                <c:pt idx="38199">
                  <c:v>212.95874999999998</c:v>
                </c:pt>
                <c:pt idx="38200">
                  <c:v>212.96433333333334</c:v>
                </c:pt>
                <c:pt idx="38201">
                  <c:v>212.96988333333331</c:v>
                </c:pt>
                <c:pt idx="38202">
                  <c:v>212.97546666666668</c:v>
                </c:pt>
                <c:pt idx="38203">
                  <c:v>212.98103333333333</c:v>
                </c:pt>
                <c:pt idx="38204">
                  <c:v>212.98663333333334</c:v>
                </c:pt>
                <c:pt idx="38205">
                  <c:v>212.99224999999998</c:v>
                </c:pt>
                <c:pt idx="38206">
                  <c:v>212.99786666666665</c:v>
                </c:pt>
                <c:pt idx="38207">
                  <c:v>213.00345000000002</c:v>
                </c:pt>
                <c:pt idx="38208">
                  <c:v>213.00901666666667</c:v>
                </c:pt>
                <c:pt idx="38209">
                  <c:v>213.0146</c:v>
                </c:pt>
                <c:pt idx="38210">
                  <c:v>213.02016666666665</c:v>
                </c:pt>
                <c:pt idx="38211">
                  <c:v>213.02578333333335</c:v>
                </c:pt>
                <c:pt idx="38212">
                  <c:v>213.03135</c:v>
                </c:pt>
                <c:pt idx="38213">
                  <c:v>213.0369</c:v>
                </c:pt>
                <c:pt idx="38214">
                  <c:v>213.04251666666667</c:v>
                </c:pt>
                <c:pt idx="38215">
                  <c:v>213.04813333333334</c:v>
                </c:pt>
                <c:pt idx="38216">
                  <c:v>213.05373333333333</c:v>
                </c:pt>
                <c:pt idx="38217">
                  <c:v>213.05928333333335</c:v>
                </c:pt>
                <c:pt idx="38218">
                  <c:v>213.06485000000001</c:v>
                </c:pt>
                <c:pt idx="38219">
                  <c:v>213.07041666666666</c:v>
                </c:pt>
                <c:pt idx="38220">
                  <c:v>213.07596666666669</c:v>
                </c:pt>
                <c:pt idx="38221">
                  <c:v>213.08158333333333</c:v>
                </c:pt>
                <c:pt idx="38222">
                  <c:v>213.08714999999998</c:v>
                </c:pt>
                <c:pt idx="38223">
                  <c:v>213.09270000000001</c:v>
                </c:pt>
                <c:pt idx="38224">
                  <c:v>213.09831666666665</c:v>
                </c:pt>
                <c:pt idx="38225">
                  <c:v>213.10393333333334</c:v>
                </c:pt>
                <c:pt idx="38226">
                  <c:v>213.10948333333332</c:v>
                </c:pt>
                <c:pt idx="38227">
                  <c:v>213.11503333333334</c:v>
                </c:pt>
                <c:pt idx="38228">
                  <c:v>213.12064999999998</c:v>
                </c:pt>
                <c:pt idx="38229">
                  <c:v>213.12623333333335</c:v>
                </c:pt>
                <c:pt idx="38230">
                  <c:v>213.13181666666665</c:v>
                </c:pt>
                <c:pt idx="38231">
                  <c:v>213.13738333333333</c:v>
                </c:pt>
                <c:pt idx="38232">
                  <c:v>213.14298333333332</c:v>
                </c:pt>
                <c:pt idx="38233">
                  <c:v>213.14855</c:v>
                </c:pt>
                <c:pt idx="38234">
                  <c:v>213.15411666666665</c:v>
                </c:pt>
                <c:pt idx="38235">
                  <c:v>213.15970000000002</c:v>
                </c:pt>
                <c:pt idx="38236">
                  <c:v>213.16531666666666</c:v>
                </c:pt>
                <c:pt idx="38237">
                  <c:v>213.17090000000002</c:v>
                </c:pt>
                <c:pt idx="38238">
                  <c:v>213.17651666666669</c:v>
                </c:pt>
                <c:pt idx="38239">
                  <c:v>213.18211666666667</c:v>
                </c:pt>
                <c:pt idx="38240">
                  <c:v>213.18768333333335</c:v>
                </c:pt>
                <c:pt idx="38241">
                  <c:v>213.19323333333332</c:v>
                </c:pt>
                <c:pt idx="38242">
                  <c:v>213.19885000000002</c:v>
                </c:pt>
                <c:pt idx="38243">
                  <c:v>213.20445000000001</c:v>
                </c:pt>
                <c:pt idx="38244">
                  <c:v>213.21005</c:v>
                </c:pt>
                <c:pt idx="38245">
                  <c:v>213.21561666666668</c:v>
                </c:pt>
                <c:pt idx="38246">
                  <c:v>213.22116666666668</c:v>
                </c:pt>
                <c:pt idx="38247">
                  <c:v>213.22678333333334</c:v>
                </c:pt>
                <c:pt idx="38248">
                  <c:v>213.23238333333333</c:v>
                </c:pt>
                <c:pt idx="38249">
                  <c:v>213.238</c:v>
                </c:pt>
                <c:pt idx="38250">
                  <c:v>213.24355</c:v>
                </c:pt>
                <c:pt idx="38251">
                  <c:v>213.2491</c:v>
                </c:pt>
                <c:pt idx="38252">
                  <c:v>213.25468333333336</c:v>
                </c:pt>
                <c:pt idx="38253">
                  <c:v>213.26026666666667</c:v>
                </c:pt>
                <c:pt idx="38254">
                  <c:v>213.26583333333335</c:v>
                </c:pt>
                <c:pt idx="38255">
                  <c:v>213.27145000000002</c:v>
                </c:pt>
                <c:pt idx="38256">
                  <c:v>213.27705</c:v>
                </c:pt>
                <c:pt idx="38257">
                  <c:v>213.28265000000002</c:v>
                </c:pt>
                <c:pt idx="38258">
                  <c:v>213.28821666666667</c:v>
                </c:pt>
                <c:pt idx="38259">
                  <c:v>213.29378333333335</c:v>
                </c:pt>
                <c:pt idx="38260">
                  <c:v>213.29938333333334</c:v>
                </c:pt>
                <c:pt idx="38261">
                  <c:v>213.30495000000002</c:v>
                </c:pt>
                <c:pt idx="38262">
                  <c:v>213.31051666666664</c:v>
                </c:pt>
                <c:pt idx="38263">
                  <c:v>213.31611666666669</c:v>
                </c:pt>
                <c:pt idx="38264">
                  <c:v>213.32168333333331</c:v>
                </c:pt>
                <c:pt idx="38265">
                  <c:v>213.32723333333334</c:v>
                </c:pt>
                <c:pt idx="38266">
                  <c:v>213.33284999999998</c:v>
                </c:pt>
                <c:pt idx="38267">
                  <c:v>213.33843333333334</c:v>
                </c:pt>
                <c:pt idx="38268">
                  <c:v>213.34405000000001</c:v>
                </c:pt>
                <c:pt idx="38269">
                  <c:v>213.34965</c:v>
                </c:pt>
                <c:pt idx="38270">
                  <c:v>213.35525000000001</c:v>
                </c:pt>
                <c:pt idx="38271">
                  <c:v>213.36081666666666</c:v>
                </c:pt>
                <c:pt idx="38272">
                  <c:v>213.36636666666666</c:v>
                </c:pt>
                <c:pt idx="38273">
                  <c:v>213.37198333333333</c:v>
                </c:pt>
                <c:pt idx="38274">
                  <c:v>213.37755000000001</c:v>
                </c:pt>
                <c:pt idx="38275">
                  <c:v>213.38311666666667</c:v>
                </c:pt>
                <c:pt idx="38276">
                  <c:v>213.38873333333333</c:v>
                </c:pt>
                <c:pt idx="38277">
                  <c:v>213.39428333333333</c:v>
                </c:pt>
                <c:pt idx="38278">
                  <c:v>213.39986666666667</c:v>
                </c:pt>
                <c:pt idx="38279">
                  <c:v>213.40543333333332</c:v>
                </c:pt>
                <c:pt idx="38280">
                  <c:v>213.41101666666665</c:v>
                </c:pt>
                <c:pt idx="38281">
                  <c:v>213.41658333333334</c:v>
                </c:pt>
                <c:pt idx="38282">
                  <c:v>213.42218333333332</c:v>
                </c:pt>
                <c:pt idx="38283">
                  <c:v>213.42776666666666</c:v>
                </c:pt>
                <c:pt idx="38284">
                  <c:v>213.43334999999999</c:v>
                </c:pt>
                <c:pt idx="38285">
                  <c:v>213.43891666666664</c:v>
                </c:pt>
                <c:pt idx="38286">
                  <c:v>213.44451666666666</c:v>
                </c:pt>
                <c:pt idx="38287">
                  <c:v>213.45011666666667</c:v>
                </c:pt>
                <c:pt idx="38288">
                  <c:v>213.45570000000001</c:v>
                </c:pt>
                <c:pt idx="38289">
                  <c:v>213.46131666666668</c:v>
                </c:pt>
                <c:pt idx="38290">
                  <c:v>213.46689999999998</c:v>
                </c:pt>
                <c:pt idx="38291">
                  <c:v>213.4725</c:v>
                </c:pt>
                <c:pt idx="38292">
                  <c:v>213.47809999999998</c:v>
                </c:pt>
                <c:pt idx="38293">
                  <c:v>213.48370000000003</c:v>
                </c:pt>
                <c:pt idx="38294">
                  <c:v>213.48931666666667</c:v>
                </c:pt>
                <c:pt idx="38295">
                  <c:v>213.49491666666665</c:v>
                </c:pt>
                <c:pt idx="38296">
                  <c:v>213.50051666666667</c:v>
                </c:pt>
                <c:pt idx="38297">
                  <c:v>213.50608333333332</c:v>
                </c:pt>
                <c:pt idx="38298">
                  <c:v>213.51165</c:v>
                </c:pt>
                <c:pt idx="38299">
                  <c:v>213.51721666666666</c:v>
                </c:pt>
                <c:pt idx="38300">
                  <c:v>213.52278333333334</c:v>
                </c:pt>
                <c:pt idx="38301">
                  <c:v>213.52838333333332</c:v>
                </c:pt>
                <c:pt idx="38302">
                  <c:v>213.53395</c:v>
                </c:pt>
                <c:pt idx="38303">
                  <c:v>213.53951666666666</c:v>
                </c:pt>
                <c:pt idx="38304">
                  <c:v>213.54511666666667</c:v>
                </c:pt>
                <c:pt idx="38305">
                  <c:v>213.55071666666666</c:v>
                </c:pt>
                <c:pt idx="38306">
                  <c:v>213.55628333333334</c:v>
                </c:pt>
                <c:pt idx="38307">
                  <c:v>213.56183333333331</c:v>
                </c:pt>
                <c:pt idx="38308">
                  <c:v>213.56745000000001</c:v>
                </c:pt>
                <c:pt idx="38309">
                  <c:v>213.57304999999999</c:v>
                </c:pt>
                <c:pt idx="38310">
                  <c:v>213.57861666666668</c:v>
                </c:pt>
                <c:pt idx="38311">
                  <c:v>213.58419999999998</c:v>
                </c:pt>
                <c:pt idx="38312">
                  <c:v>213.58978333333334</c:v>
                </c:pt>
                <c:pt idx="38313">
                  <c:v>213.59535</c:v>
                </c:pt>
                <c:pt idx="38314">
                  <c:v>213.6009</c:v>
                </c:pt>
                <c:pt idx="38315">
                  <c:v>213.60651666666666</c:v>
                </c:pt>
                <c:pt idx="38316">
                  <c:v>213.61211666666668</c:v>
                </c:pt>
                <c:pt idx="38317">
                  <c:v>213.61773333333335</c:v>
                </c:pt>
                <c:pt idx="38318">
                  <c:v>213.62331666666665</c:v>
                </c:pt>
                <c:pt idx="38319">
                  <c:v>213.62888333333333</c:v>
                </c:pt>
                <c:pt idx="38320">
                  <c:v>213.63444999999999</c:v>
                </c:pt>
                <c:pt idx="38321">
                  <c:v>213.64001666666667</c:v>
                </c:pt>
                <c:pt idx="38322">
                  <c:v>213.64556666666667</c:v>
                </c:pt>
                <c:pt idx="38323">
                  <c:v>213.65118333333334</c:v>
                </c:pt>
                <c:pt idx="38324">
                  <c:v>213.65678333333332</c:v>
                </c:pt>
                <c:pt idx="38325">
                  <c:v>213.66235</c:v>
                </c:pt>
                <c:pt idx="38326">
                  <c:v>213.6679</c:v>
                </c:pt>
                <c:pt idx="38327">
                  <c:v>213.67348333333334</c:v>
                </c:pt>
                <c:pt idx="38328">
                  <c:v>213.67905000000002</c:v>
                </c:pt>
                <c:pt idx="38329">
                  <c:v>213.68466666666666</c:v>
                </c:pt>
                <c:pt idx="38330">
                  <c:v>213.69026666666664</c:v>
                </c:pt>
                <c:pt idx="38331">
                  <c:v>213.69581666666667</c:v>
                </c:pt>
                <c:pt idx="38332">
                  <c:v>213.70138333333335</c:v>
                </c:pt>
                <c:pt idx="38333">
                  <c:v>213.70698333333334</c:v>
                </c:pt>
                <c:pt idx="38334">
                  <c:v>213.71255000000002</c:v>
                </c:pt>
                <c:pt idx="38335">
                  <c:v>213.71811666666665</c:v>
                </c:pt>
                <c:pt idx="38336">
                  <c:v>213.72368333333333</c:v>
                </c:pt>
                <c:pt idx="38337">
                  <c:v>213.72926666666666</c:v>
                </c:pt>
                <c:pt idx="38338">
                  <c:v>213.73483333333334</c:v>
                </c:pt>
                <c:pt idx="38339">
                  <c:v>213.74044999999998</c:v>
                </c:pt>
                <c:pt idx="38340">
                  <c:v>213.74601666666666</c:v>
                </c:pt>
                <c:pt idx="38341">
                  <c:v>213.75158333333331</c:v>
                </c:pt>
                <c:pt idx="38342">
                  <c:v>213.75716666666668</c:v>
                </c:pt>
                <c:pt idx="38343">
                  <c:v>213.76276666666666</c:v>
                </c:pt>
                <c:pt idx="38344">
                  <c:v>213.76835</c:v>
                </c:pt>
                <c:pt idx="38345">
                  <c:v>213.77393333333333</c:v>
                </c:pt>
                <c:pt idx="38346">
                  <c:v>213.77948333333333</c:v>
                </c:pt>
                <c:pt idx="38347">
                  <c:v>213.78506666666667</c:v>
                </c:pt>
                <c:pt idx="38348">
                  <c:v>213.79065</c:v>
                </c:pt>
                <c:pt idx="38349">
                  <c:v>213.79621666666665</c:v>
                </c:pt>
                <c:pt idx="38350">
                  <c:v>213.80180000000001</c:v>
                </c:pt>
                <c:pt idx="38351">
                  <c:v>213.80736666666664</c:v>
                </c:pt>
                <c:pt idx="38352">
                  <c:v>213.81298333333334</c:v>
                </c:pt>
                <c:pt idx="38353">
                  <c:v>213.81858333333332</c:v>
                </c:pt>
                <c:pt idx="38354">
                  <c:v>213.82415</c:v>
                </c:pt>
                <c:pt idx="38355">
                  <c:v>213.82971666666666</c:v>
                </c:pt>
                <c:pt idx="38356">
                  <c:v>213.83533333333335</c:v>
                </c:pt>
                <c:pt idx="38357">
                  <c:v>213.8409</c:v>
                </c:pt>
                <c:pt idx="38358">
                  <c:v>213.84650000000002</c:v>
                </c:pt>
                <c:pt idx="38359">
                  <c:v>213.85211666666666</c:v>
                </c:pt>
                <c:pt idx="38360">
                  <c:v>213.85771666666668</c:v>
                </c:pt>
                <c:pt idx="38361">
                  <c:v>213.86328333333333</c:v>
                </c:pt>
                <c:pt idx="38362">
                  <c:v>213.86883333333333</c:v>
                </c:pt>
                <c:pt idx="38363">
                  <c:v>213.87445</c:v>
                </c:pt>
                <c:pt idx="38364">
                  <c:v>213.88003333333333</c:v>
                </c:pt>
                <c:pt idx="38365">
                  <c:v>213.88565</c:v>
                </c:pt>
                <c:pt idx="38366">
                  <c:v>213.89125000000001</c:v>
                </c:pt>
                <c:pt idx="38367">
                  <c:v>213.89681666666667</c:v>
                </c:pt>
                <c:pt idx="38368">
                  <c:v>213.90236666666667</c:v>
                </c:pt>
                <c:pt idx="38369">
                  <c:v>213.90798333333333</c:v>
                </c:pt>
                <c:pt idx="38370">
                  <c:v>213.91355000000001</c:v>
                </c:pt>
                <c:pt idx="38371">
                  <c:v>213.91913333333332</c:v>
                </c:pt>
                <c:pt idx="38372">
                  <c:v>213.92473333333334</c:v>
                </c:pt>
                <c:pt idx="38373">
                  <c:v>213.93028333333331</c:v>
                </c:pt>
                <c:pt idx="38374">
                  <c:v>213.93584999999999</c:v>
                </c:pt>
                <c:pt idx="38375">
                  <c:v>213.94141666666667</c:v>
                </c:pt>
                <c:pt idx="38376">
                  <c:v>213.94698333333332</c:v>
                </c:pt>
                <c:pt idx="38377">
                  <c:v>213.95255</c:v>
                </c:pt>
                <c:pt idx="38378">
                  <c:v>213.95811666666665</c:v>
                </c:pt>
                <c:pt idx="38379">
                  <c:v>213.96371666666667</c:v>
                </c:pt>
                <c:pt idx="38380">
                  <c:v>213.9693</c:v>
                </c:pt>
                <c:pt idx="38381">
                  <c:v>213.97488333333334</c:v>
                </c:pt>
                <c:pt idx="38382">
                  <c:v>213.98044999999999</c:v>
                </c:pt>
                <c:pt idx="38383">
                  <c:v>213.98606666666669</c:v>
                </c:pt>
                <c:pt idx="38384">
                  <c:v>213.99163333333334</c:v>
                </c:pt>
                <c:pt idx="38385">
                  <c:v>213.99726666666666</c:v>
                </c:pt>
                <c:pt idx="38386">
                  <c:v>214.00283333333334</c:v>
                </c:pt>
                <c:pt idx="38387">
                  <c:v>214.00843333333333</c:v>
                </c:pt>
                <c:pt idx="38388">
                  <c:v>214.01403333333334</c:v>
                </c:pt>
                <c:pt idx="38389">
                  <c:v>214.01965000000001</c:v>
                </c:pt>
                <c:pt idx="38390">
                  <c:v>214.02521666666669</c:v>
                </c:pt>
                <c:pt idx="38391">
                  <c:v>214.0308</c:v>
                </c:pt>
                <c:pt idx="38392">
                  <c:v>214.03636666666668</c:v>
                </c:pt>
                <c:pt idx="38393">
                  <c:v>214.04198333333335</c:v>
                </c:pt>
                <c:pt idx="38394">
                  <c:v>214.04754999999997</c:v>
                </c:pt>
                <c:pt idx="38395">
                  <c:v>214.05311666666665</c:v>
                </c:pt>
                <c:pt idx="38396">
                  <c:v>214.05871666666664</c:v>
                </c:pt>
                <c:pt idx="38397">
                  <c:v>214.06428333333332</c:v>
                </c:pt>
                <c:pt idx="38398">
                  <c:v>214.06988333333331</c:v>
                </c:pt>
                <c:pt idx="38399">
                  <c:v>214.07543333333334</c:v>
                </c:pt>
                <c:pt idx="38400">
                  <c:v>214.08104999999998</c:v>
                </c:pt>
                <c:pt idx="38401">
                  <c:v>214.08665000000002</c:v>
                </c:pt>
                <c:pt idx="38402">
                  <c:v>214.09223333333333</c:v>
                </c:pt>
                <c:pt idx="38403">
                  <c:v>214.09784999999999</c:v>
                </c:pt>
                <c:pt idx="38404">
                  <c:v>214.10341666666667</c:v>
                </c:pt>
                <c:pt idx="38405">
                  <c:v>214.10900000000001</c:v>
                </c:pt>
                <c:pt idx="38406">
                  <c:v>214.11456666666666</c:v>
                </c:pt>
                <c:pt idx="38407">
                  <c:v>214.12018333333333</c:v>
                </c:pt>
                <c:pt idx="38408">
                  <c:v>214.12578333333335</c:v>
                </c:pt>
                <c:pt idx="38409">
                  <c:v>214.13135</c:v>
                </c:pt>
                <c:pt idx="38410">
                  <c:v>214.1369</c:v>
                </c:pt>
                <c:pt idx="38411">
                  <c:v>214.14249999999998</c:v>
                </c:pt>
                <c:pt idx="38412">
                  <c:v>214.1481</c:v>
                </c:pt>
                <c:pt idx="38413">
                  <c:v>214.15371666666667</c:v>
                </c:pt>
                <c:pt idx="38414">
                  <c:v>214.15933333333334</c:v>
                </c:pt>
                <c:pt idx="38415">
                  <c:v>214.16488333333334</c:v>
                </c:pt>
                <c:pt idx="38416">
                  <c:v>214.17043333333334</c:v>
                </c:pt>
                <c:pt idx="38417">
                  <c:v>214.17601666666667</c:v>
                </c:pt>
                <c:pt idx="38418">
                  <c:v>214.18161666666668</c:v>
                </c:pt>
                <c:pt idx="38419">
                  <c:v>214.18716666666666</c:v>
                </c:pt>
                <c:pt idx="38420">
                  <c:v>214.19276666666667</c:v>
                </c:pt>
                <c:pt idx="38421">
                  <c:v>214.19838333333334</c:v>
                </c:pt>
                <c:pt idx="38422">
                  <c:v>214.20394999999999</c:v>
                </c:pt>
                <c:pt idx="38423">
                  <c:v>214.20949999999999</c:v>
                </c:pt>
                <c:pt idx="38424">
                  <c:v>214.21510000000001</c:v>
                </c:pt>
                <c:pt idx="38425">
                  <c:v>214.22071666666668</c:v>
                </c:pt>
                <c:pt idx="38426">
                  <c:v>214.22629999999998</c:v>
                </c:pt>
                <c:pt idx="38427">
                  <c:v>214.23190000000002</c:v>
                </c:pt>
                <c:pt idx="38428">
                  <c:v>214.23751666666666</c:v>
                </c:pt>
                <c:pt idx="38429">
                  <c:v>214.24311666666665</c:v>
                </c:pt>
                <c:pt idx="38430">
                  <c:v>214.24868333333333</c:v>
                </c:pt>
                <c:pt idx="38431">
                  <c:v>214.25423333333336</c:v>
                </c:pt>
                <c:pt idx="38432">
                  <c:v>214.25988333333333</c:v>
                </c:pt>
                <c:pt idx="38433">
                  <c:v>214.26544999999999</c:v>
                </c:pt>
                <c:pt idx="38434">
                  <c:v>214.27101666666667</c:v>
                </c:pt>
                <c:pt idx="38435">
                  <c:v>214.2766</c:v>
                </c:pt>
                <c:pt idx="38436">
                  <c:v>214.28216666666668</c:v>
                </c:pt>
                <c:pt idx="38437">
                  <c:v>214.28778333333332</c:v>
                </c:pt>
                <c:pt idx="38438">
                  <c:v>214.29335</c:v>
                </c:pt>
                <c:pt idx="38439">
                  <c:v>214.29894999999999</c:v>
                </c:pt>
                <c:pt idx="38440">
                  <c:v>214.30450000000002</c:v>
                </c:pt>
                <c:pt idx="38441">
                  <c:v>214.31011666666666</c:v>
                </c:pt>
                <c:pt idx="38442">
                  <c:v>214.31568333333334</c:v>
                </c:pt>
                <c:pt idx="38443">
                  <c:v>214.32124999999999</c:v>
                </c:pt>
                <c:pt idx="38444">
                  <c:v>214.32685000000001</c:v>
                </c:pt>
                <c:pt idx="38445">
                  <c:v>214.33241666666666</c:v>
                </c:pt>
                <c:pt idx="38446">
                  <c:v>214.33796666666666</c:v>
                </c:pt>
                <c:pt idx="38447">
                  <c:v>214.34354999999999</c:v>
                </c:pt>
                <c:pt idx="38448">
                  <c:v>214.34911666666667</c:v>
                </c:pt>
                <c:pt idx="38449">
                  <c:v>214.35471666666666</c:v>
                </c:pt>
                <c:pt idx="38450">
                  <c:v>214.36033333333336</c:v>
                </c:pt>
                <c:pt idx="38451">
                  <c:v>214.36588333333333</c:v>
                </c:pt>
                <c:pt idx="38452">
                  <c:v>214.37143333333333</c:v>
                </c:pt>
                <c:pt idx="38453">
                  <c:v>214.37705</c:v>
                </c:pt>
                <c:pt idx="38454">
                  <c:v>214.38266666666667</c:v>
                </c:pt>
                <c:pt idx="38455">
                  <c:v>214.38825</c:v>
                </c:pt>
                <c:pt idx="38456">
                  <c:v>214.39381666666668</c:v>
                </c:pt>
                <c:pt idx="38457">
                  <c:v>214.39939999999999</c:v>
                </c:pt>
                <c:pt idx="38458">
                  <c:v>214.40495000000001</c:v>
                </c:pt>
                <c:pt idx="38459">
                  <c:v>214.41049999999998</c:v>
                </c:pt>
                <c:pt idx="38460">
                  <c:v>214.41611666666668</c:v>
                </c:pt>
                <c:pt idx="38461">
                  <c:v>214.42171666666667</c:v>
                </c:pt>
                <c:pt idx="38462">
                  <c:v>214.4273</c:v>
                </c:pt>
                <c:pt idx="38463">
                  <c:v>214.43289999999999</c:v>
                </c:pt>
                <c:pt idx="38464">
                  <c:v>214.43851666666666</c:v>
                </c:pt>
                <c:pt idx="38465">
                  <c:v>214.44408333333334</c:v>
                </c:pt>
                <c:pt idx="38466">
                  <c:v>214.44963333333331</c:v>
                </c:pt>
                <c:pt idx="38467">
                  <c:v>214.45525000000001</c:v>
                </c:pt>
                <c:pt idx="38468">
                  <c:v>214.46083333333334</c:v>
                </c:pt>
                <c:pt idx="38469">
                  <c:v>214.46644999999998</c:v>
                </c:pt>
                <c:pt idx="38470">
                  <c:v>214.47201666666666</c:v>
                </c:pt>
                <c:pt idx="38471">
                  <c:v>214.47760000000002</c:v>
                </c:pt>
                <c:pt idx="38472">
                  <c:v>214.48316666666668</c:v>
                </c:pt>
                <c:pt idx="38473">
                  <c:v>214.48876666666666</c:v>
                </c:pt>
                <c:pt idx="38474">
                  <c:v>214.49438333333333</c:v>
                </c:pt>
                <c:pt idx="38475">
                  <c:v>214.5</c:v>
                </c:pt>
                <c:pt idx="38476">
                  <c:v>214.50555</c:v>
                </c:pt>
                <c:pt idx="38477">
                  <c:v>214.51113333333333</c:v>
                </c:pt>
                <c:pt idx="38478">
                  <c:v>214.51670000000001</c:v>
                </c:pt>
                <c:pt idx="38479">
                  <c:v>214.5223</c:v>
                </c:pt>
                <c:pt idx="38480">
                  <c:v>214.52791666666664</c:v>
                </c:pt>
                <c:pt idx="38481">
                  <c:v>214.53351666666669</c:v>
                </c:pt>
                <c:pt idx="38482">
                  <c:v>214.53908333333331</c:v>
                </c:pt>
                <c:pt idx="38483">
                  <c:v>214.54464999999999</c:v>
                </c:pt>
                <c:pt idx="38484">
                  <c:v>214.55024999999998</c:v>
                </c:pt>
                <c:pt idx="38485">
                  <c:v>214.55581666666666</c:v>
                </c:pt>
                <c:pt idx="38486">
                  <c:v>214.56138333333334</c:v>
                </c:pt>
                <c:pt idx="38487">
                  <c:v>214.56698333333333</c:v>
                </c:pt>
                <c:pt idx="38488">
                  <c:v>214.57254999999998</c:v>
                </c:pt>
                <c:pt idx="38489">
                  <c:v>214.57811666666666</c:v>
                </c:pt>
                <c:pt idx="38490">
                  <c:v>214.58371666666665</c:v>
                </c:pt>
                <c:pt idx="38491">
                  <c:v>214.58931666666666</c:v>
                </c:pt>
                <c:pt idx="38492">
                  <c:v>214.59491666666665</c:v>
                </c:pt>
                <c:pt idx="38493">
                  <c:v>214.60051666666669</c:v>
                </c:pt>
                <c:pt idx="38494">
                  <c:v>214.6061</c:v>
                </c:pt>
                <c:pt idx="38495">
                  <c:v>214.61169999999998</c:v>
                </c:pt>
                <c:pt idx="38496">
                  <c:v>214.61728333333335</c:v>
                </c:pt>
                <c:pt idx="38497">
                  <c:v>214.62285</c:v>
                </c:pt>
                <c:pt idx="38498">
                  <c:v>214.62845000000002</c:v>
                </c:pt>
                <c:pt idx="38499">
                  <c:v>214.63403333333332</c:v>
                </c:pt>
                <c:pt idx="38500">
                  <c:v>214.63961666666668</c:v>
                </c:pt>
                <c:pt idx="38501">
                  <c:v>214.64516666666665</c:v>
                </c:pt>
                <c:pt idx="38502">
                  <c:v>214.65076666666667</c:v>
                </c:pt>
                <c:pt idx="38503">
                  <c:v>214.65638333333334</c:v>
                </c:pt>
                <c:pt idx="38504">
                  <c:v>214.66195000000002</c:v>
                </c:pt>
                <c:pt idx="38505">
                  <c:v>214.66749999999999</c:v>
                </c:pt>
                <c:pt idx="38506">
                  <c:v>214.67311666666669</c:v>
                </c:pt>
                <c:pt idx="38507">
                  <c:v>214.67869999999999</c:v>
                </c:pt>
                <c:pt idx="38508">
                  <c:v>214.68428333333335</c:v>
                </c:pt>
                <c:pt idx="38509">
                  <c:v>214.68985000000001</c:v>
                </c:pt>
                <c:pt idx="38510">
                  <c:v>214.69545000000002</c:v>
                </c:pt>
                <c:pt idx="38511">
                  <c:v>214.70101666666667</c:v>
                </c:pt>
                <c:pt idx="38512">
                  <c:v>214.70656666666667</c:v>
                </c:pt>
                <c:pt idx="38513">
                  <c:v>214.71218333333334</c:v>
                </c:pt>
                <c:pt idx="38514">
                  <c:v>214.71779999999998</c:v>
                </c:pt>
                <c:pt idx="38515">
                  <c:v>214.72335000000001</c:v>
                </c:pt>
                <c:pt idx="38516">
                  <c:v>214.72891666666666</c:v>
                </c:pt>
                <c:pt idx="38517">
                  <c:v>214.7345</c:v>
                </c:pt>
                <c:pt idx="38518">
                  <c:v>214.74011666666667</c:v>
                </c:pt>
                <c:pt idx="38519">
                  <c:v>214.7457</c:v>
                </c:pt>
                <c:pt idx="38520">
                  <c:v>214.75128333333333</c:v>
                </c:pt>
                <c:pt idx="38521">
                  <c:v>214.75683333333333</c:v>
                </c:pt>
                <c:pt idx="38522">
                  <c:v>214.76245</c:v>
                </c:pt>
                <c:pt idx="38523">
                  <c:v>214.76803333333334</c:v>
                </c:pt>
                <c:pt idx="38524">
                  <c:v>214.77365</c:v>
                </c:pt>
                <c:pt idx="38525">
                  <c:v>214.77923333333334</c:v>
                </c:pt>
                <c:pt idx="38526">
                  <c:v>214.78485000000001</c:v>
                </c:pt>
                <c:pt idx="38527">
                  <c:v>214.79043333333331</c:v>
                </c:pt>
                <c:pt idx="38528">
                  <c:v>214.79605000000001</c:v>
                </c:pt>
                <c:pt idx="38529">
                  <c:v>214.80161666666666</c:v>
                </c:pt>
                <c:pt idx="38530">
                  <c:v>214.80718333333334</c:v>
                </c:pt>
                <c:pt idx="38531">
                  <c:v>214.81276666666665</c:v>
                </c:pt>
                <c:pt idx="38532">
                  <c:v>214.81838333333332</c:v>
                </c:pt>
                <c:pt idx="38533">
                  <c:v>214.82395</c:v>
                </c:pt>
                <c:pt idx="38534">
                  <c:v>214.82953333333336</c:v>
                </c:pt>
                <c:pt idx="38535">
                  <c:v>214.83511666666666</c:v>
                </c:pt>
                <c:pt idx="38536">
                  <c:v>214.8407</c:v>
                </c:pt>
                <c:pt idx="38537">
                  <c:v>214.84631666666667</c:v>
                </c:pt>
                <c:pt idx="38538">
                  <c:v>214.85188333333332</c:v>
                </c:pt>
                <c:pt idx="38539">
                  <c:v>214.85743333333332</c:v>
                </c:pt>
                <c:pt idx="38540">
                  <c:v>214.86304999999999</c:v>
                </c:pt>
                <c:pt idx="38541">
                  <c:v>214.86863333333335</c:v>
                </c:pt>
                <c:pt idx="38542">
                  <c:v>214.87426666666667</c:v>
                </c:pt>
                <c:pt idx="38543">
                  <c:v>214.87983333333335</c:v>
                </c:pt>
                <c:pt idx="38544">
                  <c:v>214.88541666666666</c:v>
                </c:pt>
                <c:pt idx="38545">
                  <c:v>214.89098333333334</c:v>
                </c:pt>
                <c:pt idx="38546">
                  <c:v>214.89656666666667</c:v>
                </c:pt>
                <c:pt idx="38547">
                  <c:v>214.90218333333331</c:v>
                </c:pt>
                <c:pt idx="38548">
                  <c:v>214.90776666666667</c:v>
                </c:pt>
                <c:pt idx="38549">
                  <c:v>214.9134</c:v>
                </c:pt>
                <c:pt idx="38550">
                  <c:v>214.91895000000002</c:v>
                </c:pt>
                <c:pt idx="38551">
                  <c:v>214.92453333333333</c:v>
                </c:pt>
                <c:pt idx="38552">
                  <c:v>214.93010000000001</c:v>
                </c:pt>
                <c:pt idx="38553">
                  <c:v>214.93568333333332</c:v>
                </c:pt>
                <c:pt idx="38554">
                  <c:v>214.94125</c:v>
                </c:pt>
                <c:pt idx="38555">
                  <c:v>214.94681666666665</c:v>
                </c:pt>
                <c:pt idx="38556">
                  <c:v>214.95236666666668</c:v>
                </c:pt>
                <c:pt idx="38557">
                  <c:v>214.95796666666666</c:v>
                </c:pt>
                <c:pt idx="38558">
                  <c:v>214.96358333333333</c:v>
                </c:pt>
                <c:pt idx="38559">
                  <c:v>214.96914999999998</c:v>
                </c:pt>
                <c:pt idx="38560">
                  <c:v>214.97470000000001</c:v>
                </c:pt>
                <c:pt idx="38561">
                  <c:v>214.98031666666665</c:v>
                </c:pt>
                <c:pt idx="38562">
                  <c:v>214.98588333333333</c:v>
                </c:pt>
                <c:pt idx="38563">
                  <c:v>214.99146666666667</c:v>
                </c:pt>
                <c:pt idx="38564">
                  <c:v>214.99701666666667</c:v>
                </c:pt>
                <c:pt idx="38565">
                  <c:v>215.00258333333335</c:v>
                </c:pt>
                <c:pt idx="38566">
                  <c:v>215.00818333333333</c:v>
                </c:pt>
                <c:pt idx="38567">
                  <c:v>215.01378333333332</c:v>
                </c:pt>
                <c:pt idx="38568">
                  <c:v>215.01938333333334</c:v>
                </c:pt>
                <c:pt idx="38569">
                  <c:v>215.02500000000001</c:v>
                </c:pt>
                <c:pt idx="38570">
                  <c:v>215.03058333333331</c:v>
                </c:pt>
                <c:pt idx="38571">
                  <c:v>215.03614999999999</c:v>
                </c:pt>
                <c:pt idx="38572">
                  <c:v>215.04170000000002</c:v>
                </c:pt>
                <c:pt idx="38573">
                  <c:v>215.04731666666666</c:v>
                </c:pt>
                <c:pt idx="38574">
                  <c:v>215.05288333333334</c:v>
                </c:pt>
                <c:pt idx="38575">
                  <c:v>215.05844999999999</c:v>
                </c:pt>
                <c:pt idx="38576">
                  <c:v>215.06405000000001</c:v>
                </c:pt>
                <c:pt idx="38577">
                  <c:v>215.06961666666666</c:v>
                </c:pt>
                <c:pt idx="38578">
                  <c:v>215.07520000000002</c:v>
                </c:pt>
                <c:pt idx="38579">
                  <c:v>215.08076666666665</c:v>
                </c:pt>
                <c:pt idx="38580">
                  <c:v>215.08635000000001</c:v>
                </c:pt>
                <c:pt idx="38581">
                  <c:v>215.09191666666666</c:v>
                </c:pt>
                <c:pt idx="38582">
                  <c:v>215.09753333333336</c:v>
                </c:pt>
                <c:pt idx="38583">
                  <c:v>215.10309999999998</c:v>
                </c:pt>
                <c:pt idx="38584">
                  <c:v>215.10871666666665</c:v>
                </c:pt>
                <c:pt idx="38585">
                  <c:v>215.11428333333333</c:v>
                </c:pt>
                <c:pt idx="38586">
                  <c:v>215.11986666666664</c:v>
                </c:pt>
                <c:pt idx="38587">
                  <c:v>215.12545</c:v>
                </c:pt>
                <c:pt idx="38588">
                  <c:v>215.13101666666668</c:v>
                </c:pt>
                <c:pt idx="38589">
                  <c:v>215.13658333333333</c:v>
                </c:pt>
                <c:pt idx="38590">
                  <c:v>215.14215000000002</c:v>
                </c:pt>
                <c:pt idx="38591">
                  <c:v>215.14771666666667</c:v>
                </c:pt>
                <c:pt idx="38592">
                  <c:v>215.1533</c:v>
                </c:pt>
                <c:pt idx="38593">
                  <c:v>215.15891666666667</c:v>
                </c:pt>
                <c:pt idx="38594">
                  <c:v>215.1645</c:v>
                </c:pt>
                <c:pt idx="38595">
                  <c:v>215.17011666666667</c:v>
                </c:pt>
                <c:pt idx="38596">
                  <c:v>215.17568333333332</c:v>
                </c:pt>
                <c:pt idx="38597">
                  <c:v>215.18125000000001</c:v>
                </c:pt>
                <c:pt idx="38598">
                  <c:v>215.18681666666669</c:v>
                </c:pt>
                <c:pt idx="38599">
                  <c:v>215.19239999999999</c:v>
                </c:pt>
                <c:pt idx="38600">
                  <c:v>215.19796666666667</c:v>
                </c:pt>
                <c:pt idx="38601">
                  <c:v>215.20359999999999</c:v>
                </c:pt>
                <c:pt idx="38602">
                  <c:v>215.20916666666665</c:v>
                </c:pt>
                <c:pt idx="38603">
                  <c:v>215.21476666666666</c:v>
                </c:pt>
                <c:pt idx="38604">
                  <c:v>215.22036666666665</c:v>
                </c:pt>
                <c:pt idx="38605">
                  <c:v>215.22598333333332</c:v>
                </c:pt>
                <c:pt idx="38606">
                  <c:v>215.23156666666668</c:v>
                </c:pt>
                <c:pt idx="38607">
                  <c:v>215.23714999999999</c:v>
                </c:pt>
                <c:pt idx="38608">
                  <c:v>215.24273333333335</c:v>
                </c:pt>
                <c:pt idx="38609">
                  <c:v>215.24828333333335</c:v>
                </c:pt>
                <c:pt idx="38610">
                  <c:v>215.25385</c:v>
                </c:pt>
                <c:pt idx="38611">
                  <c:v>215.25944999999999</c:v>
                </c:pt>
                <c:pt idx="38612">
                  <c:v>215.26503333333332</c:v>
                </c:pt>
                <c:pt idx="38613">
                  <c:v>215.27063333333334</c:v>
                </c:pt>
                <c:pt idx="38614">
                  <c:v>215.27625</c:v>
                </c:pt>
                <c:pt idx="38615">
                  <c:v>215.28184999999999</c:v>
                </c:pt>
                <c:pt idx="38616">
                  <c:v>215.28743333333333</c:v>
                </c:pt>
                <c:pt idx="38617">
                  <c:v>215.29301666666666</c:v>
                </c:pt>
                <c:pt idx="38618">
                  <c:v>215.29858333333334</c:v>
                </c:pt>
                <c:pt idx="38619">
                  <c:v>215.30416666666667</c:v>
                </c:pt>
                <c:pt idx="38620">
                  <c:v>215.30978333333331</c:v>
                </c:pt>
                <c:pt idx="38621">
                  <c:v>215.31536666666668</c:v>
                </c:pt>
                <c:pt idx="38622">
                  <c:v>215.32098333333334</c:v>
                </c:pt>
                <c:pt idx="38623">
                  <c:v>215.32656666666665</c:v>
                </c:pt>
                <c:pt idx="38624">
                  <c:v>215.3322</c:v>
                </c:pt>
                <c:pt idx="38625">
                  <c:v>215.33775</c:v>
                </c:pt>
                <c:pt idx="38626">
                  <c:v>215.34333333333333</c:v>
                </c:pt>
                <c:pt idx="38627">
                  <c:v>215.34888333333336</c:v>
                </c:pt>
                <c:pt idx="38628">
                  <c:v>215.35446666666667</c:v>
                </c:pt>
                <c:pt idx="38629">
                  <c:v>215.36004999999997</c:v>
                </c:pt>
                <c:pt idx="38630">
                  <c:v>215.36561666666665</c:v>
                </c:pt>
                <c:pt idx="38631">
                  <c:v>215.37118333333333</c:v>
                </c:pt>
                <c:pt idx="38632">
                  <c:v>215.37676666666667</c:v>
                </c:pt>
                <c:pt idx="38633">
                  <c:v>215.38238333333331</c:v>
                </c:pt>
                <c:pt idx="38634">
                  <c:v>215.38798333333335</c:v>
                </c:pt>
                <c:pt idx="38635">
                  <c:v>215.39354999999998</c:v>
                </c:pt>
                <c:pt idx="38636">
                  <c:v>215.39913333333334</c:v>
                </c:pt>
                <c:pt idx="38637">
                  <c:v>215.40468333333334</c:v>
                </c:pt>
                <c:pt idx="38638">
                  <c:v>215.41023333333334</c:v>
                </c:pt>
                <c:pt idx="38639">
                  <c:v>215.41584999999998</c:v>
                </c:pt>
                <c:pt idx="38640">
                  <c:v>215.42141666666666</c:v>
                </c:pt>
                <c:pt idx="38641">
                  <c:v>215.42696666666669</c:v>
                </c:pt>
                <c:pt idx="38642">
                  <c:v>215.43256666666667</c:v>
                </c:pt>
                <c:pt idx="38643">
                  <c:v>215.43816666666669</c:v>
                </c:pt>
                <c:pt idx="38644">
                  <c:v>215.44376666666668</c:v>
                </c:pt>
                <c:pt idx="38645">
                  <c:v>215.44938333333332</c:v>
                </c:pt>
                <c:pt idx="38646">
                  <c:v>215.45495</c:v>
                </c:pt>
                <c:pt idx="38647">
                  <c:v>215.4605</c:v>
                </c:pt>
                <c:pt idx="38648">
                  <c:v>215.46611666666666</c:v>
                </c:pt>
                <c:pt idx="38649">
                  <c:v>215.47171666666665</c:v>
                </c:pt>
                <c:pt idx="38650">
                  <c:v>215.47728333333333</c:v>
                </c:pt>
                <c:pt idx="38651">
                  <c:v>215.48288333333332</c:v>
                </c:pt>
                <c:pt idx="38652">
                  <c:v>215.48843333333335</c:v>
                </c:pt>
                <c:pt idx="38653">
                  <c:v>215.49404999999999</c:v>
                </c:pt>
                <c:pt idx="38654">
                  <c:v>215.49965</c:v>
                </c:pt>
                <c:pt idx="38655">
                  <c:v>215.50523333333334</c:v>
                </c:pt>
                <c:pt idx="38656">
                  <c:v>215.51081666666667</c:v>
                </c:pt>
                <c:pt idx="38657">
                  <c:v>215.51638333333332</c:v>
                </c:pt>
                <c:pt idx="38658">
                  <c:v>215.52198333333334</c:v>
                </c:pt>
                <c:pt idx="38659">
                  <c:v>215.52756666666667</c:v>
                </c:pt>
                <c:pt idx="38660">
                  <c:v>215.53318333333334</c:v>
                </c:pt>
                <c:pt idx="38661">
                  <c:v>215.53876666666665</c:v>
                </c:pt>
                <c:pt idx="38662">
                  <c:v>215.54438333333334</c:v>
                </c:pt>
                <c:pt idx="38663">
                  <c:v>215.54996666666665</c:v>
                </c:pt>
                <c:pt idx="38664">
                  <c:v>215.55555000000001</c:v>
                </c:pt>
                <c:pt idx="38665">
                  <c:v>215.56109999999998</c:v>
                </c:pt>
                <c:pt idx="38666">
                  <c:v>215.56668333333334</c:v>
                </c:pt>
                <c:pt idx="38667">
                  <c:v>215.57225</c:v>
                </c:pt>
                <c:pt idx="38668">
                  <c:v>215.57783333333333</c:v>
                </c:pt>
                <c:pt idx="38669">
                  <c:v>215.58345</c:v>
                </c:pt>
                <c:pt idx="38670">
                  <c:v>215.58903333333333</c:v>
                </c:pt>
                <c:pt idx="38671">
                  <c:v>215.59465</c:v>
                </c:pt>
                <c:pt idx="38672">
                  <c:v>215.60024999999999</c:v>
                </c:pt>
                <c:pt idx="38673">
                  <c:v>215.60583333333335</c:v>
                </c:pt>
                <c:pt idx="38674">
                  <c:v>215.61143333333334</c:v>
                </c:pt>
                <c:pt idx="38675">
                  <c:v>215.61704999999998</c:v>
                </c:pt>
                <c:pt idx="38676">
                  <c:v>215.62264999999999</c:v>
                </c:pt>
                <c:pt idx="38677">
                  <c:v>215.62823333333333</c:v>
                </c:pt>
                <c:pt idx="38678">
                  <c:v>215.63385000000002</c:v>
                </c:pt>
                <c:pt idx="38679">
                  <c:v>215.63945000000001</c:v>
                </c:pt>
                <c:pt idx="38680">
                  <c:v>215.64503333333332</c:v>
                </c:pt>
                <c:pt idx="38681">
                  <c:v>215.65061666666668</c:v>
                </c:pt>
                <c:pt idx="38682">
                  <c:v>215.65619999999998</c:v>
                </c:pt>
                <c:pt idx="38683">
                  <c:v>215.66178333333335</c:v>
                </c:pt>
                <c:pt idx="38684">
                  <c:v>215.66736666666665</c:v>
                </c:pt>
                <c:pt idx="38685">
                  <c:v>215.67299999999997</c:v>
                </c:pt>
                <c:pt idx="38686">
                  <c:v>215.67856666666665</c:v>
                </c:pt>
                <c:pt idx="38687">
                  <c:v>215.68418333333332</c:v>
                </c:pt>
                <c:pt idx="38688">
                  <c:v>215.68980000000002</c:v>
                </c:pt>
                <c:pt idx="38689">
                  <c:v>215.69538333333333</c:v>
                </c:pt>
                <c:pt idx="38690">
                  <c:v>215.70096666666669</c:v>
                </c:pt>
                <c:pt idx="38691">
                  <c:v>215.70658333333333</c:v>
                </c:pt>
                <c:pt idx="38692">
                  <c:v>215.71216666666666</c:v>
                </c:pt>
                <c:pt idx="38693">
                  <c:v>215.71775</c:v>
                </c:pt>
                <c:pt idx="38694">
                  <c:v>215.72333333333333</c:v>
                </c:pt>
                <c:pt idx="38695">
                  <c:v>215.72890000000001</c:v>
                </c:pt>
                <c:pt idx="38696">
                  <c:v>215.73448333333332</c:v>
                </c:pt>
                <c:pt idx="38697">
                  <c:v>215.74005</c:v>
                </c:pt>
                <c:pt idx="38698">
                  <c:v>215.74561666666665</c:v>
                </c:pt>
                <c:pt idx="38699">
                  <c:v>215.75116666666665</c:v>
                </c:pt>
                <c:pt idx="38700">
                  <c:v>215.75678333333332</c:v>
                </c:pt>
                <c:pt idx="38701">
                  <c:v>215.76238333333333</c:v>
                </c:pt>
                <c:pt idx="38702">
                  <c:v>215.76796666666667</c:v>
                </c:pt>
                <c:pt idx="38703">
                  <c:v>215.77356666666668</c:v>
                </c:pt>
                <c:pt idx="38704">
                  <c:v>215.77918333333335</c:v>
                </c:pt>
                <c:pt idx="38705">
                  <c:v>215.78474999999997</c:v>
                </c:pt>
                <c:pt idx="38706">
                  <c:v>215.7903</c:v>
                </c:pt>
                <c:pt idx="38707">
                  <c:v>215.79591666666664</c:v>
                </c:pt>
                <c:pt idx="38708">
                  <c:v>215.80151666666669</c:v>
                </c:pt>
                <c:pt idx="38709">
                  <c:v>215.80711666666667</c:v>
                </c:pt>
                <c:pt idx="38710">
                  <c:v>215.81268333333335</c:v>
                </c:pt>
                <c:pt idx="38711">
                  <c:v>215.81823333333332</c:v>
                </c:pt>
                <c:pt idx="38712">
                  <c:v>215.82385000000002</c:v>
                </c:pt>
                <c:pt idx="38713">
                  <c:v>215.82945000000001</c:v>
                </c:pt>
                <c:pt idx="38714">
                  <c:v>215.83505</c:v>
                </c:pt>
                <c:pt idx="38715">
                  <c:v>215.84066666666666</c:v>
                </c:pt>
                <c:pt idx="38716">
                  <c:v>215.84621666666666</c:v>
                </c:pt>
                <c:pt idx="38717">
                  <c:v>215.8518</c:v>
                </c:pt>
                <c:pt idx="38718">
                  <c:v>215.85735000000003</c:v>
                </c:pt>
                <c:pt idx="38719">
                  <c:v>215.86291666666665</c:v>
                </c:pt>
                <c:pt idx="38720">
                  <c:v>215.86853333333332</c:v>
                </c:pt>
                <c:pt idx="38721">
                  <c:v>215.87408333333332</c:v>
                </c:pt>
                <c:pt idx="38722">
                  <c:v>215.87965</c:v>
                </c:pt>
                <c:pt idx="38723">
                  <c:v>215.88521666666665</c:v>
                </c:pt>
                <c:pt idx="38724">
                  <c:v>215.89080000000001</c:v>
                </c:pt>
                <c:pt idx="38725">
                  <c:v>215.89636666666667</c:v>
                </c:pt>
                <c:pt idx="38726">
                  <c:v>215.90195</c:v>
                </c:pt>
                <c:pt idx="38727">
                  <c:v>215.90751666666665</c:v>
                </c:pt>
                <c:pt idx="38728">
                  <c:v>215.91308333333333</c:v>
                </c:pt>
                <c:pt idx="38729">
                  <c:v>215.91865000000001</c:v>
                </c:pt>
                <c:pt idx="38730">
                  <c:v>215.92423333333332</c:v>
                </c:pt>
                <c:pt idx="38731">
                  <c:v>215.92984999999999</c:v>
                </c:pt>
                <c:pt idx="38732">
                  <c:v>215.93541666666667</c:v>
                </c:pt>
                <c:pt idx="38733">
                  <c:v>215.94098333333335</c:v>
                </c:pt>
                <c:pt idx="38734">
                  <c:v>215.94655</c:v>
                </c:pt>
                <c:pt idx="38735">
                  <c:v>215.95211666666668</c:v>
                </c:pt>
                <c:pt idx="38736">
                  <c:v>215.95769999999999</c:v>
                </c:pt>
                <c:pt idx="38737">
                  <c:v>215.96328333333335</c:v>
                </c:pt>
                <c:pt idx="38738">
                  <c:v>215.96885</c:v>
                </c:pt>
                <c:pt idx="38739">
                  <c:v>215.97441666666666</c:v>
                </c:pt>
                <c:pt idx="38740">
                  <c:v>215.97998333333334</c:v>
                </c:pt>
                <c:pt idx="38741">
                  <c:v>215.98554999999999</c:v>
                </c:pt>
                <c:pt idx="38742">
                  <c:v>215.99113333333335</c:v>
                </c:pt>
                <c:pt idx="38743">
                  <c:v>215.9967</c:v>
                </c:pt>
                <c:pt idx="38744">
                  <c:v>216.00228333333334</c:v>
                </c:pt>
                <c:pt idx="38745">
                  <c:v>216.00784999999999</c:v>
                </c:pt>
                <c:pt idx="38746">
                  <c:v>216.01345000000001</c:v>
                </c:pt>
                <c:pt idx="38747">
                  <c:v>216.01904999999999</c:v>
                </c:pt>
                <c:pt idx="38748">
                  <c:v>216.02463333333333</c:v>
                </c:pt>
                <c:pt idx="38749">
                  <c:v>216.03021666666666</c:v>
                </c:pt>
                <c:pt idx="38750">
                  <c:v>216.03579999999999</c:v>
                </c:pt>
                <c:pt idx="38751">
                  <c:v>216.04134999999999</c:v>
                </c:pt>
                <c:pt idx="38752">
                  <c:v>216.04693333333336</c:v>
                </c:pt>
                <c:pt idx="38753">
                  <c:v>216.05249999999998</c:v>
                </c:pt>
                <c:pt idx="38754">
                  <c:v>216.05808333333334</c:v>
                </c:pt>
                <c:pt idx="38755">
                  <c:v>216.06365</c:v>
                </c:pt>
                <c:pt idx="38756">
                  <c:v>216.06923333333333</c:v>
                </c:pt>
                <c:pt idx="38757">
                  <c:v>216.07485</c:v>
                </c:pt>
                <c:pt idx="38758">
                  <c:v>216.08043333333333</c:v>
                </c:pt>
                <c:pt idx="38759">
                  <c:v>216.08603333333335</c:v>
                </c:pt>
                <c:pt idx="38760">
                  <c:v>216.09164999999999</c:v>
                </c:pt>
                <c:pt idx="38761">
                  <c:v>216.09723333333335</c:v>
                </c:pt>
                <c:pt idx="38762">
                  <c:v>216.10283333333334</c:v>
                </c:pt>
                <c:pt idx="38763">
                  <c:v>216.10841666666664</c:v>
                </c:pt>
                <c:pt idx="38764">
                  <c:v>216.114</c:v>
                </c:pt>
                <c:pt idx="38765">
                  <c:v>216.11958333333331</c:v>
                </c:pt>
                <c:pt idx="38766">
                  <c:v>216.12514999999999</c:v>
                </c:pt>
                <c:pt idx="38767">
                  <c:v>216.13071666666667</c:v>
                </c:pt>
                <c:pt idx="38768">
                  <c:v>216.13630000000001</c:v>
                </c:pt>
                <c:pt idx="38769">
                  <c:v>216.14191666666665</c:v>
                </c:pt>
                <c:pt idx="38770">
                  <c:v>216.14750000000001</c:v>
                </c:pt>
                <c:pt idx="38771">
                  <c:v>216.15311666666668</c:v>
                </c:pt>
                <c:pt idx="38772">
                  <c:v>216.15868333333336</c:v>
                </c:pt>
                <c:pt idx="38773">
                  <c:v>216.16423333333333</c:v>
                </c:pt>
                <c:pt idx="38774">
                  <c:v>216.16983333333334</c:v>
                </c:pt>
                <c:pt idx="38775">
                  <c:v>216.17545000000001</c:v>
                </c:pt>
                <c:pt idx="38776">
                  <c:v>216.18106666666665</c:v>
                </c:pt>
                <c:pt idx="38777">
                  <c:v>216.18665000000001</c:v>
                </c:pt>
                <c:pt idx="38778">
                  <c:v>216.19225</c:v>
                </c:pt>
                <c:pt idx="38779">
                  <c:v>216.19781666666668</c:v>
                </c:pt>
                <c:pt idx="38780">
                  <c:v>216.20336666666665</c:v>
                </c:pt>
                <c:pt idx="38781">
                  <c:v>216.20898333333335</c:v>
                </c:pt>
                <c:pt idx="38782">
                  <c:v>216.21456666666666</c:v>
                </c:pt>
                <c:pt idx="38783">
                  <c:v>216.22018333333332</c:v>
                </c:pt>
                <c:pt idx="38784">
                  <c:v>216.22575000000001</c:v>
                </c:pt>
                <c:pt idx="38785">
                  <c:v>216.2313</c:v>
                </c:pt>
                <c:pt idx="38786">
                  <c:v>216.23691666666667</c:v>
                </c:pt>
                <c:pt idx="38787">
                  <c:v>216.24251666666666</c:v>
                </c:pt>
                <c:pt idx="38788">
                  <c:v>216.24813333333336</c:v>
                </c:pt>
                <c:pt idx="38789">
                  <c:v>216.25368333333333</c:v>
                </c:pt>
                <c:pt idx="38790">
                  <c:v>216.25923333333333</c:v>
                </c:pt>
                <c:pt idx="38791">
                  <c:v>216.26485</c:v>
                </c:pt>
                <c:pt idx="38792">
                  <c:v>216.27041666666668</c:v>
                </c:pt>
                <c:pt idx="38793">
                  <c:v>216.27599999999998</c:v>
                </c:pt>
                <c:pt idx="38794">
                  <c:v>216.28156666666666</c:v>
                </c:pt>
                <c:pt idx="38795">
                  <c:v>216.28718333333333</c:v>
                </c:pt>
                <c:pt idx="38796">
                  <c:v>216.29275000000001</c:v>
                </c:pt>
                <c:pt idx="38797">
                  <c:v>216.29833333333332</c:v>
                </c:pt>
                <c:pt idx="38798">
                  <c:v>216.3039</c:v>
                </c:pt>
                <c:pt idx="38799">
                  <c:v>216.30948333333333</c:v>
                </c:pt>
                <c:pt idx="38800">
                  <c:v>216.31505000000001</c:v>
                </c:pt>
                <c:pt idx="38801">
                  <c:v>216.32068333333333</c:v>
                </c:pt>
                <c:pt idx="38802">
                  <c:v>216.32623333333333</c:v>
                </c:pt>
                <c:pt idx="38803">
                  <c:v>216.33183333333332</c:v>
                </c:pt>
                <c:pt idx="38804">
                  <c:v>216.33744999999999</c:v>
                </c:pt>
                <c:pt idx="38805">
                  <c:v>216.34303333333335</c:v>
                </c:pt>
                <c:pt idx="38806">
                  <c:v>216.34866666666667</c:v>
                </c:pt>
                <c:pt idx="38807">
                  <c:v>216.35421666666667</c:v>
                </c:pt>
                <c:pt idx="38808">
                  <c:v>216.35978333333333</c:v>
                </c:pt>
                <c:pt idx="38809">
                  <c:v>216.36535000000001</c:v>
                </c:pt>
                <c:pt idx="38810">
                  <c:v>216.37091666666666</c:v>
                </c:pt>
                <c:pt idx="38811">
                  <c:v>216.37649999999999</c:v>
                </c:pt>
                <c:pt idx="38812">
                  <c:v>216.38211666666666</c:v>
                </c:pt>
                <c:pt idx="38813">
                  <c:v>216.38768333333334</c:v>
                </c:pt>
                <c:pt idx="38814">
                  <c:v>216.39326666666665</c:v>
                </c:pt>
                <c:pt idx="38815">
                  <c:v>216.39881666666668</c:v>
                </c:pt>
                <c:pt idx="38816">
                  <c:v>216.40439999999998</c:v>
                </c:pt>
                <c:pt idx="38817">
                  <c:v>216.40996666666666</c:v>
                </c:pt>
                <c:pt idx="38818">
                  <c:v>216.41558333333333</c:v>
                </c:pt>
                <c:pt idx="38819">
                  <c:v>216.42116666666666</c:v>
                </c:pt>
                <c:pt idx="38820">
                  <c:v>216.42678333333333</c:v>
                </c:pt>
                <c:pt idx="38821">
                  <c:v>216.43238333333332</c:v>
                </c:pt>
                <c:pt idx="38822">
                  <c:v>216.43800000000002</c:v>
                </c:pt>
                <c:pt idx="38823">
                  <c:v>216.44356666666667</c:v>
                </c:pt>
                <c:pt idx="38824">
                  <c:v>216.44915</c:v>
                </c:pt>
                <c:pt idx="38825">
                  <c:v>216.45471666666666</c:v>
                </c:pt>
                <c:pt idx="38826">
                  <c:v>216.46031666666667</c:v>
                </c:pt>
                <c:pt idx="38827">
                  <c:v>216.4659</c:v>
                </c:pt>
                <c:pt idx="38828">
                  <c:v>216.47148333333334</c:v>
                </c:pt>
                <c:pt idx="38829">
                  <c:v>216.47704999999999</c:v>
                </c:pt>
                <c:pt idx="38830">
                  <c:v>216.48265000000001</c:v>
                </c:pt>
                <c:pt idx="38831">
                  <c:v>216.48823333333334</c:v>
                </c:pt>
                <c:pt idx="38832">
                  <c:v>216.49381666666667</c:v>
                </c:pt>
                <c:pt idx="38833">
                  <c:v>216.49936666666665</c:v>
                </c:pt>
                <c:pt idx="38834">
                  <c:v>216.50498333333334</c:v>
                </c:pt>
                <c:pt idx="38835">
                  <c:v>216.51058333333333</c:v>
                </c:pt>
                <c:pt idx="38836">
                  <c:v>216.51614999999998</c:v>
                </c:pt>
                <c:pt idx="38837">
                  <c:v>216.52171666666666</c:v>
                </c:pt>
                <c:pt idx="38838">
                  <c:v>216.52728333333334</c:v>
                </c:pt>
                <c:pt idx="38839">
                  <c:v>216.53283333333331</c:v>
                </c:pt>
                <c:pt idx="38840">
                  <c:v>216.53841666666668</c:v>
                </c:pt>
                <c:pt idx="38841">
                  <c:v>216.54399999999998</c:v>
                </c:pt>
                <c:pt idx="38842">
                  <c:v>216.54955000000001</c:v>
                </c:pt>
                <c:pt idx="38843">
                  <c:v>216.55510000000001</c:v>
                </c:pt>
                <c:pt idx="38844">
                  <c:v>216.56071666666668</c:v>
                </c:pt>
                <c:pt idx="38845">
                  <c:v>216.56629999999998</c:v>
                </c:pt>
                <c:pt idx="38846">
                  <c:v>216.57188333333335</c:v>
                </c:pt>
                <c:pt idx="38847">
                  <c:v>216.57745000000003</c:v>
                </c:pt>
                <c:pt idx="38848">
                  <c:v>216.58303333333333</c:v>
                </c:pt>
                <c:pt idx="38849">
                  <c:v>216.58863333333332</c:v>
                </c:pt>
                <c:pt idx="38850">
                  <c:v>216.59421666666668</c:v>
                </c:pt>
                <c:pt idx="38851">
                  <c:v>216.59979999999999</c:v>
                </c:pt>
                <c:pt idx="38852">
                  <c:v>216.60536666666667</c:v>
                </c:pt>
                <c:pt idx="38853">
                  <c:v>216.61098333333334</c:v>
                </c:pt>
                <c:pt idx="38854">
                  <c:v>216.61656666666667</c:v>
                </c:pt>
                <c:pt idx="38855">
                  <c:v>216.62215</c:v>
                </c:pt>
                <c:pt idx="38856">
                  <c:v>216.6277</c:v>
                </c:pt>
                <c:pt idx="38857">
                  <c:v>216.63328333333331</c:v>
                </c:pt>
                <c:pt idx="38858">
                  <c:v>216.63886666666667</c:v>
                </c:pt>
                <c:pt idx="38859">
                  <c:v>216.64443333333332</c:v>
                </c:pt>
                <c:pt idx="38860">
                  <c:v>216.65005000000002</c:v>
                </c:pt>
                <c:pt idx="38861">
                  <c:v>216.65561666666665</c:v>
                </c:pt>
                <c:pt idx="38862">
                  <c:v>216.66121666666669</c:v>
                </c:pt>
                <c:pt idx="38863">
                  <c:v>216.66676666666666</c:v>
                </c:pt>
                <c:pt idx="38864">
                  <c:v>216.67238333333336</c:v>
                </c:pt>
                <c:pt idx="38865">
                  <c:v>216.678</c:v>
                </c:pt>
                <c:pt idx="38866">
                  <c:v>216.68355000000003</c:v>
                </c:pt>
                <c:pt idx="38867">
                  <c:v>216.68913333333333</c:v>
                </c:pt>
                <c:pt idx="38868">
                  <c:v>216.69471666666669</c:v>
                </c:pt>
                <c:pt idx="38869">
                  <c:v>216.70031666666668</c:v>
                </c:pt>
                <c:pt idx="38870">
                  <c:v>216.70589999999999</c:v>
                </c:pt>
                <c:pt idx="38871">
                  <c:v>216.71151666666668</c:v>
                </c:pt>
                <c:pt idx="38872">
                  <c:v>216.71711666666667</c:v>
                </c:pt>
                <c:pt idx="38873">
                  <c:v>216.72268333333335</c:v>
                </c:pt>
                <c:pt idx="38874">
                  <c:v>216.72823333333332</c:v>
                </c:pt>
                <c:pt idx="38875">
                  <c:v>216.73385000000002</c:v>
                </c:pt>
                <c:pt idx="38876">
                  <c:v>216.73941666666667</c:v>
                </c:pt>
                <c:pt idx="38877">
                  <c:v>216.74498333333335</c:v>
                </c:pt>
                <c:pt idx="38878">
                  <c:v>216.75056666666666</c:v>
                </c:pt>
                <c:pt idx="38879">
                  <c:v>216.75618333333333</c:v>
                </c:pt>
                <c:pt idx="38880">
                  <c:v>216.76176666666666</c:v>
                </c:pt>
                <c:pt idx="38881">
                  <c:v>216.76738333333333</c:v>
                </c:pt>
                <c:pt idx="38882">
                  <c:v>216.77296666666669</c:v>
                </c:pt>
                <c:pt idx="38883">
                  <c:v>216.77855</c:v>
                </c:pt>
                <c:pt idx="38884">
                  <c:v>216.7841</c:v>
                </c:pt>
                <c:pt idx="38885">
                  <c:v>216.78968333333333</c:v>
                </c:pt>
                <c:pt idx="38886">
                  <c:v>216.79523333333333</c:v>
                </c:pt>
                <c:pt idx="38887">
                  <c:v>216.80081666666669</c:v>
                </c:pt>
                <c:pt idx="38888">
                  <c:v>216.8064</c:v>
                </c:pt>
                <c:pt idx="38889">
                  <c:v>216.81198333333333</c:v>
                </c:pt>
                <c:pt idx="38890">
                  <c:v>216.81756666666666</c:v>
                </c:pt>
                <c:pt idx="38891">
                  <c:v>216.82318333333333</c:v>
                </c:pt>
                <c:pt idx="38892">
                  <c:v>216.82878333333335</c:v>
                </c:pt>
                <c:pt idx="38893">
                  <c:v>216.83435</c:v>
                </c:pt>
                <c:pt idx="38894">
                  <c:v>216.8399</c:v>
                </c:pt>
                <c:pt idx="38895">
                  <c:v>216.84551666666667</c:v>
                </c:pt>
                <c:pt idx="38896">
                  <c:v>216.85111666666666</c:v>
                </c:pt>
                <c:pt idx="38897">
                  <c:v>216.85669999999999</c:v>
                </c:pt>
                <c:pt idx="38898">
                  <c:v>216.86228333333332</c:v>
                </c:pt>
                <c:pt idx="38899">
                  <c:v>216.86785</c:v>
                </c:pt>
                <c:pt idx="38900">
                  <c:v>216.87341666666669</c:v>
                </c:pt>
                <c:pt idx="38901">
                  <c:v>216.87899999999999</c:v>
                </c:pt>
                <c:pt idx="38902">
                  <c:v>216.88456666666667</c:v>
                </c:pt>
                <c:pt idx="38903">
                  <c:v>216.89018333333334</c:v>
                </c:pt>
                <c:pt idx="38904">
                  <c:v>216.89575000000002</c:v>
                </c:pt>
                <c:pt idx="38905">
                  <c:v>216.90133333333333</c:v>
                </c:pt>
                <c:pt idx="38906">
                  <c:v>216.90690000000001</c:v>
                </c:pt>
                <c:pt idx="38907">
                  <c:v>216.91248333333334</c:v>
                </c:pt>
                <c:pt idx="38908">
                  <c:v>216.91803333333334</c:v>
                </c:pt>
                <c:pt idx="38909">
                  <c:v>216.92366666666666</c:v>
                </c:pt>
                <c:pt idx="38910">
                  <c:v>216.92923333333334</c:v>
                </c:pt>
                <c:pt idx="38911">
                  <c:v>216.93481666666668</c:v>
                </c:pt>
                <c:pt idx="38912">
                  <c:v>216.94038333333336</c:v>
                </c:pt>
                <c:pt idx="38913">
                  <c:v>216.94598333333334</c:v>
                </c:pt>
                <c:pt idx="38914">
                  <c:v>216.95156666666665</c:v>
                </c:pt>
                <c:pt idx="38915">
                  <c:v>216.95715000000001</c:v>
                </c:pt>
                <c:pt idx="38916">
                  <c:v>216.96273333333332</c:v>
                </c:pt>
                <c:pt idx="38917">
                  <c:v>216.96831666666668</c:v>
                </c:pt>
                <c:pt idx="38918">
                  <c:v>216.97391666666667</c:v>
                </c:pt>
                <c:pt idx="38919">
                  <c:v>216.9795</c:v>
                </c:pt>
                <c:pt idx="38920">
                  <c:v>216.98508333333334</c:v>
                </c:pt>
                <c:pt idx="38921">
                  <c:v>216.99063333333334</c:v>
                </c:pt>
                <c:pt idx="38922">
                  <c:v>216.99621666666664</c:v>
                </c:pt>
                <c:pt idx="38923">
                  <c:v>217.00178333333332</c:v>
                </c:pt>
                <c:pt idx="38924">
                  <c:v>217.00738333333331</c:v>
                </c:pt>
                <c:pt idx="38925">
                  <c:v>217.01296666666667</c:v>
                </c:pt>
                <c:pt idx="38926">
                  <c:v>217.01856666666666</c:v>
                </c:pt>
                <c:pt idx="38927">
                  <c:v>217.02418333333333</c:v>
                </c:pt>
                <c:pt idx="38928">
                  <c:v>217.02978333333334</c:v>
                </c:pt>
                <c:pt idx="38929">
                  <c:v>217.03536666666665</c:v>
                </c:pt>
                <c:pt idx="38930">
                  <c:v>217.041</c:v>
                </c:pt>
                <c:pt idx="38931">
                  <c:v>217.04656666666668</c:v>
                </c:pt>
                <c:pt idx="38932">
                  <c:v>217.05216666666666</c:v>
                </c:pt>
                <c:pt idx="38933">
                  <c:v>217.05775</c:v>
                </c:pt>
                <c:pt idx="38934">
                  <c:v>217.06333333333333</c:v>
                </c:pt>
                <c:pt idx="38935">
                  <c:v>217.06891666666667</c:v>
                </c:pt>
                <c:pt idx="38936">
                  <c:v>217.0745</c:v>
                </c:pt>
                <c:pt idx="38937">
                  <c:v>217.08013333333335</c:v>
                </c:pt>
                <c:pt idx="38938">
                  <c:v>217.08568333333332</c:v>
                </c:pt>
                <c:pt idx="38939">
                  <c:v>217.09125</c:v>
                </c:pt>
                <c:pt idx="38940">
                  <c:v>217.09683333333334</c:v>
                </c:pt>
                <c:pt idx="38941">
                  <c:v>217.10245</c:v>
                </c:pt>
                <c:pt idx="38942">
                  <c:v>217.10801666666666</c:v>
                </c:pt>
                <c:pt idx="38943">
                  <c:v>217.11358333333334</c:v>
                </c:pt>
                <c:pt idx="38944">
                  <c:v>217.11916666666667</c:v>
                </c:pt>
                <c:pt idx="38945">
                  <c:v>217.12479999999999</c:v>
                </c:pt>
                <c:pt idx="38946">
                  <c:v>217.13036666666667</c:v>
                </c:pt>
                <c:pt idx="38947">
                  <c:v>217.13594999999998</c:v>
                </c:pt>
                <c:pt idx="38948">
                  <c:v>217.14151666666666</c:v>
                </c:pt>
                <c:pt idx="38949">
                  <c:v>217.14709999999999</c:v>
                </c:pt>
                <c:pt idx="38950">
                  <c:v>217.15271666666666</c:v>
                </c:pt>
                <c:pt idx="38951">
                  <c:v>217.15828333333332</c:v>
                </c:pt>
                <c:pt idx="38952">
                  <c:v>217.16385</c:v>
                </c:pt>
                <c:pt idx="38953">
                  <c:v>217.16944999999998</c:v>
                </c:pt>
                <c:pt idx="38954">
                  <c:v>217.17501666666666</c:v>
                </c:pt>
                <c:pt idx="38955">
                  <c:v>217.18056666666669</c:v>
                </c:pt>
                <c:pt idx="38956">
                  <c:v>217.18618333333333</c:v>
                </c:pt>
                <c:pt idx="38957">
                  <c:v>217.19176666666667</c:v>
                </c:pt>
                <c:pt idx="38958">
                  <c:v>217.19735</c:v>
                </c:pt>
                <c:pt idx="38959">
                  <c:v>217.20291666666665</c:v>
                </c:pt>
                <c:pt idx="38960">
                  <c:v>217.20851666666667</c:v>
                </c:pt>
                <c:pt idx="38961">
                  <c:v>217.21408333333332</c:v>
                </c:pt>
                <c:pt idx="38962">
                  <c:v>217.21963333333332</c:v>
                </c:pt>
                <c:pt idx="38963">
                  <c:v>217.22521666666668</c:v>
                </c:pt>
                <c:pt idx="38964">
                  <c:v>217.23078333333333</c:v>
                </c:pt>
                <c:pt idx="38965">
                  <c:v>217.23638333333335</c:v>
                </c:pt>
                <c:pt idx="38966">
                  <c:v>217.24195</c:v>
                </c:pt>
                <c:pt idx="38967">
                  <c:v>217.2475</c:v>
                </c:pt>
                <c:pt idx="38968">
                  <c:v>217.25313333333332</c:v>
                </c:pt>
                <c:pt idx="38969">
                  <c:v>217.2587</c:v>
                </c:pt>
                <c:pt idx="38970">
                  <c:v>217.26431666666667</c:v>
                </c:pt>
                <c:pt idx="38971">
                  <c:v>217.26991666666666</c:v>
                </c:pt>
                <c:pt idx="38972">
                  <c:v>217.27550000000002</c:v>
                </c:pt>
                <c:pt idx="38973">
                  <c:v>217.28111666666666</c:v>
                </c:pt>
                <c:pt idx="38974">
                  <c:v>217.28668333333331</c:v>
                </c:pt>
                <c:pt idx="38975">
                  <c:v>217.29226666666668</c:v>
                </c:pt>
                <c:pt idx="38976">
                  <c:v>217.29781666666668</c:v>
                </c:pt>
                <c:pt idx="38977">
                  <c:v>217.30339999999998</c:v>
                </c:pt>
                <c:pt idx="38978">
                  <c:v>217.30900000000003</c:v>
                </c:pt>
                <c:pt idx="38979">
                  <c:v>217.31455</c:v>
                </c:pt>
                <c:pt idx="38980">
                  <c:v>217.32011666666668</c:v>
                </c:pt>
                <c:pt idx="38981">
                  <c:v>217.32569999999998</c:v>
                </c:pt>
                <c:pt idx="38982">
                  <c:v>217.3313</c:v>
                </c:pt>
                <c:pt idx="38983">
                  <c:v>217.33688333333333</c:v>
                </c:pt>
                <c:pt idx="38984">
                  <c:v>217.34243333333333</c:v>
                </c:pt>
                <c:pt idx="38985">
                  <c:v>217.34801666666667</c:v>
                </c:pt>
                <c:pt idx="38986">
                  <c:v>217.3536</c:v>
                </c:pt>
                <c:pt idx="38987">
                  <c:v>217.35918333333333</c:v>
                </c:pt>
                <c:pt idx="38988">
                  <c:v>217.36475000000002</c:v>
                </c:pt>
                <c:pt idx="38989">
                  <c:v>217.37031666666664</c:v>
                </c:pt>
                <c:pt idx="38990">
                  <c:v>217.37593333333334</c:v>
                </c:pt>
                <c:pt idx="38991">
                  <c:v>217.38148333333331</c:v>
                </c:pt>
                <c:pt idx="38992">
                  <c:v>217.38703333333333</c:v>
                </c:pt>
                <c:pt idx="38993">
                  <c:v>217.39264999999997</c:v>
                </c:pt>
                <c:pt idx="38994">
                  <c:v>217.39826666666667</c:v>
                </c:pt>
                <c:pt idx="38995">
                  <c:v>217.40381666666664</c:v>
                </c:pt>
                <c:pt idx="38996">
                  <c:v>217.40940000000001</c:v>
                </c:pt>
                <c:pt idx="38997">
                  <c:v>217.41499999999999</c:v>
                </c:pt>
                <c:pt idx="38998">
                  <c:v>217.42054999999999</c:v>
                </c:pt>
                <c:pt idx="38999">
                  <c:v>217.42611666666664</c:v>
                </c:pt>
                <c:pt idx="39000">
                  <c:v>217.43168333333332</c:v>
                </c:pt>
                <c:pt idx="39001">
                  <c:v>217.43723333333335</c:v>
                </c:pt>
                <c:pt idx="39002">
                  <c:v>217.44281666666666</c:v>
                </c:pt>
                <c:pt idx="39003">
                  <c:v>217.44836666666666</c:v>
                </c:pt>
                <c:pt idx="39004">
                  <c:v>217.45398333333333</c:v>
                </c:pt>
                <c:pt idx="39005">
                  <c:v>217.45958333333334</c:v>
                </c:pt>
                <c:pt idx="39006">
                  <c:v>217.46514999999999</c:v>
                </c:pt>
                <c:pt idx="39007">
                  <c:v>217.47071666666668</c:v>
                </c:pt>
                <c:pt idx="39008">
                  <c:v>217.47631666666666</c:v>
                </c:pt>
                <c:pt idx="39009">
                  <c:v>217.48188333333334</c:v>
                </c:pt>
                <c:pt idx="39010">
                  <c:v>217.48746666666665</c:v>
                </c:pt>
                <c:pt idx="39011">
                  <c:v>217.49303333333333</c:v>
                </c:pt>
                <c:pt idx="39012">
                  <c:v>217.49865</c:v>
                </c:pt>
                <c:pt idx="39013">
                  <c:v>217.50424999999998</c:v>
                </c:pt>
                <c:pt idx="39014">
                  <c:v>217.50981666666667</c:v>
                </c:pt>
                <c:pt idx="39015">
                  <c:v>217.51536666666667</c:v>
                </c:pt>
                <c:pt idx="39016">
                  <c:v>217.52098333333333</c:v>
                </c:pt>
                <c:pt idx="39017">
                  <c:v>217.52658333333332</c:v>
                </c:pt>
                <c:pt idx="39018">
                  <c:v>217.53218333333334</c:v>
                </c:pt>
                <c:pt idx="39019">
                  <c:v>217.53774999999999</c:v>
                </c:pt>
                <c:pt idx="39020">
                  <c:v>217.54329999999999</c:v>
                </c:pt>
                <c:pt idx="39021">
                  <c:v>217.54891666666666</c:v>
                </c:pt>
                <c:pt idx="39022">
                  <c:v>217.55451666666667</c:v>
                </c:pt>
                <c:pt idx="39023">
                  <c:v>217.56013333333334</c:v>
                </c:pt>
                <c:pt idx="39024">
                  <c:v>217.56568333333334</c:v>
                </c:pt>
                <c:pt idx="39025">
                  <c:v>217.57123333333331</c:v>
                </c:pt>
                <c:pt idx="39026">
                  <c:v>217.57685000000001</c:v>
                </c:pt>
                <c:pt idx="39027">
                  <c:v>217.58244999999999</c:v>
                </c:pt>
                <c:pt idx="39028">
                  <c:v>217.58801666666668</c:v>
                </c:pt>
                <c:pt idx="39029">
                  <c:v>217.59358333333333</c:v>
                </c:pt>
                <c:pt idx="39030">
                  <c:v>217.59916666666669</c:v>
                </c:pt>
                <c:pt idx="39031">
                  <c:v>217.60478333333333</c:v>
                </c:pt>
                <c:pt idx="39032">
                  <c:v>217.61034999999998</c:v>
                </c:pt>
                <c:pt idx="39033">
                  <c:v>217.61591666666666</c:v>
                </c:pt>
                <c:pt idx="39034">
                  <c:v>217.62151666666665</c:v>
                </c:pt>
                <c:pt idx="39035">
                  <c:v>217.62710000000001</c:v>
                </c:pt>
                <c:pt idx="39036">
                  <c:v>217.63271666666665</c:v>
                </c:pt>
                <c:pt idx="39037">
                  <c:v>217.63831666666667</c:v>
                </c:pt>
                <c:pt idx="39038">
                  <c:v>217.64391666666668</c:v>
                </c:pt>
                <c:pt idx="39039">
                  <c:v>217.64948333333331</c:v>
                </c:pt>
                <c:pt idx="39040">
                  <c:v>217.65503333333334</c:v>
                </c:pt>
                <c:pt idx="39041">
                  <c:v>217.66061666666667</c:v>
                </c:pt>
                <c:pt idx="39042">
                  <c:v>217.66618333333332</c:v>
                </c:pt>
                <c:pt idx="39043">
                  <c:v>217.67176666666668</c:v>
                </c:pt>
                <c:pt idx="39044">
                  <c:v>217.67736666666667</c:v>
                </c:pt>
                <c:pt idx="39045">
                  <c:v>217.68295000000001</c:v>
                </c:pt>
                <c:pt idx="39046">
                  <c:v>217.68851666666666</c:v>
                </c:pt>
                <c:pt idx="39047">
                  <c:v>217.69411666666667</c:v>
                </c:pt>
                <c:pt idx="39048">
                  <c:v>217.69970000000001</c:v>
                </c:pt>
                <c:pt idx="39049">
                  <c:v>217.70531666666665</c:v>
                </c:pt>
                <c:pt idx="39050">
                  <c:v>217.71088333333333</c:v>
                </c:pt>
                <c:pt idx="39051">
                  <c:v>217.71644999999998</c:v>
                </c:pt>
                <c:pt idx="39052">
                  <c:v>217.72203333333334</c:v>
                </c:pt>
                <c:pt idx="39053">
                  <c:v>217.72764999999998</c:v>
                </c:pt>
                <c:pt idx="39054">
                  <c:v>217.73321666666666</c:v>
                </c:pt>
                <c:pt idx="39055">
                  <c:v>217.7388</c:v>
                </c:pt>
                <c:pt idx="39056">
                  <c:v>217.74438333333333</c:v>
                </c:pt>
                <c:pt idx="39057">
                  <c:v>217.74998333333332</c:v>
                </c:pt>
                <c:pt idx="39058">
                  <c:v>217.75558333333331</c:v>
                </c:pt>
                <c:pt idx="39059">
                  <c:v>217.76118333333335</c:v>
                </c:pt>
                <c:pt idx="39060">
                  <c:v>217.76676666666665</c:v>
                </c:pt>
                <c:pt idx="39061">
                  <c:v>217.77236666666667</c:v>
                </c:pt>
                <c:pt idx="39062">
                  <c:v>217.77798333333334</c:v>
                </c:pt>
                <c:pt idx="39063">
                  <c:v>217.78358333333333</c:v>
                </c:pt>
                <c:pt idx="39064">
                  <c:v>217.78918333333334</c:v>
                </c:pt>
                <c:pt idx="39065">
                  <c:v>217.79476666666667</c:v>
                </c:pt>
                <c:pt idx="39066">
                  <c:v>217.80035000000001</c:v>
                </c:pt>
                <c:pt idx="39067">
                  <c:v>217.80593333333334</c:v>
                </c:pt>
                <c:pt idx="39068">
                  <c:v>217.81148333333334</c:v>
                </c:pt>
                <c:pt idx="39069">
                  <c:v>217.81704999999999</c:v>
                </c:pt>
                <c:pt idx="39070">
                  <c:v>217.82261666666668</c:v>
                </c:pt>
                <c:pt idx="39071">
                  <c:v>217.82821666666666</c:v>
                </c:pt>
                <c:pt idx="39072">
                  <c:v>217.83376666666666</c:v>
                </c:pt>
                <c:pt idx="39073">
                  <c:v>217.83935000000002</c:v>
                </c:pt>
                <c:pt idx="39074">
                  <c:v>217.84493333333333</c:v>
                </c:pt>
                <c:pt idx="39075">
                  <c:v>217.85050000000001</c:v>
                </c:pt>
                <c:pt idx="39076">
                  <c:v>217.85608333333332</c:v>
                </c:pt>
                <c:pt idx="39077">
                  <c:v>217.86163333333334</c:v>
                </c:pt>
                <c:pt idx="39078">
                  <c:v>217.86723333333333</c:v>
                </c:pt>
                <c:pt idx="39079">
                  <c:v>217.87285</c:v>
                </c:pt>
                <c:pt idx="39080">
                  <c:v>217.87841666666665</c:v>
                </c:pt>
                <c:pt idx="39081">
                  <c:v>217.88396666666668</c:v>
                </c:pt>
                <c:pt idx="39082">
                  <c:v>217.88956666666667</c:v>
                </c:pt>
                <c:pt idx="39083">
                  <c:v>217.89518333333334</c:v>
                </c:pt>
                <c:pt idx="39084">
                  <c:v>217.90078333333335</c:v>
                </c:pt>
                <c:pt idx="39085">
                  <c:v>217.90638333333334</c:v>
                </c:pt>
                <c:pt idx="39086">
                  <c:v>217.91198333333332</c:v>
                </c:pt>
                <c:pt idx="39087">
                  <c:v>217.91755000000001</c:v>
                </c:pt>
                <c:pt idx="39088">
                  <c:v>217.92310000000001</c:v>
                </c:pt>
                <c:pt idx="39089">
                  <c:v>217.92871666666667</c:v>
                </c:pt>
                <c:pt idx="39090">
                  <c:v>217.93431666666666</c:v>
                </c:pt>
                <c:pt idx="39091">
                  <c:v>217.93988333333334</c:v>
                </c:pt>
                <c:pt idx="39092">
                  <c:v>217.94545000000002</c:v>
                </c:pt>
                <c:pt idx="39093">
                  <c:v>217.95101666666667</c:v>
                </c:pt>
                <c:pt idx="39094">
                  <c:v>217.95658333333333</c:v>
                </c:pt>
                <c:pt idx="39095">
                  <c:v>217.96218333333334</c:v>
                </c:pt>
                <c:pt idx="39096">
                  <c:v>217.96775</c:v>
                </c:pt>
                <c:pt idx="39097">
                  <c:v>217.97329999999999</c:v>
                </c:pt>
                <c:pt idx="39098">
                  <c:v>217.97888333333333</c:v>
                </c:pt>
                <c:pt idx="39099">
                  <c:v>217.98443333333336</c:v>
                </c:pt>
                <c:pt idx="39100">
                  <c:v>217.99005</c:v>
                </c:pt>
                <c:pt idx="39101">
                  <c:v>217.99561666666665</c:v>
                </c:pt>
                <c:pt idx="39102">
                  <c:v>218.00116666666665</c:v>
                </c:pt>
                <c:pt idx="39103">
                  <c:v>218.00678333333332</c:v>
                </c:pt>
                <c:pt idx="39104">
                  <c:v>218.01240000000001</c:v>
                </c:pt>
                <c:pt idx="39105">
                  <c:v>218.01796666666667</c:v>
                </c:pt>
                <c:pt idx="39106">
                  <c:v>218.02358333333333</c:v>
                </c:pt>
                <c:pt idx="39107">
                  <c:v>218.02914999999999</c:v>
                </c:pt>
                <c:pt idx="39108">
                  <c:v>218.03471666666667</c:v>
                </c:pt>
                <c:pt idx="39109">
                  <c:v>218.0403</c:v>
                </c:pt>
                <c:pt idx="39110">
                  <c:v>218.04591666666664</c:v>
                </c:pt>
                <c:pt idx="39111">
                  <c:v>218.0515</c:v>
                </c:pt>
                <c:pt idx="39112">
                  <c:v>218.05711666666667</c:v>
                </c:pt>
                <c:pt idx="39113">
                  <c:v>218.06271666666669</c:v>
                </c:pt>
                <c:pt idx="39114">
                  <c:v>218.06828333333334</c:v>
                </c:pt>
                <c:pt idx="39115">
                  <c:v>218.07385000000002</c:v>
                </c:pt>
                <c:pt idx="39116">
                  <c:v>218.07943333333333</c:v>
                </c:pt>
                <c:pt idx="39117">
                  <c:v>218.08505</c:v>
                </c:pt>
                <c:pt idx="39118">
                  <c:v>218.09063333333333</c:v>
                </c:pt>
                <c:pt idx="39119">
                  <c:v>218.09623333333332</c:v>
                </c:pt>
                <c:pt idx="39120">
                  <c:v>218.10181666666668</c:v>
                </c:pt>
                <c:pt idx="39121">
                  <c:v>218.10738333333333</c:v>
                </c:pt>
                <c:pt idx="39122">
                  <c:v>218.11298333333335</c:v>
                </c:pt>
                <c:pt idx="39123">
                  <c:v>218.11856666666665</c:v>
                </c:pt>
                <c:pt idx="39124">
                  <c:v>218.12418333333332</c:v>
                </c:pt>
                <c:pt idx="39125">
                  <c:v>218.12976666666665</c:v>
                </c:pt>
                <c:pt idx="39126">
                  <c:v>218.13538333333332</c:v>
                </c:pt>
                <c:pt idx="39127">
                  <c:v>218.14098333333334</c:v>
                </c:pt>
                <c:pt idx="39128">
                  <c:v>218.14656666666667</c:v>
                </c:pt>
                <c:pt idx="39129">
                  <c:v>218.15218333333331</c:v>
                </c:pt>
                <c:pt idx="39130">
                  <c:v>218.15778333333336</c:v>
                </c:pt>
                <c:pt idx="39131">
                  <c:v>218.16334999999998</c:v>
                </c:pt>
                <c:pt idx="39132">
                  <c:v>218.16893333333334</c:v>
                </c:pt>
                <c:pt idx="39133">
                  <c:v>218.17451666666665</c:v>
                </c:pt>
                <c:pt idx="39134">
                  <c:v>218.18010000000001</c:v>
                </c:pt>
                <c:pt idx="39135">
                  <c:v>218.18573333333333</c:v>
                </c:pt>
                <c:pt idx="39136">
                  <c:v>218.19131666666667</c:v>
                </c:pt>
                <c:pt idx="39137">
                  <c:v>218.19688333333335</c:v>
                </c:pt>
                <c:pt idx="39138">
                  <c:v>218.20243333333335</c:v>
                </c:pt>
                <c:pt idx="39139">
                  <c:v>218.20801666666665</c:v>
                </c:pt>
                <c:pt idx="39140">
                  <c:v>218.21361666666664</c:v>
                </c:pt>
                <c:pt idx="39141">
                  <c:v>218.21916666666667</c:v>
                </c:pt>
                <c:pt idx="39142">
                  <c:v>218.22475</c:v>
                </c:pt>
                <c:pt idx="39143">
                  <c:v>218.2303</c:v>
                </c:pt>
                <c:pt idx="39144">
                  <c:v>218.23590000000002</c:v>
                </c:pt>
                <c:pt idx="39145">
                  <c:v>218.24151666666666</c:v>
                </c:pt>
                <c:pt idx="39146">
                  <c:v>218.24711666666664</c:v>
                </c:pt>
                <c:pt idx="39147">
                  <c:v>218.25268333333332</c:v>
                </c:pt>
                <c:pt idx="39148">
                  <c:v>218.25826666666666</c:v>
                </c:pt>
                <c:pt idx="39149">
                  <c:v>218.26383333333334</c:v>
                </c:pt>
                <c:pt idx="39150">
                  <c:v>218.26941666666667</c:v>
                </c:pt>
                <c:pt idx="39151">
                  <c:v>218.27498333333332</c:v>
                </c:pt>
                <c:pt idx="39152">
                  <c:v>218.28058333333331</c:v>
                </c:pt>
                <c:pt idx="39153">
                  <c:v>218.28616666666667</c:v>
                </c:pt>
                <c:pt idx="39154">
                  <c:v>218.29174999999998</c:v>
                </c:pt>
                <c:pt idx="39155">
                  <c:v>218.29731666666666</c:v>
                </c:pt>
                <c:pt idx="39156">
                  <c:v>218.30290000000002</c:v>
                </c:pt>
                <c:pt idx="39157">
                  <c:v>218.30851666666666</c:v>
                </c:pt>
                <c:pt idx="39158">
                  <c:v>218.31411666666665</c:v>
                </c:pt>
                <c:pt idx="39159">
                  <c:v>218.31968333333333</c:v>
                </c:pt>
                <c:pt idx="39160">
                  <c:v>218.32526666666666</c:v>
                </c:pt>
                <c:pt idx="39161">
                  <c:v>218.33083333333335</c:v>
                </c:pt>
                <c:pt idx="39162">
                  <c:v>218.33641666666665</c:v>
                </c:pt>
                <c:pt idx="39163">
                  <c:v>218.34196666666668</c:v>
                </c:pt>
                <c:pt idx="39164">
                  <c:v>218.34758333333332</c:v>
                </c:pt>
                <c:pt idx="39165">
                  <c:v>218.35315</c:v>
                </c:pt>
                <c:pt idx="39166">
                  <c:v>218.35871666666665</c:v>
                </c:pt>
                <c:pt idx="39167">
                  <c:v>218.36431666666667</c:v>
                </c:pt>
                <c:pt idx="39168">
                  <c:v>218.36988333333332</c:v>
                </c:pt>
                <c:pt idx="39169">
                  <c:v>218.37545</c:v>
                </c:pt>
                <c:pt idx="39170">
                  <c:v>218.38104999999999</c:v>
                </c:pt>
                <c:pt idx="39171">
                  <c:v>218.38665</c:v>
                </c:pt>
                <c:pt idx="39172">
                  <c:v>218.39221666666666</c:v>
                </c:pt>
                <c:pt idx="39173">
                  <c:v>218.39778333333334</c:v>
                </c:pt>
                <c:pt idx="39174">
                  <c:v>218.40336666666664</c:v>
                </c:pt>
                <c:pt idx="39175">
                  <c:v>218.40896666666669</c:v>
                </c:pt>
                <c:pt idx="39176">
                  <c:v>218.41458333333333</c:v>
                </c:pt>
                <c:pt idx="39177">
                  <c:v>218.42015000000001</c:v>
                </c:pt>
                <c:pt idx="39178">
                  <c:v>218.42571666666666</c:v>
                </c:pt>
                <c:pt idx="39179">
                  <c:v>218.43131666666667</c:v>
                </c:pt>
                <c:pt idx="39180">
                  <c:v>218.43693333333334</c:v>
                </c:pt>
                <c:pt idx="39181">
                  <c:v>218.44253333333333</c:v>
                </c:pt>
                <c:pt idx="39182">
                  <c:v>218.44810000000001</c:v>
                </c:pt>
                <c:pt idx="39183">
                  <c:v>218.45371666666668</c:v>
                </c:pt>
                <c:pt idx="39184">
                  <c:v>218.45933333333332</c:v>
                </c:pt>
                <c:pt idx="39185">
                  <c:v>218.46488333333335</c:v>
                </c:pt>
                <c:pt idx="39186">
                  <c:v>218.47043333333335</c:v>
                </c:pt>
                <c:pt idx="39187">
                  <c:v>218.47605000000001</c:v>
                </c:pt>
                <c:pt idx="39188">
                  <c:v>218.48163333333332</c:v>
                </c:pt>
                <c:pt idx="39189">
                  <c:v>218.48725000000002</c:v>
                </c:pt>
                <c:pt idx="39190">
                  <c:v>218.49285</c:v>
                </c:pt>
                <c:pt idx="39191">
                  <c:v>218.49841666666669</c:v>
                </c:pt>
                <c:pt idx="39192">
                  <c:v>218.50396666666666</c:v>
                </c:pt>
                <c:pt idx="39193">
                  <c:v>218.50956666666667</c:v>
                </c:pt>
                <c:pt idx="39194">
                  <c:v>218.51518333333334</c:v>
                </c:pt>
                <c:pt idx="39195">
                  <c:v>218.52076666666665</c:v>
                </c:pt>
                <c:pt idx="39196">
                  <c:v>218.52638333333334</c:v>
                </c:pt>
                <c:pt idx="39197">
                  <c:v>218.53198333333333</c:v>
                </c:pt>
                <c:pt idx="39198">
                  <c:v>218.53755000000001</c:v>
                </c:pt>
                <c:pt idx="39199">
                  <c:v>218.54313333333332</c:v>
                </c:pt>
                <c:pt idx="39200">
                  <c:v>218.5487</c:v>
                </c:pt>
                <c:pt idx="39201">
                  <c:v>218.55428333333333</c:v>
                </c:pt>
                <c:pt idx="39202">
                  <c:v>218.55983333333333</c:v>
                </c:pt>
                <c:pt idx="39203">
                  <c:v>218.56541666666666</c:v>
                </c:pt>
                <c:pt idx="39204">
                  <c:v>218.57098333333334</c:v>
                </c:pt>
                <c:pt idx="39205">
                  <c:v>218.57656666666665</c:v>
                </c:pt>
                <c:pt idx="39206">
                  <c:v>218.58215000000001</c:v>
                </c:pt>
                <c:pt idx="39207">
                  <c:v>218.58771666666669</c:v>
                </c:pt>
                <c:pt idx="39208">
                  <c:v>218.59331666666668</c:v>
                </c:pt>
                <c:pt idx="39209">
                  <c:v>218.59889999999999</c:v>
                </c:pt>
                <c:pt idx="39210">
                  <c:v>218.60451666666668</c:v>
                </c:pt>
                <c:pt idx="39211">
                  <c:v>218.61009999999999</c:v>
                </c:pt>
                <c:pt idx="39212">
                  <c:v>218.61571666666666</c:v>
                </c:pt>
                <c:pt idx="39213">
                  <c:v>218.62129999999999</c:v>
                </c:pt>
                <c:pt idx="39214">
                  <c:v>218.62688333333332</c:v>
                </c:pt>
                <c:pt idx="39215">
                  <c:v>218.63248333333334</c:v>
                </c:pt>
                <c:pt idx="39216">
                  <c:v>218.63803333333331</c:v>
                </c:pt>
                <c:pt idx="39217">
                  <c:v>218.64365000000001</c:v>
                </c:pt>
                <c:pt idx="39218">
                  <c:v>218.64923333333334</c:v>
                </c:pt>
                <c:pt idx="39219">
                  <c:v>218.65481666666668</c:v>
                </c:pt>
                <c:pt idx="39220">
                  <c:v>218.66036666666665</c:v>
                </c:pt>
                <c:pt idx="39221">
                  <c:v>218.66595000000001</c:v>
                </c:pt>
                <c:pt idx="39222">
                  <c:v>218.67153333333331</c:v>
                </c:pt>
                <c:pt idx="39223">
                  <c:v>218.67708333333334</c:v>
                </c:pt>
                <c:pt idx="39224">
                  <c:v>218.68266666666665</c:v>
                </c:pt>
                <c:pt idx="39225">
                  <c:v>218.68826666666666</c:v>
                </c:pt>
                <c:pt idx="39226">
                  <c:v>218.69385</c:v>
                </c:pt>
                <c:pt idx="39227">
                  <c:v>218.69943333333333</c:v>
                </c:pt>
                <c:pt idx="39228">
                  <c:v>218.70503333333332</c:v>
                </c:pt>
                <c:pt idx="39229">
                  <c:v>218.71064999999999</c:v>
                </c:pt>
                <c:pt idx="39230">
                  <c:v>218.71625</c:v>
                </c:pt>
                <c:pt idx="39231">
                  <c:v>218.72181666666665</c:v>
                </c:pt>
                <c:pt idx="39232">
                  <c:v>218.72736666666665</c:v>
                </c:pt>
                <c:pt idx="39233">
                  <c:v>218.73295000000002</c:v>
                </c:pt>
                <c:pt idx="39234">
                  <c:v>218.73851666666667</c:v>
                </c:pt>
                <c:pt idx="39235">
                  <c:v>218.7441</c:v>
                </c:pt>
                <c:pt idx="39236">
                  <c:v>218.74969999999999</c:v>
                </c:pt>
                <c:pt idx="39237">
                  <c:v>218.75531666666666</c:v>
                </c:pt>
                <c:pt idx="39238">
                  <c:v>218.76091666666667</c:v>
                </c:pt>
                <c:pt idx="39239">
                  <c:v>218.76648333333333</c:v>
                </c:pt>
                <c:pt idx="39240">
                  <c:v>218.77205000000001</c:v>
                </c:pt>
                <c:pt idx="39241">
                  <c:v>218.77764999999999</c:v>
                </c:pt>
                <c:pt idx="39242">
                  <c:v>218.78325000000001</c:v>
                </c:pt>
                <c:pt idx="39243">
                  <c:v>218.78883333333334</c:v>
                </c:pt>
                <c:pt idx="39244">
                  <c:v>218.79444999999998</c:v>
                </c:pt>
                <c:pt idx="39245">
                  <c:v>218.80005</c:v>
                </c:pt>
                <c:pt idx="39246">
                  <c:v>218.80561666666665</c:v>
                </c:pt>
                <c:pt idx="39247">
                  <c:v>218.81116666666668</c:v>
                </c:pt>
                <c:pt idx="39248">
                  <c:v>218.81678333333332</c:v>
                </c:pt>
                <c:pt idx="39249">
                  <c:v>218.82239999999999</c:v>
                </c:pt>
                <c:pt idx="39250">
                  <c:v>218.82798333333332</c:v>
                </c:pt>
                <c:pt idx="39251">
                  <c:v>218.83355</c:v>
                </c:pt>
                <c:pt idx="39252">
                  <c:v>218.83911666666665</c:v>
                </c:pt>
                <c:pt idx="39253">
                  <c:v>218.84471666666667</c:v>
                </c:pt>
                <c:pt idx="39254">
                  <c:v>218.85028333333332</c:v>
                </c:pt>
                <c:pt idx="39255">
                  <c:v>218.85586666666669</c:v>
                </c:pt>
                <c:pt idx="39256">
                  <c:v>218.86143333333334</c:v>
                </c:pt>
                <c:pt idx="39257">
                  <c:v>218.86704999999998</c:v>
                </c:pt>
                <c:pt idx="39258">
                  <c:v>218.87264999999999</c:v>
                </c:pt>
                <c:pt idx="39259">
                  <c:v>218.87821666666665</c:v>
                </c:pt>
                <c:pt idx="39260">
                  <c:v>218.88376666666667</c:v>
                </c:pt>
                <c:pt idx="39261">
                  <c:v>218.88938333333331</c:v>
                </c:pt>
                <c:pt idx="39262">
                  <c:v>218.89498333333333</c:v>
                </c:pt>
                <c:pt idx="39263">
                  <c:v>218.90058333333334</c:v>
                </c:pt>
                <c:pt idx="39264">
                  <c:v>218.90618333333333</c:v>
                </c:pt>
                <c:pt idx="39265">
                  <c:v>218.91178333333335</c:v>
                </c:pt>
                <c:pt idx="39266">
                  <c:v>218.91735</c:v>
                </c:pt>
                <c:pt idx="39267">
                  <c:v>218.9229</c:v>
                </c:pt>
                <c:pt idx="39268">
                  <c:v>218.92851666666667</c:v>
                </c:pt>
                <c:pt idx="39269">
                  <c:v>218.93411666666668</c:v>
                </c:pt>
                <c:pt idx="39270">
                  <c:v>218.93971666666667</c:v>
                </c:pt>
                <c:pt idx="39271">
                  <c:v>218.94531666666666</c:v>
                </c:pt>
                <c:pt idx="39272">
                  <c:v>218.95089999999999</c:v>
                </c:pt>
                <c:pt idx="39273">
                  <c:v>218.95651666666666</c:v>
                </c:pt>
                <c:pt idx="39274">
                  <c:v>218.96208333333334</c:v>
                </c:pt>
                <c:pt idx="39275">
                  <c:v>218.96763333333334</c:v>
                </c:pt>
                <c:pt idx="39276">
                  <c:v>218.97325000000001</c:v>
                </c:pt>
                <c:pt idx="39277">
                  <c:v>218.97886666666668</c:v>
                </c:pt>
                <c:pt idx="39278">
                  <c:v>218.98446666666666</c:v>
                </c:pt>
                <c:pt idx="39279">
                  <c:v>218.99001666666666</c:v>
                </c:pt>
                <c:pt idx="39280">
                  <c:v>218.99556666666666</c:v>
                </c:pt>
                <c:pt idx="39281">
                  <c:v>219.00118333333333</c:v>
                </c:pt>
                <c:pt idx="39282">
                  <c:v>219.00678333333332</c:v>
                </c:pt>
                <c:pt idx="39283">
                  <c:v>219.01236666666668</c:v>
                </c:pt>
                <c:pt idx="39284">
                  <c:v>219.01798333333332</c:v>
                </c:pt>
                <c:pt idx="39285">
                  <c:v>219.02356666666668</c:v>
                </c:pt>
                <c:pt idx="39286">
                  <c:v>219.02914999999999</c:v>
                </c:pt>
                <c:pt idx="39287">
                  <c:v>219.03471666666667</c:v>
                </c:pt>
                <c:pt idx="39288">
                  <c:v>219.04028333333332</c:v>
                </c:pt>
                <c:pt idx="39289">
                  <c:v>219.04585</c:v>
                </c:pt>
                <c:pt idx="39290">
                  <c:v>219.05141666666665</c:v>
                </c:pt>
                <c:pt idx="39291">
                  <c:v>219.05698333333333</c:v>
                </c:pt>
                <c:pt idx="39292">
                  <c:v>219.06258333333332</c:v>
                </c:pt>
                <c:pt idx="39293">
                  <c:v>219.06820000000002</c:v>
                </c:pt>
                <c:pt idx="39294">
                  <c:v>219.07374999999999</c:v>
                </c:pt>
                <c:pt idx="39295">
                  <c:v>219.07931666666667</c:v>
                </c:pt>
                <c:pt idx="39296">
                  <c:v>219.08489999999998</c:v>
                </c:pt>
                <c:pt idx="39297">
                  <c:v>219.09049999999999</c:v>
                </c:pt>
                <c:pt idx="39298">
                  <c:v>219.09611666666666</c:v>
                </c:pt>
                <c:pt idx="39299">
                  <c:v>219.10171666666665</c:v>
                </c:pt>
                <c:pt idx="39300">
                  <c:v>219.10728333333333</c:v>
                </c:pt>
                <c:pt idx="39301">
                  <c:v>219.11285000000001</c:v>
                </c:pt>
                <c:pt idx="39302">
                  <c:v>219.11843333333334</c:v>
                </c:pt>
                <c:pt idx="39303">
                  <c:v>219.12404999999998</c:v>
                </c:pt>
                <c:pt idx="39304">
                  <c:v>219.12965</c:v>
                </c:pt>
                <c:pt idx="39305">
                  <c:v>219.13521666666665</c:v>
                </c:pt>
                <c:pt idx="39306">
                  <c:v>219.14080000000001</c:v>
                </c:pt>
                <c:pt idx="39307">
                  <c:v>219.14636666666667</c:v>
                </c:pt>
                <c:pt idx="39308">
                  <c:v>219.15198333333333</c:v>
                </c:pt>
                <c:pt idx="39309">
                  <c:v>219.15758333333332</c:v>
                </c:pt>
                <c:pt idx="39310">
                  <c:v>219.16315</c:v>
                </c:pt>
                <c:pt idx="39311">
                  <c:v>219.16871666666665</c:v>
                </c:pt>
                <c:pt idx="39312">
                  <c:v>219.17431666666667</c:v>
                </c:pt>
                <c:pt idx="39313">
                  <c:v>219.17991666666666</c:v>
                </c:pt>
                <c:pt idx="39314">
                  <c:v>219.18548333333334</c:v>
                </c:pt>
                <c:pt idx="39315">
                  <c:v>219.19103333333334</c:v>
                </c:pt>
                <c:pt idx="39316">
                  <c:v>219.19665000000001</c:v>
                </c:pt>
                <c:pt idx="39317">
                  <c:v>219.20224999999999</c:v>
                </c:pt>
                <c:pt idx="39318">
                  <c:v>219.20784999999998</c:v>
                </c:pt>
                <c:pt idx="39319">
                  <c:v>219.21346666666668</c:v>
                </c:pt>
                <c:pt idx="39320">
                  <c:v>219.21901666666665</c:v>
                </c:pt>
                <c:pt idx="39321">
                  <c:v>219.22458333333333</c:v>
                </c:pt>
                <c:pt idx="39322">
                  <c:v>219.23018333333331</c:v>
                </c:pt>
                <c:pt idx="39323">
                  <c:v>219.23575</c:v>
                </c:pt>
                <c:pt idx="39324">
                  <c:v>219.2413</c:v>
                </c:pt>
                <c:pt idx="39325">
                  <c:v>219.24691666666666</c:v>
                </c:pt>
                <c:pt idx="39326">
                  <c:v>219.2525</c:v>
                </c:pt>
                <c:pt idx="39327">
                  <c:v>219.25811666666667</c:v>
                </c:pt>
                <c:pt idx="39328">
                  <c:v>219.26373333333333</c:v>
                </c:pt>
                <c:pt idx="39329">
                  <c:v>219.26928333333333</c:v>
                </c:pt>
                <c:pt idx="39330">
                  <c:v>219.27484999999999</c:v>
                </c:pt>
                <c:pt idx="39331">
                  <c:v>219.28045</c:v>
                </c:pt>
                <c:pt idx="39332">
                  <c:v>219.28605000000002</c:v>
                </c:pt>
                <c:pt idx="39333">
                  <c:v>219.29165</c:v>
                </c:pt>
                <c:pt idx="39334">
                  <c:v>219.29724999999999</c:v>
                </c:pt>
                <c:pt idx="39335">
                  <c:v>219.30285000000001</c:v>
                </c:pt>
                <c:pt idx="39336">
                  <c:v>219.30846666666667</c:v>
                </c:pt>
                <c:pt idx="39337">
                  <c:v>219.31401666666667</c:v>
                </c:pt>
                <c:pt idx="39338">
                  <c:v>219.31958333333333</c:v>
                </c:pt>
                <c:pt idx="39339">
                  <c:v>219.32518333333334</c:v>
                </c:pt>
                <c:pt idx="39340">
                  <c:v>219.33080000000001</c:v>
                </c:pt>
                <c:pt idx="39341">
                  <c:v>219.33638333333334</c:v>
                </c:pt>
                <c:pt idx="39342">
                  <c:v>219.34195</c:v>
                </c:pt>
                <c:pt idx="39343">
                  <c:v>219.34751666666668</c:v>
                </c:pt>
                <c:pt idx="39344">
                  <c:v>219.35311666666666</c:v>
                </c:pt>
                <c:pt idx="39345">
                  <c:v>219.35873333333333</c:v>
                </c:pt>
                <c:pt idx="39346">
                  <c:v>219.36430000000001</c:v>
                </c:pt>
                <c:pt idx="39347">
                  <c:v>219.36991666666665</c:v>
                </c:pt>
                <c:pt idx="39348">
                  <c:v>219.37548333333334</c:v>
                </c:pt>
                <c:pt idx="39349">
                  <c:v>219.38104999999999</c:v>
                </c:pt>
                <c:pt idx="39350">
                  <c:v>219.38663333333335</c:v>
                </c:pt>
                <c:pt idx="39351">
                  <c:v>219.39224999999999</c:v>
                </c:pt>
                <c:pt idx="39352">
                  <c:v>219.39783333333335</c:v>
                </c:pt>
                <c:pt idx="39353">
                  <c:v>219.40341666666666</c:v>
                </c:pt>
                <c:pt idx="39354">
                  <c:v>219.40900000000002</c:v>
                </c:pt>
                <c:pt idx="39355">
                  <c:v>219.41454999999999</c:v>
                </c:pt>
                <c:pt idx="39356">
                  <c:v>219.42009999999999</c:v>
                </c:pt>
                <c:pt idx="39357">
                  <c:v>219.42568333333332</c:v>
                </c:pt>
                <c:pt idx="39358">
                  <c:v>219.43123333333332</c:v>
                </c:pt>
                <c:pt idx="39359">
                  <c:v>219.43681666666669</c:v>
                </c:pt>
                <c:pt idx="39360">
                  <c:v>219.44241666666667</c:v>
                </c:pt>
                <c:pt idx="39361">
                  <c:v>219.44799999999998</c:v>
                </c:pt>
                <c:pt idx="39362">
                  <c:v>219.45356666666666</c:v>
                </c:pt>
                <c:pt idx="39363">
                  <c:v>219.45916666666665</c:v>
                </c:pt>
                <c:pt idx="39364">
                  <c:v>219.46476666666666</c:v>
                </c:pt>
                <c:pt idx="39365">
                  <c:v>219.47038333333333</c:v>
                </c:pt>
                <c:pt idx="39366">
                  <c:v>219.47595000000001</c:v>
                </c:pt>
                <c:pt idx="39367">
                  <c:v>219.48151666666666</c:v>
                </c:pt>
                <c:pt idx="39368">
                  <c:v>219.48708333333335</c:v>
                </c:pt>
                <c:pt idx="39369">
                  <c:v>219.49265</c:v>
                </c:pt>
                <c:pt idx="39370">
                  <c:v>219.49825000000001</c:v>
                </c:pt>
                <c:pt idx="39371">
                  <c:v>219.50381666666667</c:v>
                </c:pt>
                <c:pt idx="39372">
                  <c:v>219.50938333333335</c:v>
                </c:pt>
                <c:pt idx="39373">
                  <c:v>219.51498333333333</c:v>
                </c:pt>
                <c:pt idx="39374">
                  <c:v>219.52058333333335</c:v>
                </c:pt>
                <c:pt idx="39375">
                  <c:v>219.52615</c:v>
                </c:pt>
                <c:pt idx="39376">
                  <c:v>219.53171666666668</c:v>
                </c:pt>
                <c:pt idx="39377">
                  <c:v>219.53729999999999</c:v>
                </c:pt>
                <c:pt idx="39378">
                  <c:v>219.5429</c:v>
                </c:pt>
                <c:pt idx="39379">
                  <c:v>219.54851666666667</c:v>
                </c:pt>
                <c:pt idx="39380">
                  <c:v>219.55411666666666</c:v>
                </c:pt>
                <c:pt idx="39381">
                  <c:v>219.55971666666667</c:v>
                </c:pt>
                <c:pt idx="39382">
                  <c:v>219.56528333333333</c:v>
                </c:pt>
                <c:pt idx="39383">
                  <c:v>219.57083333333333</c:v>
                </c:pt>
                <c:pt idx="39384">
                  <c:v>219.57644999999999</c:v>
                </c:pt>
                <c:pt idx="39385">
                  <c:v>219.58201666666668</c:v>
                </c:pt>
                <c:pt idx="39386">
                  <c:v>219.58756666666667</c:v>
                </c:pt>
                <c:pt idx="39387">
                  <c:v>219.59318333333334</c:v>
                </c:pt>
                <c:pt idx="39388">
                  <c:v>219.59878333333333</c:v>
                </c:pt>
                <c:pt idx="39389">
                  <c:v>219.60436666666666</c:v>
                </c:pt>
                <c:pt idx="39390">
                  <c:v>219.60996666666668</c:v>
                </c:pt>
                <c:pt idx="39391">
                  <c:v>219.61558333333332</c:v>
                </c:pt>
                <c:pt idx="39392">
                  <c:v>219.62115</c:v>
                </c:pt>
                <c:pt idx="39393">
                  <c:v>219.62671666666665</c:v>
                </c:pt>
                <c:pt idx="39394">
                  <c:v>219.63231666666667</c:v>
                </c:pt>
                <c:pt idx="39395">
                  <c:v>219.63791666666665</c:v>
                </c:pt>
                <c:pt idx="39396">
                  <c:v>219.64351666666667</c:v>
                </c:pt>
                <c:pt idx="39397">
                  <c:v>219.64908333333332</c:v>
                </c:pt>
                <c:pt idx="39398">
                  <c:v>219.65465</c:v>
                </c:pt>
                <c:pt idx="39399">
                  <c:v>219.66024999999999</c:v>
                </c:pt>
                <c:pt idx="39400">
                  <c:v>219.66581666666667</c:v>
                </c:pt>
                <c:pt idx="39401">
                  <c:v>219.67138333333332</c:v>
                </c:pt>
                <c:pt idx="39402">
                  <c:v>219.67698333333334</c:v>
                </c:pt>
                <c:pt idx="39403">
                  <c:v>219.68256666666667</c:v>
                </c:pt>
                <c:pt idx="39404">
                  <c:v>219.68818333333331</c:v>
                </c:pt>
                <c:pt idx="39405">
                  <c:v>219.69376666666668</c:v>
                </c:pt>
                <c:pt idx="39406">
                  <c:v>219.69938333333332</c:v>
                </c:pt>
                <c:pt idx="39407">
                  <c:v>219.70498333333336</c:v>
                </c:pt>
                <c:pt idx="39408">
                  <c:v>219.71056666666667</c:v>
                </c:pt>
                <c:pt idx="39409">
                  <c:v>219.71619999999999</c:v>
                </c:pt>
                <c:pt idx="39410">
                  <c:v>219.72175000000001</c:v>
                </c:pt>
                <c:pt idx="39411">
                  <c:v>219.72733333333332</c:v>
                </c:pt>
                <c:pt idx="39412">
                  <c:v>219.7329</c:v>
                </c:pt>
                <c:pt idx="39413">
                  <c:v>219.73853333333332</c:v>
                </c:pt>
                <c:pt idx="39414">
                  <c:v>219.7441</c:v>
                </c:pt>
                <c:pt idx="39415">
                  <c:v>219.74968333333334</c:v>
                </c:pt>
                <c:pt idx="39416">
                  <c:v>219.75523333333334</c:v>
                </c:pt>
                <c:pt idx="39417">
                  <c:v>219.76085</c:v>
                </c:pt>
                <c:pt idx="39418">
                  <c:v>219.76643333333334</c:v>
                </c:pt>
                <c:pt idx="39419">
                  <c:v>219.77206666666669</c:v>
                </c:pt>
                <c:pt idx="39420">
                  <c:v>219.77763333333331</c:v>
                </c:pt>
                <c:pt idx="39421">
                  <c:v>219.78326666666666</c:v>
                </c:pt>
                <c:pt idx="39422">
                  <c:v>219.78881666666666</c:v>
                </c:pt>
                <c:pt idx="39423">
                  <c:v>219.79436666666666</c:v>
                </c:pt>
                <c:pt idx="39424">
                  <c:v>219.79995</c:v>
                </c:pt>
                <c:pt idx="39425">
                  <c:v>219.80551666666668</c:v>
                </c:pt>
                <c:pt idx="39426">
                  <c:v>219.81111666666666</c:v>
                </c:pt>
                <c:pt idx="39427">
                  <c:v>219.8167</c:v>
                </c:pt>
                <c:pt idx="39428">
                  <c:v>219.82229999999998</c:v>
                </c:pt>
                <c:pt idx="39429">
                  <c:v>219.82791666666665</c:v>
                </c:pt>
                <c:pt idx="39430">
                  <c:v>219.83351666666667</c:v>
                </c:pt>
                <c:pt idx="39431">
                  <c:v>219.83908333333332</c:v>
                </c:pt>
                <c:pt idx="39432">
                  <c:v>219.84463333333332</c:v>
                </c:pt>
                <c:pt idx="39433">
                  <c:v>219.85021666666668</c:v>
                </c:pt>
                <c:pt idx="39434">
                  <c:v>219.85576666666665</c:v>
                </c:pt>
                <c:pt idx="39435">
                  <c:v>219.86138333333335</c:v>
                </c:pt>
                <c:pt idx="39436">
                  <c:v>219.86698333333334</c:v>
                </c:pt>
                <c:pt idx="39437">
                  <c:v>219.87256666666664</c:v>
                </c:pt>
                <c:pt idx="39438">
                  <c:v>219.87815000000001</c:v>
                </c:pt>
                <c:pt idx="39439">
                  <c:v>219.88371666666666</c:v>
                </c:pt>
                <c:pt idx="39440">
                  <c:v>219.88929999999999</c:v>
                </c:pt>
                <c:pt idx="39441">
                  <c:v>219.89488333333333</c:v>
                </c:pt>
                <c:pt idx="39442">
                  <c:v>219.90046666666666</c:v>
                </c:pt>
                <c:pt idx="39443">
                  <c:v>219.90601666666669</c:v>
                </c:pt>
                <c:pt idx="39444">
                  <c:v>219.91159999999999</c:v>
                </c:pt>
                <c:pt idx="39445">
                  <c:v>219.91716666666667</c:v>
                </c:pt>
                <c:pt idx="39446">
                  <c:v>219.92275000000001</c:v>
                </c:pt>
                <c:pt idx="39447">
                  <c:v>219.92833333333334</c:v>
                </c:pt>
                <c:pt idx="39448">
                  <c:v>219.93391666666668</c:v>
                </c:pt>
                <c:pt idx="39449">
                  <c:v>219.93948333333336</c:v>
                </c:pt>
                <c:pt idx="39450">
                  <c:v>219.94503333333333</c:v>
                </c:pt>
                <c:pt idx="39451">
                  <c:v>219.95063333333334</c:v>
                </c:pt>
                <c:pt idx="39452">
                  <c:v>219.95621666666665</c:v>
                </c:pt>
                <c:pt idx="39453">
                  <c:v>219.96178333333333</c:v>
                </c:pt>
                <c:pt idx="39454">
                  <c:v>219.96738333333332</c:v>
                </c:pt>
                <c:pt idx="39455">
                  <c:v>219.97295</c:v>
                </c:pt>
                <c:pt idx="39456">
                  <c:v>219.97853333333333</c:v>
                </c:pt>
                <c:pt idx="39457">
                  <c:v>219.98410000000001</c:v>
                </c:pt>
                <c:pt idx="39458">
                  <c:v>219.9897</c:v>
                </c:pt>
                <c:pt idx="39459">
                  <c:v>219.99530000000001</c:v>
                </c:pt>
                <c:pt idx="39460">
                  <c:v>220.00091666666668</c:v>
                </c:pt>
                <c:pt idx="39461">
                  <c:v>220.00653333333332</c:v>
                </c:pt>
                <c:pt idx="39462">
                  <c:v>220.01208333333335</c:v>
                </c:pt>
                <c:pt idx="39463">
                  <c:v>220.01763333333335</c:v>
                </c:pt>
                <c:pt idx="39464">
                  <c:v>220.02325000000002</c:v>
                </c:pt>
                <c:pt idx="39465">
                  <c:v>220.02885000000001</c:v>
                </c:pt>
                <c:pt idx="39466">
                  <c:v>220.03441666666669</c:v>
                </c:pt>
                <c:pt idx="39467">
                  <c:v>220.03998333333331</c:v>
                </c:pt>
                <c:pt idx="39468">
                  <c:v>220.04554999999999</c:v>
                </c:pt>
                <c:pt idx="39469">
                  <c:v>220.05114999999998</c:v>
                </c:pt>
                <c:pt idx="39470">
                  <c:v>220.05670000000001</c:v>
                </c:pt>
                <c:pt idx="39471">
                  <c:v>220.06229999999999</c:v>
                </c:pt>
                <c:pt idx="39472">
                  <c:v>220.06791666666669</c:v>
                </c:pt>
                <c:pt idx="39473">
                  <c:v>220.07351666666668</c:v>
                </c:pt>
                <c:pt idx="39474">
                  <c:v>220.07908333333336</c:v>
                </c:pt>
                <c:pt idx="39475">
                  <c:v>220.08463333333333</c:v>
                </c:pt>
                <c:pt idx="39476">
                  <c:v>220.09025000000003</c:v>
                </c:pt>
                <c:pt idx="39477">
                  <c:v>220.09583333333333</c:v>
                </c:pt>
                <c:pt idx="39478">
                  <c:v>220.10145</c:v>
                </c:pt>
                <c:pt idx="39479">
                  <c:v>220.10706666666667</c:v>
                </c:pt>
                <c:pt idx="39480">
                  <c:v>220.11263333333332</c:v>
                </c:pt>
                <c:pt idx="39481">
                  <c:v>220.11821666666668</c:v>
                </c:pt>
                <c:pt idx="39482">
                  <c:v>220.12376666666665</c:v>
                </c:pt>
                <c:pt idx="39483">
                  <c:v>220.12938333333335</c:v>
                </c:pt>
                <c:pt idx="39484">
                  <c:v>220.13495</c:v>
                </c:pt>
                <c:pt idx="39485">
                  <c:v>220.14051666666668</c:v>
                </c:pt>
                <c:pt idx="39486">
                  <c:v>220.14609999999999</c:v>
                </c:pt>
                <c:pt idx="39487">
                  <c:v>220.15171666666666</c:v>
                </c:pt>
                <c:pt idx="39488">
                  <c:v>220.15729999999999</c:v>
                </c:pt>
                <c:pt idx="39489">
                  <c:v>220.16291666666666</c:v>
                </c:pt>
                <c:pt idx="39490">
                  <c:v>220.16850000000002</c:v>
                </c:pt>
                <c:pt idx="39491">
                  <c:v>220.17410000000001</c:v>
                </c:pt>
                <c:pt idx="39492">
                  <c:v>220.17968333333334</c:v>
                </c:pt>
                <c:pt idx="39493">
                  <c:v>220.18525</c:v>
                </c:pt>
                <c:pt idx="39494">
                  <c:v>220.19084999999998</c:v>
                </c:pt>
                <c:pt idx="39495">
                  <c:v>220.19641666666666</c:v>
                </c:pt>
                <c:pt idx="39496">
                  <c:v>220.20200000000003</c:v>
                </c:pt>
                <c:pt idx="39497">
                  <c:v>220.20760000000001</c:v>
                </c:pt>
                <c:pt idx="39498">
                  <c:v>220.21315000000001</c:v>
                </c:pt>
                <c:pt idx="39499">
                  <c:v>220.21873333333332</c:v>
                </c:pt>
                <c:pt idx="39500">
                  <c:v>220.22431666666668</c:v>
                </c:pt>
                <c:pt idx="39501">
                  <c:v>220.22988333333333</c:v>
                </c:pt>
                <c:pt idx="39502">
                  <c:v>220.23546666666667</c:v>
                </c:pt>
                <c:pt idx="39503">
                  <c:v>220.24105</c:v>
                </c:pt>
                <c:pt idx="39504">
                  <c:v>220.24661666666668</c:v>
                </c:pt>
                <c:pt idx="39505">
                  <c:v>220.25221666666667</c:v>
                </c:pt>
                <c:pt idx="39506">
                  <c:v>220.2578</c:v>
                </c:pt>
                <c:pt idx="39507">
                  <c:v>220.26335</c:v>
                </c:pt>
                <c:pt idx="39508">
                  <c:v>220.26893333333334</c:v>
                </c:pt>
                <c:pt idx="39509">
                  <c:v>220.27453333333332</c:v>
                </c:pt>
                <c:pt idx="39510">
                  <c:v>220.28011666666669</c:v>
                </c:pt>
                <c:pt idx="39511">
                  <c:v>220.28568333333334</c:v>
                </c:pt>
                <c:pt idx="39512">
                  <c:v>220.29123333333334</c:v>
                </c:pt>
                <c:pt idx="39513">
                  <c:v>220.29683333333332</c:v>
                </c:pt>
                <c:pt idx="39514">
                  <c:v>220.30243333333334</c:v>
                </c:pt>
                <c:pt idx="39515">
                  <c:v>220.30805000000001</c:v>
                </c:pt>
                <c:pt idx="39516">
                  <c:v>220.31365</c:v>
                </c:pt>
                <c:pt idx="39517">
                  <c:v>220.31923333333333</c:v>
                </c:pt>
                <c:pt idx="39518">
                  <c:v>220.32483333333332</c:v>
                </c:pt>
                <c:pt idx="39519">
                  <c:v>220.33041666666668</c:v>
                </c:pt>
                <c:pt idx="39520">
                  <c:v>220.33599999999998</c:v>
                </c:pt>
                <c:pt idx="39521">
                  <c:v>220.34156666666667</c:v>
                </c:pt>
                <c:pt idx="39522">
                  <c:v>220.34718333333333</c:v>
                </c:pt>
                <c:pt idx="39523">
                  <c:v>220.35275000000001</c:v>
                </c:pt>
                <c:pt idx="39524">
                  <c:v>220.35836666666668</c:v>
                </c:pt>
                <c:pt idx="39525">
                  <c:v>220.36394999999999</c:v>
                </c:pt>
                <c:pt idx="39526">
                  <c:v>220.36951666666667</c:v>
                </c:pt>
                <c:pt idx="39527">
                  <c:v>220.3751</c:v>
                </c:pt>
                <c:pt idx="39528">
                  <c:v>220.38070000000002</c:v>
                </c:pt>
                <c:pt idx="39529">
                  <c:v>220.38628333333332</c:v>
                </c:pt>
                <c:pt idx="39530">
                  <c:v>220.39185000000001</c:v>
                </c:pt>
                <c:pt idx="39531">
                  <c:v>220.39744999999999</c:v>
                </c:pt>
                <c:pt idx="39532">
                  <c:v>220.40305000000001</c:v>
                </c:pt>
                <c:pt idx="39533">
                  <c:v>220.40866666666668</c:v>
                </c:pt>
                <c:pt idx="39534">
                  <c:v>220.41421666666665</c:v>
                </c:pt>
                <c:pt idx="39535">
                  <c:v>220.41976666666667</c:v>
                </c:pt>
                <c:pt idx="39536">
                  <c:v>220.42538333333331</c:v>
                </c:pt>
                <c:pt idx="39537">
                  <c:v>220.43095</c:v>
                </c:pt>
                <c:pt idx="39538">
                  <c:v>220.43654999999998</c:v>
                </c:pt>
                <c:pt idx="39539">
                  <c:v>220.44215</c:v>
                </c:pt>
                <c:pt idx="39540">
                  <c:v>220.4477</c:v>
                </c:pt>
                <c:pt idx="39541">
                  <c:v>220.45328333333333</c:v>
                </c:pt>
                <c:pt idx="39542">
                  <c:v>220.45886666666667</c:v>
                </c:pt>
                <c:pt idx="39543">
                  <c:v>220.46443333333335</c:v>
                </c:pt>
                <c:pt idx="39544">
                  <c:v>220.47004999999999</c:v>
                </c:pt>
                <c:pt idx="39545">
                  <c:v>220.47566666666668</c:v>
                </c:pt>
                <c:pt idx="39546">
                  <c:v>220.48124999999999</c:v>
                </c:pt>
                <c:pt idx="39547">
                  <c:v>220.48686666666666</c:v>
                </c:pt>
                <c:pt idx="39548">
                  <c:v>220.49241666666666</c:v>
                </c:pt>
                <c:pt idx="39549">
                  <c:v>220.49796666666668</c:v>
                </c:pt>
                <c:pt idx="39550">
                  <c:v>220.50358333333332</c:v>
                </c:pt>
                <c:pt idx="39551">
                  <c:v>220.50918333333331</c:v>
                </c:pt>
                <c:pt idx="39552">
                  <c:v>220.51480000000001</c:v>
                </c:pt>
                <c:pt idx="39553">
                  <c:v>220.52034999999998</c:v>
                </c:pt>
                <c:pt idx="39554">
                  <c:v>220.52591666666666</c:v>
                </c:pt>
                <c:pt idx="39555">
                  <c:v>220.53151666666665</c:v>
                </c:pt>
                <c:pt idx="39556">
                  <c:v>220.53708333333333</c:v>
                </c:pt>
                <c:pt idx="39557">
                  <c:v>220.54266666666666</c:v>
                </c:pt>
                <c:pt idx="39558">
                  <c:v>220.54821666666666</c:v>
                </c:pt>
                <c:pt idx="39559">
                  <c:v>220.55376666666669</c:v>
                </c:pt>
                <c:pt idx="39560">
                  <c:v>220.55938333333333</c:v>
                </c:pt>
                <c:pt idx="39561">
                  <c:v>220.56498333333332</c:v>
                </c:pt>
                <c:pt idx="39562">
                  <c:v>220.57055</c:v>
                </c:pt>
                <c:pt idx="39563">
                  <c:v>220.57610000000003</c:v>
                </c:pt>
                <c:pt idx="39564">
                  <c:v>220.58168333333333</c:v>
                </c:pt>
                <c:pt idx="39565">
                  <c:v>220.58726666666669</c:v>
                </c:pt>
                <c:pt idx="39566">
                  <c:v>220.59283333333332</c:v>
                </c:pt>
                <c:pt idx="39567">
                  <c:v>220.59844999999999</c:v>
                </c:pt>
                <c:pt idx="39568">
                  <c:v>220.60406666666668</c:v>
                </c:pt>
                <c:pt idx="39569">
                  <c:v>220.60961666666665</c:v>
                </c:pt>
                <c:pt idx="39570">
                  <c:v>220.61520000000002</c:v>
                </c:pt>
                <c:pt idx="39571">
                  <c:v>220.62076666666664</c:v>
                </c:pt>
                <c:pt idx="39572">
                  <c:v>220.62635</c:v>
                </c:pt>
                <c:pt idx="39573">
                  <c:v>220.6319</c:v>
                </c:pt>
                <c:pt idx="39574">
                  <c:v>220.63751666666667</c:v>
                </c:pt>
                <c:pt idx="39575">
                  <c:v>220.64308333333332</c:v>
                </c:pt>
                <c:pt idx="39576">
                  <c:v>220.64863333333332</c:v>
                </c:pt>
                <c:pt idx="39577">
                  <c:v>220.65424999999999</c:v>
                </c:pt>
                <c:pt idx="39578">
                  <c:v>220.65986666666669</c:v>
                </c:pt>
                <c:pt idx="39579">
                  <c:v>220.66544999999999</c:v>
                </c:pt>
                <c:pt idx="39580">
                  <c:v>220.67101666666667</c:v>
                </c:pt>
                <c:pt idx="39581">
                  <c:v>220.67658333333333</c:v>
                </c:pt>
                <c:pt idx="39582">
                  <c:v>220.68218333333334</c:v>
                </c:pt>
                <c:pt idx="39583">
                  <c:v>220.68776666666665</c:v>
                </c:pt>
                <c:pt idx="39584">
                  <c:v>220.69336666666669</c:v>
                </c:pt>
                <c:pt idx="39585">
                  <c:v>220.69898333333333</c:v>
                </c:pt>
                <c:pt idx="39586">
                  <c:v>220.70458333333332</c:v>
                </c:pt>
                <c:pt idx="39587">
                  <c:v>220.71015</c:v>
                </c:pt>
                <c:pt idx="39588">
                  <c:v>220.71571666666665</c:v>
                </c:pt>
                <c:pt idx="39589">
                  <c:v>220.72128333333333</c:v>
                </c:pt>
                <c:pt idx="39590">
                  <c:v>220.72685000000001</c:v>
                </c:pt>
                <c:pt idx="39591">
                  <c:v>220.73245</c:v>
                </c:pt>
                <c:pt idx="39592">
                  <c:v>220.73806666666667</c:v>
                </c:pt>
                <c:pt idx="39593">
                  <c:v>220.74361666666667</c:v>
                </c:pt>
                <c:pt idx="39594">
                  <c:v>220.74916666666667</c:v>
                </c:pt>
                <c:pt idx="39595">
                  <c:v>220.75478333333334</c:v>
                </c:pt>
                <c:pt idx="39596">
                  <c:v>220.76034999999999</c:v>
                </c:pt>
                <c:pt idx="39597">
                  <c:v>220.76589999999999</c:v>
                </c:pt>
                <c:pt idx="39598">
                  <c:v>220.77151666666666</c:v>
                </c:pt>
                <c:pt idx="39599">
                  <c:v>220.77711666666667</c:v>
                </c:pt>
                <c:pt idx="39600">
                  <c:v>220.78273333333334</c:v>
                </c:pt>
                <c:pt idx="39601">
                  <c:v>220.78828333333334</c:v>
                </c:pt>
                <c:pt idx="39602">
                  <c:v>220.79386666666667</c:v>
                </c:pt>
                <c:pt idx="39603">
                  <c:v>220.79941666666667</c:v>
                </c:pt>
                <c:pt idx="39604">
                  <c:v>220.80498333333335</c:v>
                </c:pt>
                <c:pt idx="39605">
                  <c:v>220.81059999999999</c:v>
                </c:pt>
                <c:pt idx="39606">
                  <c:v>220.81618333333333</c:v>
                </c:pt>
                <c:pt idx="39607">
                  <c:v>220.82178333333334</c:v>
                </c:pt>
                <c:pt idx="39608">
                  <c:v>220.82735</c:v>
                </c:pt>
                <c:pt idx="39609">
                  <c:v>220.8329</c:v>
                </c:pt>
                <c:pt idx="39610">
                  <c:v>220.83851666666666</c:v>
                </c:pt>
                <c:pt idx="39611">
                  <c:v>220.84411666666668</c:v>
                </c:pt>
                <c:pt idx="39612">
                  <c:v>220.84973333333335</c:v>
                </c:pt>
                <c:pt idx="39613">
                  <c:v>220.85528333333332</c:v>
                </c:pt>
                <c:pt idx="39614">
                  <c:v>220.86083333333332</c:v>
                </c:pt>
                <c:pt idx="39615">
                  <c:v>220.86644999999999</c:v>
                </c:pt>
                <c:pt idx="39616">
                  <c:v>220.87201666666667</c:v>
                </c:pt>
                <c:pt idx="39617">
                  <c:v>220.87758333333335</c:v>
                </c:pt>
                <c:pt idx="39618">
                  <c:v>220.88316666666665</c:v>
                </c:pt>
                <c:pt idx="39619">
                  <c:v>220.88878333333332</c:v>
                </c:pt>
                <c:pt idx="39620">
                  <c:v>220.89435</c:v>
                </c:pt>
                <c:pt idx="39621">
                  <c:v>220.89993333333331</c:v>
                </c:pt>
                <c:pt idx="39622">
                  <c:v>220.90551666666667</c:v>
                </c:pt>
                <c:pt idx="39623">
                  <c:v>220.91108333333335</c:v>
                </c:pt>
                <c:pt idx="39624">
                  <c:v>220.91665</c:v>
                </c:pt>
                <c:pt idx="39625">
                  <c:v>220.92223333333334</c:v>
                </c:pt>
                <c:pt idx="39626">
                  <c:v>220.92785000000001</c:v>
                </c:pt>
                <c:pt idx="39627">
                  <c:v>220.93341666666666</c:v>
                </c:pt>
                <c:pt idx="39628">
                  <c:v>220.93899999999999</c:v>
                </c:pt>
                <c:pt idx="39629">
                  <c:v>220.94456666666667</c:v>
                </c:pt>
                <c:pt idx="39630">
                  <c:v>220.95020000000002</c:v>
                </c:pt>
                <c:pt idx="39631">
                  <c:v>220.95576666666665</c:v>
                </c:pt>
                <c:pt idx="39632">
                  <c:v>220.96138333333334</c:v>
                </c:pt>
                <c:pt idx="39633">
                  <c:v>220.96696666666668</c:v>
                </c:pt>
                <c:pt idx="39634">
                  <c:v>220.97254999999998</c:v>
                </c:pt>
                <c:pt idx="39635">
                  <c:v>220.97811666666666</c:v>
                </c:pt>
                <c:pt idx="39636">
                  <c:v>220.98368333333335</c:v>
                </c:pt>
                <c:pt idx="39637">
                  <c:v>220.98926666666665</c:v>
                </c:pt>
                <c:pt idx="39638">
                  <c:v>220.99485000000001</c:v>
                </c:pt>
                <c:pt idx="39639">
                  <c:v>221.00041666666667</c:v>
                </c:pt>
                <c:pt idx="39640">
                  <c:v>221.006</c:v>
                </c:pt>
                <c:pt idx="39641">
                  <c:v>221.01158333333333</c:v>
                </c:pt>
                <c:pt idx="39642">
                  <c:v>221.01718333333335</c:v>
                </c:pt>
                <c:pt idx="39643">
                  <c:v>221.02275</c:v>
                </c:pt>
                <c:pt idx="39644">
                  <c:v>221.0283</c:v>
                </c:pt>
                <c:pt idx="39645">
                  <c:v>221.03388333333334</c:v>
                </c:pt>
                <c:pt idx="39646">
                  <c:v>221.03946666666667</c:v>
                </c:pt>
                <c:pt idx="39647">
                  <c:v>221.04501666666664</c:v>
                </c:pt>
                <c:pt idx="39648">
                  <c:v>221.05056666666667</c:v>
                </c:pt>
                <c:pt idx="39649">
                  <c:v>221.05618333333331</c:v>
                </c:pt>
                <c:pt idx="39650">
                  <c:v>221.06176666666667</c:v>
                </c:pt>
                <c:pt idx="39651">
                  <c:v>221.06739999999999</c:v>
                </c:pt>
                <c:pt idx="39652">
                  <c:v>221.07295000000002</c:v>
                </c:pt>
                <c:pt idx="39653">
                  <c:v>221.07851666666664</c:v>
                </c:pt>
                <c:pt idx="39654">
                  <c:v>221.08410000000001</c:v>
                </c:pt>
                <c:pt idx="39655">
                  <c:v>221.08968333333331</c:v>
                </c:pt>
                <c:pt idx="39656">
                  <c:v>221.09526666666667</c:v>
                </c:pt>
                <c:pt idx="39657">
                  <c:v>221.10083333333333</c:v>
                </c:pt>
                <c:pt idx="39658">
                  <c:v>221.10643333333334</c:v>
                </c:pt>
                <c:pt idx="39659">
                  <c:v>221.11203333333333</c:v>
                </c:pt>
                <c:pt idx="39660">
                  <c:v>221.11765</c:v>
                </c:pt>
                <c:pt idx="39661">
                  <c:v>221.12325000000001</c:v>
                </c:pt>
                <c:pt idx="39662">
                  <c:v>221.12883333333332</c:v>
                </c:pt>
                <c:pt idx="39663">
                  <c:v>221.13444999999999</c:v>
                </c:pt>
                <c:pt idx="39664">
                  <c:v>221.14005</c:v>
                </c:pt>
                <c:pt idx="39665">
                  <c:v>221.14561666666665</c:v>
                </c:pt>
                <c:pt idx="39666">
                  <c:v>221.15121666666667</c:v>
                </c:pt>
                <c:pt idx="39667">
                  <c:v>221.15676666666667</c:v>
                </c:pt>
                <c:pt idx="39668">
                  <c:v>221.16236666666666</c:v>
                </c:pt>
                <c:pt idx="39669">
                  <c:v>221.16798333333332</c:v>
                </c:pt>
                <c:pt idx="39670">
                  <c:v>221.17359999999999</c:v>
                </c:pt>
                <c:pt idx="39671">
                  <c:v>221.17914999999999</c:v>
                </c:pt>
                <c:pt idx="39672">
                  <c:v>221.18471666666667</c:v>
                </c:pt>
                <c:pt idx="39673">
                  <c:v>221.19033333333334</c:v>
                </c:pt>
                <c:pt idx="39674">
                  <c:v>221.19588333333334</c:v>
                </c:pt>
                <c:pt idx="39675">
                  <c:v>221.20143333333331</c:v>
                </c:pt>
                <c:pt idx="39676">
                  <c:v>221.20703333333333</c:v>
                </c:pt>
                <c:pt idx="39677">
                  <c:v>221.21261666666666</c:v>
                </c:pt>
                <c:pt idx="39678">
                  <c:v>221.21818333333334</c:v>
                </c:pt>
                <c:pt idx="39679">
                  <c:v>221.22378333333333</c:v>
                </c:pt>
                <c:pt idx="39680">
                  <c:v>221.22938333333335</c:v>
                </c:pt>
                <c:pt idx="39681">
                  <c:v>221.23498333333333</c:v>
                </c:pt>
                <c:pt idx="39682">
                  <c:v>221.24055000000001</c:v>
                </c:pt>
                <c:pt idx="39683">
                  <c:v>221.24611666666667</c:v>
                </c:pt>
                <c:pt idx="39684">
                  <c:v>221.25171666666665</c:v>
                </c:pt>
                <c:pt idx="39685">
                  <c:v>221.25728333333333</c:v>
                </c:pt>
                <c:pt idx="39686">
                  <c:v>221.2629</c:v>
                </c:pt>
                <c:pt idx="39687">
                  <c:v>221.26850000000002</c:v>
                </c:pt>
                <c:pt idx="39688">
                  <c:v>221.27408333333332</c:v>
                </c:pt>
                <c:pt idx="39689">
                  <c:v>221.27965</c:v>
                </c:pt>
                <c:pt idx="39690">
                  <c:v>221.28521666666666</c:v>
                </c:pt>
                <c:pt idx="39691">
                  <c:v>221.29080000000002</c:v>
                </c:pt>
                <c:pt idx="39692">
                  <c:v>221.29635000000002</c:v>
                </c:pt>
                <c:pt idx="39693">
                  <c:v>221.30191666666667</c:v>
                </c:pt>
                <c:pt idx="39694">
                  <c:v>221.30748333333335</c:v>
                </c:pt>
                <c:pt idx="39695">
                  <c:v>221.31306666666666</c:v>
                </c:pt>
                <c:pt idx="39696">
                  <c:v>221.31863333333334</c:v>
                </c:pt>
                <c:pt idx="39697">
                  <c:v>221.32426666666666</c:v>
                </c:pt>
                <c:pt idx="39698">
                  <c:v>221.32983333333334</c:v>
                </c:pt>
                <c:pt idx="39699">
                  <c:v>221.33541666666667</c:v>
                </c:pt>
                <c:pt idx="39700">
                  <c:v>221.34096666666667</c:v>
                </c:pt>
                <c:pt idx="39701">
                  <c:v>221.34655000000001</c:v>
                </c:pt>
                <c:pt idx="39702">
                  <c:v>221.35211666666666</c:v>
                </c:pt>
                <c:pt idx="39703">
                  <c:v>221.35769999999999</c:v>
                </c:pt>
                <c:pt idx="39704">
                  <c:v>221.36331666666669</c:v>
                </c:pt>
                <c:pt idx="39705">
                  <c:v>221.3689</c:v>
                </c:pt>
                <c:pt idx="39706">
                  <c:v>221.37451666666666</c:v>
                </c:pt>
                <c:pt idx="39707">
                  <c:v>221.38011666666668</c:v>
                </c:pt>
                <c:pt idx="39708">
                  <c:v>221.38568333333333</c:v>
                </c:pt>
                <c:pt idx="39709">
                  <c:v>221.39125000000001</c:v>
                </c:pt>
                <c:pt idx="39710">
                  <c:v>221.39683333333332</c:v>
                </c:pt>
                <c:pt idx="39711">
                  <c:v>221.40241666666668</c:v>
                </c:pt>
                <c:pt idx="39712">
                  <c:v>221.40799999999999</c:v>
                </c:pt>
                <c:pt idx="39713">
                  <c:v>221.41355000000001</c:v>
                </c:pt>
                <c:pt idx="39714">
                  <c:v>221.41910000000001</c:v>
                </c:pt>
                <c:pt idx="39715">
                  <c:v>221.42468333333332</c:v>
                </c:pt>
                <c:pt idx="39716">
                  <c:v>221.43028333333331</c:v>
                </c:pt>
                <c:pt idx="39717">
                  <c:v>221.43586666666667</c:v>
                </c:pt>
                <c:pt idx="39718">
                  <c:v>221.44144999999997</c:v>
                </c:pt>
                <c:pt idx="39719">
                  <c:v>221.44705000000002</c:v>
                </c:pt>
                <c:pt idx="39720">
                  <c:v>221.45261666666664</c:v>
                </c:pt>
                <c:pt idx="39721">
                  <c:v>221.45820000000001</c:v>
                </c:pt>
                <c:pt idx="39722">
                  <c:v>221.46376666666666</c:v>
                </c:pt>
                <c:pt idx="39723">
                  <c:v>221.46934999999999</c:v>
                </c:pt>
                <c:pt idx="39724">
                  <c:v>221.47491666666667</c:v>
                </c:pt>
                <c:pt idx="39725">
                  <c:v>221.48050000000001</c:v>
                </c:pt>
                <c:pt idx="39726">
                  <c:v>221.48609999999999</c:v>
                </c:pt>
                <c:pt idx="39727">
                  <c:v>221.49168333333333</c:v>
                </c:pt>
                <c:pt idx="39728">
                  <c:v>221.49724999999998</c:v>
                </c:pt>
                <c:pt idx="39729">
                  <c:v>221.50285</c:v>
                </c:pt>
                <c:pt idx="39730">
                  <c:v>221.50841666666665</c:v>
                </c:pt>
                <c:pt idx="39731">
                  <c:v>221.51400000000001</c:v>
                </c:pt>
                <c:pt idx="39732">
                  <c:v>221.51956666666669</c:v>
                </c:pt>
                <c:pt idx="39733">
                  <c:v>221.52518333333333</c:v>
                </c:pt>
                <c:pt idx="39734">
                  <c:v>221.53076666666666</c:v>
                </c:pt>
                <c:pt idx="39735">
                  <c:v>221.53635</c:v>
                </c:pt>
                <c:pt idx="39736">
                  <c:v>221.54191666666665</c:v>
                </c:pt>
                <c:pt idx="39737">
                  <c:v>221.54751666666667</c:v>
                </c:pt>
                <c:pt idx="39738">
                  <c:v>221.55308333333332</c:v>
                </c:pt>
                <c:pt idx="39739">
                  <c:v>221.55863333333335</c:v>
                </c:pt>
                <c:pt idx="39740">
                  <c:v>221.56423333333333</c:v>
                </c:pt>
                <c:pt idx="39741">
                  <c:v>221.56985</c:v>
                </c:pt>
                <c:pt idx="39742">
                  <c:v>221.57541666666665</c:v>
                </c:pt>
                <c:pt idx="39743">
                  <c:v>221.58098333333334</c:v>
                </c:pt>
                <c:pt idx="39744">
                  <c:v>221.58658333333332</c:v>
                </c:pt>
                <c:pt idx="39745">
                  <c:v>221.59215</c:v>
                </c:pt>
                <c:pt idx="39746">
                  <c:v>221.59773333333334</c:v>
                </c:pt>
                <c:pt idx="39747">
                  <c:v>221.60330000000002</c:v>
                </c:pt>
                <c:pt idx="39748">
                  <c:v>221.60890000000001</c:v>
                </c:pt>
                <c:pt idx="39749">
                  <c:v>221.61451666666665</c:v>
                </c:pt>
                <c:pt idx="39750">
                  <c:v>221.62008333333333</c:v>
                </c:pt>
                <c:pt idx="39751">
                  <c:v>221.62563333333335</c:v>
                </c:pt>
                <c:pt idx="39752">
                  <c:v>221.63124999999999</c:v>
                </c:pt>
                <c:pt idx="39753">
                  <c:v>221.63681666666668</c:v>
                </c:pt>
                <c:pt idx="39754">
                  <c:v>221.64236666666665</c:v>
                </c:pt>
                <c:pt idx="39755">
                  <c:v>221.64798333333334</c:v>
                </c:pt>
                <c:pt idx="39756">
                  <c:v>221.65355</c:v>
                </c:pt>
                <c:pt idx="39757">
                  <c:v>221.6591</c:v>
                </c:pt>
                <c:pt idx="39758">
                  <c:v>221.66471666666666</c:v>
                </c:pt>
                <c:pt idx="39759">
                  <c:v>221.67031666666665</c:v>
                </c:pt>
                <c:pt idx="39760">
                  <c:v>221.67591666666667</c:v>
                </c:pt>
                <c:pt idx="39761">
                  <c:v>221.68148333333332</c:v>
                </c:pt>
                <c:pt idx="39762">
                  <c:v>221.68703333333332</c:v>
                </c:pt>
                <c:pt idx="39763">
                  <c:v>221.69261666666668</c:v>
                </c:pt>
                <c:pt idx="39764">
                  <c:v>221.69818333333333</c:v>
                </c:pt>
                <c:pt idx="39765">
                  <c:v>221.70376666666667</c:v>
                </c:pt>
                <c:pt idx="39766">
                  <c:v>221.70936666666665</c:v>
                </c:pt>
                <c:pt idx="39767">
                  <c:v>221.71496666666664</c:v>
                </c:pt>
                <c:pt idx="39768">
                  <c:v>221.72055</c:v>
                </c:pt>
                <c:pt idx="39769">
                  <c:v>221.72611666666666</c:v>
                </c:pt>
                <c:pt idx="39770">
                  <c:v>221.73169999999999</c:v>
                </c:pt>
                <c:pt idx="39771">
                  <c:v>221.73731666666666</c:v>
                </c:pt>
                <c:pt idx="39772">
                  <c:v>221.74290000000002</c:v>
                </c:pt>
                <c:pt idx="39773">
                  <c:v>221.74851666666666</c:v>
                </c:pt>
                <c:pt idx="39774">
                  <c:v>221.75408333333334</c:v>
                </c:pt>
                <c:pt idx="39775">
                  <c:v>221.75966666666667</c:v>
                </c:pt>
                <c:pt idx="39776">
                  <c:v>221.76523333333336</c:v>
                </c:pt>
                <c:pt idx="39777">
                  <c:v>221.77081666666666</c:v>
                </c:pt>
                <c:pt idx="39778">
                  <c:v>221.77638333333334</c:v>
                </c:pt>
                <c:pt idx="39779">
                  <c:v>221.78196666666665</c:v>
                </c:pt>
                <c:pt idx="39780">
                  <c:v>221.78756666666669</c:v>
                </c:pt>
                <c:pt idx="39781">
                  <c:v>221.79316666666668</c:v>
                </c:pt>
                <c:pt idx="39782">
                  <c:v>221.79874999999998</c:v>
                </c:pt>
                <c:pt idx="39783">
                  <c:v>221.80429999999998</c:v>
                </c:pt>
                <c:pt idx="39784">
                  <c:v>221.80991666666665</c:v>
                </c:pt>
                <c:pt idx="39785">
                  <c:v>221.81550000000001</c:v>
                </c:pt>
                <c:pt idx="39786">
                  <c:v>221.82111666666665</c:v>
                </c:pt>
                <c:pt idx="39787">
                  <c:v>221.82668333333334</c:v>
                </c:pt>
                <c:pt idx="39788">
                  <c:v>221.83223333333333</c:v>
                </c:pt>
                <c:pt idx="39789">
                  <c:v>221.83781666666667</c:v>
                </c:pt>
                <c:pt idx="39790">
                  <c:v>221.8434</c:v>
                </c:pt>
                <c:pt idx="39791">
                  <c:v>221.84895</c:v>
                </c:pt>
                <c:pt idx="39792">
                  <c:v>221.85453333333334</c:v>
                </c:pt>
                <c:pt idx="39793">
                  <c:v>221.86009999999999</c:v>
                </c:pt>
                <c:pt idx="39794">
                  <c:v>221.86568333333335</c:v>
                </c:pt>
                <c:pt idx="39795">
                  <c:v>221.87123333333332</c:v>
                </c:pt>
                <c:pt idx="39796">
                  <c:v>221.87685000000002</c:v>
                </c:pt>
                <c:pt idx="39797">
                  <c:v>221.88245000000001</c:v>
                </c:pt>
                <c:pt idx="39798">
                  <c:v>221.88803333333331</c:v>
                </c:pt>
                <c:pt idx="39799">
                  <c:v>221.89363333333333</c:v>
                </c:pt>
                <c:pt idx="39800">
                  <c:v>221.89924999999999</c:v>
                </c:pt>
                <c:pt idx="39801">
                  <c:v>221.90481666666668</c:v>
                </c:pt>
                <c:pt idx="39802">
                  <c:v>221.91040000000001</c:v>
                </c:pt>
                <c:pt idx="39803">
                  <c:v>221.91598333333334</c:v>
                </c:pt>
                <c:pt idx="39804">
                  <c:v>221.92155</c:v>
                </c:pt>
                <c:pt idx="39805">
                  <c:v>221.92713333333333</c:v>
                </c:pt>
                <c:pt idx="39806">
                  <c:v>221.93273333333335</c:v>
                </c:pt>
                <c:pt idx="39807">
                  <c:v>221.93831666666668</c:v>
                </c:pt>
                <c:pt idx="39808">
                  <c:v>221.94388333333333</c:v>
                </c:pt>
                <c:pt idx="39809">
                  <c:v>221.94945000000001</c:v>
                </c:pt>
                <c:pt idx="39810">
                  <c:v>221.95501666666667</c:v>
                </c:pt>
                <c:pt idx="39811">
                  <c:v>221.96056666666667</c:v>
                </c:pt>
                <c:pt idx="39812">
                  <c:v>221.96618333333333</c:v>
                </c:pt>
                <c:pt idx="39813">
                  <c:v>221.97178333333335</c:v>
                </c:pt>
                <c:pt idx="39814">
                  <c:v>221.97735</c:v>
                </c:pt>
                <c:pt idx="39815">
                  <c:v>221.9829</c:v>
                </c:pt>
                <c:pt idx="39816">
                  <c:v>221.98851666666667</c:v>
                </c:pt>
                <c:pt idx="39817">
                  <c:v>221.99411666666668</c:v>
                </c:pt>
                <c:pt idx="39818">
                  <c:v>221.99968333333334</c:v>
                </c:pt>
                <c:pt idx="39819">
                  <c:v>222.00528333333332</c:v>
                </c:pt>
                <c:pt idx="39820">
                  <c:v>222.01083333333332</c:v>
                </c:pt>
                <c:pt idx="39821">
                  <c:v>222.01643333333334</c:v>
                </c:pt>
                <c:pt idx="39822">
                  <c:v>222.02205000000001</c:v>
                </c:pt>
                <c:pt idx="39823">
                  <c:v>222.02761666666666</c:v>
                </c:pt>
                <c:pt idx="39824">
                  <c:v>222.03318333333334</c:v>
                </c:pt>
                <c:pt idx="39825">
                  <c:v>222.03878333333333</c:v>
                </c:pt>
                <c:pt idx="39826">
                  <c:v>222.04440000000002</c:v>
                </c:pt>
                <c:pt idx="39827">
                  <c:v>222.04995</c:v>
                </c:pt>
                <c:pt idx="39828">
                  <c:v>222.05549999999999</c:v>
                </c:pt>
                <c:pt idx="39829">
                  <c:v>222.06109999999998</c:v>
                </c:pt>
                <c:pt idx="39830">
                  <c:v>222.06671666666668</c:v>
                </c:pt>
                <c:pt idx="39831">
                  <c:v>222.07228333333333</c:v>
                </c:pt>
                <c:pt idx="39832">
                  <c:v>222.07783333333333</c:v>
                </c:pt>
                <c:pt idx="39833">
                  <c:v>222.08343333333332</c:v>
                </c:pt>
                <c:pt idx="39834">
                  <c:v>222.08905000000001</c:v>
                </c:pt>
                <c:pt idx="39835">
                  <c:v>222.09461666666667</c:v>
                </c:pt>
                <c:pt idx="39836">
                  <c:v>222.1002</c:v>
                </c:pt>
                <c:pt idx="39837">
                  <c:v>222.10576666666665</c:v>
                </c:pt>
                <c:pt idx="39838">
                  <c:v>222.11135000000002</c:v>
                </c:pt>
                <c:pt idx="39839">
                  <c:v>222.11691666666667</c:v>
                </c:pt>
                <c:pt idx="39840">
                  <c:v>222.12248333333335</c:v>
                </c:pt>
                <c:pt idx="39841">
                  <c:v>222.12805</c:v>
                </c:pt>
                <c:pt idx="39842">
                  <c:v>222.13365000000002</c:v>
                </c:pt>
                <c:pt idx="39843">
                  <c:v>222.13921666666664</c:v>
                </c:pt>
                <c:pt idx="39844">
                  <c:v>222.1448</c:v>
                </c:pt>
                <c:pt idx="39845">
                  <c:v>222.15036666666668</c:v>
                </c:pt>
                <c:pt idx="39846">
                  <c:v>222.15598333333335</c:v>
                </c:pt>
                <c:pt idx="39847">
                  <c:v>222.16154999999998</c:v>
                </c:pt>
                <c:pt idx="39848">
                  <c:v>222.16713333333334</c:v>
                </c:pt>
                <c:pt idx="39849">
                  <c:v>222.17269999999999</c:v>
                </c:pt>
                <c:pt idx="39850">
                  <c:v>222.17828333333333</c:v>
                </c:pt>
                <c:pt idx="39851">
                  <c:v>222.18386666666666</c:v>
                </c:pt>
                <c:pt idx="39852">
                  <c:v>222.18943333333334</c:v>
                </c:pt>
                <c:pt idx="39853">
                  <c:v>222.19504999999998</c:v>
                </c:pt>
                <c:pt idx="39854">
                  <c:v>222.20061666666666</c:v>
                </c:pt>
                <c:pt idx="39855">
                  <c:v>222.20618333333331</c:v>
                </c:pt>
                <c:pt idx="39856">
                  <c:v>222.21176666666668</c:v>
                </c:pt>
                <c:pt idx="39857">
                  <c:v>222.21738333333332</c:v>
                </c:pt>
                <c:pt idx="39858">
                  <c:v>222.22298333333336</c:v>
                </c:pt>
                <c:pt idx="39859">
                  <c:v>222.22854999999998</c:v>
                </c:pt>
                <c:pt idx="39860">
                  <c:v>222.23410000000001</c:v>
                </c:pt>
                <c:pt idx="39861">
                  <c:v>222.2397</c:v>
                </c:pt>
                <c:pt idx="39862">
                  <c:v>222.24528333333333</c:v>
                </c:pt>
                <c:pt idx="39863">
                  <c:v>222.25083333333333</c:v>
                </c:pt>
                <c:pt idx="39864">
                  <c:v>222.25641666666667</c:v>
                </c:pt>
                <c:pt idx="39865">
                  <c:v>222.26196666666667</c:v>
                </c:pt>
                <c:pt idx="39866">
                  <c:v>222.26758333333333</c:v>
                </c:pt>
                <c:pt idx="39867">
                  <c:v>222.27318333333332</c:v>
                </c:pt>
                <c:pt idx="39868">
                  <c:v>222.27876666666668</c:v>
                </c:pt>
                <c:pt idx="39869">
                  <c:v>222.28438333333332</c:v>
                </c:pt>
                <c:pt idx="39870">
                  <c:v>222.28998333333331</c:v>
                </c:pt>
                <c:pt idx="39871">
                  <c:v>222.29556666666667</c:v>
                </c:pt>
                <c:pt idx="39872">
                  <c:v>222.30116666666666</c:v>
                </c:pt>
                <c:pt idx="39873">
                  <c:v>222.30679999999998</c:v>
                </c:pt>
                <c:pt idx="39874">
                  <c:v>222.31236666666666</c:v>
                </c:pt>
                <c:pt idx="39875">
                  <c:v>222.31798333333333</c:v>
                </c:pt>
                <c:pt idx="39876">
                  <c:v>222.32356666666666</c:v>
                </c:pt>
                <c:pt idx="39877">
                  <c:v>222.32915</c:v>
                </c:pt>
                <c:pt idx="39878">
                  <c:v>222.33471666666668</c:v>
                </c:pt>
                <c:pt idx="39879">
                  <c:v>222.34029999999998</c:v>
                </c:pt>
                <c:pt idx="39880">
                  <c:v>222.34588333333335</c:v>
                </c:pt>
                <c:pt idx="39881">
                  <c:v>222.35143333333332</c:v>
                </c:pt>
                <c:pt idx="39882">
                  <c:v>222.35705000000002</c:v>
                </c:pt>
                <c:pt idx="39883">
                  <c:v>222.36265</c:v>
                </c:pt>
                <c:pt idx="39884">
                  <c:v>222.36821666666668</c:v>
                </c:pt>
                <c:pt idx="39885">
                  <c:v>222.37376666666665</c:v>
                </c:pt>
                <c:pt idx="39886">
                  <c:v>222.37938333333335</c:v>
                </c:pt>
                <c:pt idx="39887">
                  <c:v>222.38501666666667</c:v>
                </c:pt>
                <c:pt idx="39888">
                  <c:v>222.39060000000001</c:v>
                </c:pt>
                <c:pt idx="39889">
                  <c:v>222.39616666666669</c:v>
                </c:pt>
                <c:pt idx="39890">
                  <c:v>222.40176666666667</c:v>
                </c:pt>
                <c:pt idx="39891">
                  <c:v>222.40738333333331</c:v>
                </c:pt>
                <c:pt idx="39892">
                  <c:v>222.41298333333333</c:v>
                </c:pt>
                <c:pt idx="39893">
                  <c:v>222.41854999999998</c:v>
                </c:pt>
                <c:pt idx="39894">
                  <c:v>222.42411666666666</c:v>
                </c:pt>
                <c:pt idx="39895">
                  <c:v>222.42971666666665</c:v>
                </c:pt>
                <c:pt idx="39896">
                  <c:v>222.43531666666667</c:v>
                </c:pt>
                <c:pt idx="39897">
                  <c:v>222.44093333333333</c:v>
                </c:pt>
                <c:pt idx="39898">
                  <c:v>222.44648333333333</c:v>
                </c:pt>
                <c:pt idx="39899">
                  <c:v>222.45203333333333</c:v>
                </c:pt>
                <c:pt idx="39900">
                  <c:v>222.45765</c:v>
                </c:pt>
                <c:pt idx="39901">
                  <c:v>222.46321666666665</c:v>
                </c:pt>
                <c:pt idx="39902">
                  <c:v>222.46876666666668</c:v>
                </c:pt>
                <c:pt idx="39903">
                  <c:v>222.47438333333332</c:v>
                </c:pt>
                <c:pt idx="39904">
                  <c:v>222.47998333333334</c:v>
                </c:pt>
                <c:pt idx="39905">
                  <c:v>222.48556666666667</c:v>
                </c:pt>
                <c:pt idx="39906">
                  <c:v>222.49114999999998</c:v>
                </c:pt>
                <c:pt idx="39907">
                  <c:v>222.49671666666666</c:v>
                </c:pt>
                <c:pt idx="39908">
                  <c:v>222.50233333333333</c:v>
                </c:pt>
                <c:pt idx="39909">
                  <c:v>222.50790000000001</c:v>
                </c:pt>
                <c:pt idx="39910">
                  <c:v>222.51351666666667</c:v>
                </c:pt>
                <c:pt idx="39911">
                  <c:v>222.51910000000001</c:v>
                </c:pt>
                <c:pt idx="39912">
                  <c:v>222.52471666666668</c:v>
                </c:pt>
                <c:pt idx="39913">
                  <c:v>222.53029999999998</c:v>
                </c:pt>
                <c:pt idx="39914">
                  <c:v>222.53591666666668</c:v>
                </c:pt>
                <c:pt idx="39915">
                  <c:v>222.54149999999998</c:v>
                </c:pt>
                <c:pt idx="39916">
                  <c:v>222.54711666666665</c:v>
                </c:pt>
                <c:pt idx="39917">
                  <c:v>222.55270000000002</c:v>
                </c:pt>
                <c:pt idx="39918">
                  <c:v>222.55828333333332</c:v>
                </c:pt>
                <c:pt idx="39919">
                  <c:v>222.56385</c:v>
                </c:pt>
                <c:pt idx="39920">
                  <c:v>222.56943333333331</c:v>
                </c:pt>
                <c:pt idx="39921">
                  <c:v>222.57505</c:v>
                </c:pt>
                <c:pt idx="39922">
                  <c:v>222.58063333333334</c:v>
                </c:pt>
                <c:pt idx="39923">
                  <c:v>222.58624999999998</c:v>
                </c:pt>
                <c:pt idx="39924">
                  <c:v>222.59181666666666</c:v>
                </c:pt>
                <c:pt idx="39925">
                  <c:v>222.59738333333334</c:v>
                </c:pt>
                <c:pt idx="39926">
                  <c:v>222.60296666666667</c:v>
                </c:pt>
                <c:pt idx="39927">
                  <c:v>222.60858333333331</c:v>
                </c:pt>
                <c:pt idx="39928">
                  <c:v>222.61415</c:v>
                </c:pt>
                <c:pt idx="39929">
                  <c:v>222.61973333333333</c:v>
                </c:pt>
                <c:pt idx="39930">
                  <c:v>222.62528333333333</c:v>
                </c:pt>
                <c:pt idx="39931">
                  <c:v>222.63083333333333</c:v>
                </c:pt>
                <c:pt idx="39932">
                  <c:v>222.63645</c:v>
                </c:pt>
                <c:pt idx="39933">
                  <c:v>222.64201666666668</c:v>
                </c:pt>
                <c:pt idx="39934">
                  <c:v>222.64756666666665</c:v>
                </c:pt>
                <c:pt idx="39935">
                  <c:v>222.65315000000001</c:v>
                </c:pt>
                <c:pt idx="39936">
                  <c:v>222.65873333333332</c:v>
                </c:pt>
                <c:pt idx="39937">
                  <c:v>222.66431666666668</c:v>
                </c:pt>
                <c:pt idx="39938">
                  <c:v>222.66991666666667</c:v>
                </c:pt>
                <c:pt idx="39939">
                  <c:v>222.6755</c:v>
                </c:pt>
                <c:pt idx="39940">
                  <c:v>222.68109999999999</c:v>
                </c:pt>
                <c:pt idx="39941">
                  <c:v>222.68668333333332</c:v>
                </c:pt>
                <c:pt idx="39942">
                  <c:v>222.69223333333332</c:v>
                </c:pt>
                <c:pt idx="39943">
                  <c:v>222.69784999999999</c:v>
                </c:pt>
                <c:pt idx="39944">
                  <c:v>222.70343333333332</c:v>
                </c:pt>
                <c:pt idx="39945">
                  <c:v>222.70901666666666</c:v>
                </c:pt>
                <c:pt idx="39946">
                  <c:v>222.71456666666666</c:v>
                </c:pt>
                <c:pt idx="39947">
                  <c:v>222.72018333333332</c:v>
                </c:pt>
                <c:pt idx="39948">
                  <c:v>222.72576666666666</c:v>
                </c:pt>
                <c:pt idx="39949">
                  <c:v>222.73138333333333</c:v>
                </c:pt>
                <c:pt idx="39950">
                  <c:v>222.73695000000001</c:v>
                </c:pt>
                <c:pt idx="39951">
                  <c:v>222.74253333333334</c:v>
                </c:pt>
                <c:pt idx="39952">
                  <c:v>222.74808333333334</c:v>
                </c:pt>
                <c:pt idx="39953">
                  <c:v>222.75364999999999</c:v>
                </c:pt>
                <c:pt idx="39954">
                  <c:v>222.75923333333333</c:v>
                </c:pt>
                <c:pt idx="39955">
                  <c:v>222.76485</c:v>
                </c:pt>
                <c:pt idx="39956">
                  <c:v>222.77043333333333</c:v>
                </c:pt>
                <c:pt idx="39957">
                  <c:v>222.77605</c:v>
                </c:pt>
                <c:pt idx="39958">
                  <c:v>222.78163333333333</c:v>
                </c:pt>
                <c:pt idx="39959">
                  <c:v>222.78725</c:v>
                </c:pt>
                <c:pt idx="39960">
                  <c:v>222.79283333333333</c:v>
                </c:pt>
                <c:pt idx="39961">
                  <c:v>222.79844999999997</c:v>
                </c:pt>
                <c:pt idx="39962">
                  <c:v>222.80401666666666</c:v>
                </c:pt>
                <c:pt idx="39963">
                  <c:v>222.80958333333334</c:v>
                </c:pt>
                <c:pt idx="39964">
                  <c:v>222.81518333333332</c:v>
                </c:pt>
                <c:pt idx="39965">
                  <c:v>222.82079999999999</c:v>
                </c:pt>
                <c:pt idx="39966">
                  <c:v>222.82634999999999</c:v>
                </c:pt>
                <c:pt idx="39967">
                  <c:v>222.83191666666667</c:v>
                </c:pt>
                <c:pt idx="39968">
                  <c:v>222.83751666666666</c:v>
                </c:pt>
                <c:pt idx="39969">
                  <c:v>222.84308333333331</c:v>
                </c:pt>
                <c:pt idx="39970">
                  <c:v>222.84863333333334</c:v>
                </c:pt>
                <c:pt idx="39971">
                  <c:v>222.85423333333335</c:v>
                </c:pt>
                <c:pt idx="39972">
                  <c:v>222.85983333333334</c:v>
                </c:pt>
                <c:pt idx="39973">
                  <c:v>222.86544999999998</c:v>
                </c:pt>
                <c:pt idx="39974">
                  <c:v>222.87101666666666</c:v>
                </c:pt>
                <c:pt idx="39975">
                  <c:v>222.87656666666666</c:v>
                </c:pt>
                <c:pt idx="39976">
                  <c:v>222.88218333333333</c:v>
                </c:pt>
                <c:pt idx="39977">
                  <c:v>222.88776666666666</c:v>
                </c:pt>
                <c:pt idx="39978">
                  <c:v>222.89336666666668</c:v>
                </c:pt>
                <c:pt idx="39979">
                  <c:v>222.89896666666667</c:v>
                </c:pt>
                <c:pt idx="39980">
                  <c:v>222.90458333333333</c:v>
                </c:pt>
                <c:pt idx="39981">
                  <c:v>222.91018333333335</c:v>
                </c:pt>
                <c:pt idx="39982">
                  <c:v>222.91575</c:v>
                </c:pt>
                <c:pt idx="39983">
                  <c:v>222.9213</c:v>
                </c:pt>
                <c:pt idx="39984">
                  <c:v>222.92691666666667</c:v>
                </c:pt>
                <c:pt idx="39985">
                  <c:v>222.9325</c:v>
                </c:pt>
                <c:pt idx="39986">
                  <c:v>222.93811666666667</c:v>
                </c:pt>
                <c:pt idx="39987">
                  <c:v>222.94371666666666</c:v>
                </c:pt>
                <c:pt idx="39988">
                  <c:v>222.94928333333334</c:v>
                </c:pt>
                <c:pt idx="39989">
                  <c:v>222.95483333333334</c:v>
                </c:pt>
                <c:pt idx="39990">
                  <c:v>222.96045000000001</c:v>
                </c:pt>
                <c:pt idx="39991">
                  <c:v>222.96605</c:v>
                </c:pt>
                <c:pt idx="39992">
                  <c:v>222.97161666666668</c:v>
                </c:pt>
                <c:pt idx="39993">
                  <c:v>222.97718333333333</c:v>
                </c:pt>
                <c:pt idx="39994">
                  <c:v>222.98275000000001</c:v>
                </c:pt>
                <c:pt idx="39995">
                  <c:v>222.98830000000001</c:v>
                </c:pt>
                <c:pt idx="39996">
                  <c:v>222.99388333333334</c:v>
                </c:pt>
                <c:pt idx="39997">
                  <c:v>222.99945</c:v>
                </c:pt>
                <c:pt idx="39998">
                  <c:v>223.00501666666665</c:v>
                </c:pt>
                <c:pt idx="39999">
                  <c:v>223.01060000000001</c:v>
                </c:pt>
                <c:pt idx="40000">
                  <c:v>223.01616666666666</c:v>
                </c:pt>
                <c:pt idx="40001">
                  <c:v>223.02175</c:v>
                </c:pt>
                <c:pt idx="40002">
                  <c:v>223.02733333333333</c:v>
                </c:pt>
                <c:pt idx="40003">
                  <c:v>223.03290000000001</c:v>
                </c:pt>
                <c:pt idx="40004">
                  <c:v>223.03853333333333</c:v>
                </c:pt>
                <c:pt idx="40005">
                  <c:v>223.04408333333333</c:v>
                </c:pt>
                <c:pt idx="40006">
                  <c:v>223.04966666666667</c:v>
                </c:pt>
                <c:pt idx="40007">
                  <c:v>223.05521666666667</c:v>
                </c:pt>
                <c:pt idx="40008">
                  <c:v>223.0608</c:v>
                </c:pt>
                <c:pt idx="40009">
                  <c:v>223.06638333333333</c:v>
                </c:pt>
                <c:pt idx="40010">
                  <c:v>223.07198333333332</c:v>
                </c:pt>
                <c:pt idx="40011">
                  <c:v>223.07758333333334</c:v>
                </c:pt>
                <c:pt idx="40012">
                  <c:v>223.08318333333332</c:v>
                </c:pt>
                <c:pt idx="40013">
                  <c:v>223.08876666666666</c:v>
                </c:pt>
                <c:pt idx="40014">
                  <c:v>223.09436666666667</c:v>
                </c:pt>
                <c:pt idx="40015">
                  <c:v>223.09994999999998</c:v>
                </c:pt>
                <c:pt idx="40016">
                  <c:v>223.10550000000001</c:v>
                </c:pt>
                <c:pt idx="40017">
                  <c:v>223.11108333333334</c:v>
                </c:pt>
                <c:pt idx="40018">
                  <c:v>223.11664999999999</c:v>
                </c:pt>
                <c:pt idx="40019">
                  <c:v>223.12223333333336</c:v>
                </c:pt>
                <c:pt idx="40020">
                  <c:v>223.12783333333334</c:v>
                </c:pt>
                <c:pt idx="40021">
                  <c:v>223.13341666666665</c:v>
                </c:pt>
                <c:pt idx="40022">
                  <c:v>223.13898333333333</c:v>
                </c:pt>
                <c:pt idx="40023">
                  <c:v>223.14455000000001</c:v>
                </c:pt>
                <c:pt idx="40024">
                  <c:v>223.15009999999998</c:v>
                </c:pt>
                <c:pt idx="40025">
                  <c:v>223.15571666666668</c:v>
                </c:pt>
                <c:pt idx="40026">
                  <c:v>223.16128333333333</c:v>
                </c:pt>
                <c:pt idx="40027">
                  <c:v>223.16683333333333</c:v>
                </c:pt>
                <c:pt idx="40028">
                  <c:v>223.17245</c:v>
                </c:pt>
                <c:pt idx="40029">
                  <c:v>223.17806666666667</c:v>
                </c:pt>
                <c:pt idx="40030">
                  <c:v>223.18361666666667</c:v>
                </c:pt>
                <c:pt idx="40031">
                  <c:v>223.18921666666665</c:v>
                </c:pt>
                <c:pt idx="40032">
                  <c:v>223.19476666666665</c:v>
                </c:pt>
                <c:pt idx="40033">
                  <c:v>223.20038333333332</c:v>
                </c:pt>
                <c:pt idx="40034">
                  <c:v>223.20598333333334</c:v>
                </c:pt>
                <c:pt idx="40035">
                  <c:v>223.21154999999999</c:v>
                </c:pt>
                <c:pt idx="40036">
                  <c:v>223.21709999999999</c:v>
                </c:pt>
                <c:pt idx="40037">
                  <c:v>223.22268333333335</c:v>
                </c:pt>
                <c:pt idx="40038">
                  <c:v>223.22826666666666</c:v>
                </c:pt>
                <c:pt idx="40039">
                  <c:v>223.23383333333334</c:v>
                </c:pt>
                <c:pt idx="40040">
                  <c:v>223.23943333333332</c:v>
                </c:pt>
                <c:pt idx="40041">
                  <c:v>223.24504999999999</c:v>
                </c:pt>
                <c:pt idx="40042">
                  <c:v>223.25061666666667</c:v>
                </c:pt>
                <c:pt idx="40043">
                  <c:v>223.25616666666667</c:v>
                </c:pt>
                <c:pt idx="40044">
                  <c:v>223.26178333333334</c:v>
                </c:pt>
                <c:pt idx="40045">
                  <c:v>223.26738333333333</c:v>
                </c:pt>
                <c:pt idx="40046">
                  <c:v>223.27295000000001</c:v>
                </c:pt>
                <c:pt idx="40047">
                  <c:v>223.27849999999998</c:v>
                </c:pt>
                <c:pt idx="40048">
                  <c:v>223.28411666666668</c:v>
                </c:pt>
                <c:pt idx="40049">
                  <c:v>223.28971666666666</c:v>
                </c:pt>
                <c:pt idx="40050">
                  <c:v>223.29533333333333</c:v>
                </c:pt>
                <c:pt idx="40051">
                  <c:v>223.30093333333335</c:v>
                </c:pt>
                <c:pt idx="40052">
                  <c:v>223.3065</c:v>
                </c:pt>
                <c:pt idx="40053">
                  <c:v>223.31210000000002</c:v>
                </c:pt>
                <c:pt idx="40054">
                  <c:v>223.3177</c:v>
                </c:pt>
                <c:pt idx="40055">
                  <c:v>223.32331666666667</c:v>
                </c:pt>
                <c:pt idx="40056">
                  <c:v>223.32891666666669</c:v>
                </c:pt>
                <c:pt idx="40057">
                  <c:v>223.33448333333334</c:v>
                </c:pt>
                <c:pt idx="40058">
                  <c:v>223.34003333333334</c:v>
                </c:pt>
                <c:pt idx="40059">
                  <c:v>223.34563333333332</c:v>
                </c:pt>
                <c:pt idx="40060">
                  <c:v>223.35123333333334</c:v>
                </c:pt>
                <c:pt idx="40061">
                  <c:v>223.35685000000001</c:v>
                </c:pt>
                <c:pt idx="40062">
                  <c:v>223.36241666666669</c:v>
                </c:pt>
                <c:pt idx="40063">
                  <c:v>223.36796666666666</c:v>
                </c:pt>
                <c:pt idx="40064">
                  <c:v>223.37358333333336</c:v>
                </c:pt>
                <c:pt idx="40065">
                  <c:v>223.3792</c:v>
                </c:pt>
                <c:pt idx="40066">
                  <c:v>223.38478333333333</c:v>
                </c:pt>
                <c:pt idx="40067">
                  <c:v>223.39036666666667</c:v>
                </c:pt>
                <c:pt idx="40068">
                  <c:v>223.39596666666665</c:v>
                </c:pt>
                <c:pt idx="40069">
                  <c:v>223.40158333333332</c:v>
                </c:pt>
                <c:pt idx="40070">
                  <c:v>223.40715</c:v>
                </c:pt>
                <c:pt idx="40071">
                  <c:v>223.4127</c:v>
                </c:pt>
                <c:pt idx="40072">
                  <c:v>223.41828333333333</c:v>
                </c:pt>
                <c:pt idx="40073">
                  <c:v>223.42383333333333</c:v>
                </c:pt>
                <c:pt idx="40074">
                  <c:v>223.42945</c:v>
                </c:pt>
                <c:pt idx="40075">
                  <c:v>223.43501666666668</c:v>
                </c:pt>
                <c:pt idx="40076">
                  <c:v>223.44059999999999</c:v>
                </c:pt>
                <c:pt idx="40077">
                  <c:v>223.44618333333335</c:v>
                </c:pt>
                <c:pt idx="40078">
                  <c:v>223.45178333333334</c:v>
                </c:pt>
                <c:pt idx="40079">
                  <c:v>223.45736666666664</c:v>
                </c:pt>
                <c:pt idx="40080">
                  <c:v>223.46298333333334</c:v>
                </c:pt>
                <c:pt idx="40081">
                  <c:v>223.46854999999999</c:v>
                </c:pt>
                <c:pt idx="40082">
                  <c:v>223.47409999999999</c:v>
                </c:pt>
                <c:pt idx="40083">
                  <c:v>223.47971666666666</c:v>
                </c:pt>
                <c:pt idx="40084">
                  <c:v>223.48528333333334</c:v>
                </c:pt>
                <c:pt idx="40085">
                  <c:v>223.49084999999999</c:v>
                </c:pt>
                <c:pt idx="40086">
                  <c:v>223.49646666666666</c:v>
                </c:pt>
                <c:pt idx="40087">
                  <c:v>223.50206666666665</c:v>
                </c:pt>
                <c:pt idx="40088">
                  <c:v>223.50763333333333</c:v>
                </c:pt>
                <c:pt idx="40089">
                  <c:v>223.51325</c:v>
                </c:pt>
                <c:pt idx="40090">
                  <c:v>223.51884999999999</c:v>
                </c:pt>
                <c:pt idx="40091">
                  <c:v>223.52441666666667</c:v>
                </c:pt>
                <c:pt idx="40092">
                  <c:v>223.52996666666667</c:v>
                </c:pt>
                <c:pt idx="40093">
                  <c:v>223.53558333333334</c:v>
                </c:pt>
                <c:pt idx="40094">
                  <c:v>223.54116666666667</c:v>
                </c:pt>
                <c:pt idx="40095">
                  <c:v>223.54678333333334</c:v>
                </c:pt>
                <c:pt idx="40096">
                  <c:v>223.55240000000001</c:v>
                </c:pt>
                <c:pt idx="40097">
                  <c:v>223.55796666666666</c:v>
                </c:pt>
                <c:pt idx="40098">
                  <c:v>223.56358333333336</c:v>
                </c:pt>
                <c:pt idx="40099">
                  <c:v>223.56914999999998</c:v>
                </c:pt>
                <c:pt idx="40100">
                  <c:v>223.57470000000001</c:v>
                </c:pt>
                <c:pt idx="40101">
                  <c:v>223.58029999999999</c:v>
                </c:pt>
                <c:pt idx="40102">
                  <c:v>223.58591666666669</c:v>
                </c:pt>
                <c:pt idx="40103">
                  <c:v>223.59153333333333</c:v>
                </c:pt>
                <c:pt idx="40104">
                  <c:v>223.59708333333336</c:v>
                </c:pt>
                <c:pt idx="40105">
                  <c:v>223.60264999999998</c:v>
                </c:pt>
                <c:pt idx="40106">
                  <c:v>223.60821666666666</c:v>
                </c:pt>
                <c:pt idx="40107">
                  <c:v>223.61378333333332</c:v>
                </c:pt>
                <c:pt idx="40108">
                  <c:v>223.61936666666668</c:v>
                </c:pt>
                <c:pt idx="40109">
                  <c:v>223.62498333333332</c:v>
                </c:pt>
                <c:pt idx="40110">
                  <c:v>223.63059999999999</c:v>
                </c:pt>
                <c:pt idx="40111">
                  <c:v>223.63614999999999</c:v>
                </c:pt>
                <c:pt idx="40112">
                  <c:v>223.64173333333335</c:v>
                </c:pt>
                <c:pt idx="40113">
                  <c:v>223.64728333333332</c:v>
                </c:pt>
                <c:pt idx="40114">
                  <c:v>223.65290000000002</c:v>
                </c:pt>
                <c:pt idx="40115">
                  <c:v>223.65848333333332</c:v>
                </c:pt>
                <c:pt idx="40116">
                  <c:v>223.66405</c:v>
                </c:pt>
                <c:pt idx="40117">
                  <c:v>223.66964999999999</c:v>
                </c:pt>
                <c:pt idx="40118">
                  <c:v>223.67521666666667</c:v>
                </c:pt>
                <c:pt idx="40119">
                  <c:v>223.68076666666667</c:v>
                </c:pt>
                <c:pt idx="40120">
                  <c:v>223.68638333333334</c:v>
                </c:pt>
                <c:pt idx="40121">
                  <c:v>223.69198333333333</c:v>
                </c:pt>
                <c:pt idx="40122">
                  <c:v>223.69758333333331</c:v>
                </c:pt>
                <c:pt idx="40123">
                  <c:v>223.70316666666668</c:v>
                </c:pt>
                <c:pt idx="40124">
                  <c:v>223.70878333333334</c:v>
                </c:pt>
                <c:pt idx="40125">
                  <c:v>223.71436666666665</c:v>
                </c:pt>
                <c:pt idx="40126">
                  <c:v>223.71998333333335</c:v>
                </c:pt>
                <c:pt idx="40127">
                  <c:v>223.72555</c:v>
                </c:pt>
                <c:pt idx="40128">
                  <c:v>223.73111666666668</c:v>
                </c:pt>
                <c:pt idx="40129">
                  <c:v>223.73671666666667</c:v>
                </c:pt>
                <c:pt idx="40130">
                  <c:v>223.7423</c:v>
                </c:pt>
                <c:pt idx="40131">
                  <c:v>223.74791666666667</c:v>
                </c:pt>
                <c:pt idx="40132">
                  <c:v>223.75349999999997</c:v>
                </c:pt>
                <c:pt idx="40133">
                  <c:v>223.75911666666667</c:v>
                </c:pt>
                <c:pt idx="40134">
                  <c:v>223.7647</c:v>
                </c:pt>
                <c:pt idx="40135">
                  <c:v>223.77031666666664</c:v>
                </c:pt>
                <c:pt idx="40136">
                  <c:v>223.77588333333333</c:v>
                </c:pt>
                <c:pt idx="40137">
                  <c:v>223.78145000000001</c:v>
                </c:pt>
                <c:pt idx="40138">
                  <c:v>223.78701666666666</c:v>
                </c:pt>
                <c:pt idx="40139">
                  <c:v>223.79260000000002</c:v>
                </c:pt>
                <c:pt idx="40140">
                  <c:v>223.79816666666665</c:v>
                </c:pt>
                <c:pt idx="40141">
                  <c:v>223.80375000000001</c:v>
                </c:pt>
                <c:pt idx="40142">
                  <c:v>223.80934999999999</c:v>
                </c:pt>
                <c:pt idx="40143">
                  <c:v>223.81489999999999</c:v>
                </c:pt>
                <c:pt idx="40144">
                  <c:v>223.82048333333333</c:v>
                </c:pt>
                <c:pt idx="40145">
                  <c:v>223.82605000000001</c:v>
                </c:pt>
                <c:pt idx="40146">
                  <c:v>223.83163333333331</c:v>
                </c:pt>
                <c:pt idx="40147">
                  <c:v>223.83723333333333</c:v>
                </c:pt>
                <c:pt idx="40148">
                  <c:v>223.84283333333332</c:v>
                </c:pt>
                <c:pt idx="40149">
                  <c:v>223.84846666666667</c:v>
                </c:pt>
                <c:pt idx="40150">
                  <c:v>223.85405</c:v>
                </c:pt>
                <c:pt idx="40151">
                  <c:v>223.85963333333333</c:v>
                </c:pt>
                <c:pt idx="40152">
                  <c:v>223.86523333333335</c:v>
                </c:pt>
                <c:pt idx="40153">
                  <c:v>223.87081666666666</c:v>
                </c:pt>
                <c:pt idx="40154">
                  <c:v>223.87636666666668</c:v>
                </c:pt>
                <c:pt idx="40155">
                  <c:v>223.88194999999999</c:v>
                </c:pt>
                <c:pt idx="40156">
                  <c:v>223.88751666666667</c:v>
                </c:pt>
                <c:pt idx="40157">
                  <c:v>223.89308333333332</c:v>
                </c:pt>
                <c:pt idx="40158">
                  <c:v>223.89866666666666</c:v>
                </c:pt>
                <c:pt idx="40159">
                  <c:v>223.90421666666668</c:v>
                </c:pt>
                <c:pt idx="40160">
                  <c:v>223.90978333333334</c:v>
                </c:pt>
                <c:pt idx="40161">
                  <c:v>223.91538333333335</c:v>
                </c:pt>
                <c:pt idx="40162">
                  <c:v>223.92099999999999</c:v>
                </c:pt>
                <c:pt idx="40163">
                  <c:v>223.92656666666664</c:v>
                </c:pt>
                <c:pt idx="40164">
                  <c:v>223.93218333333334</c:v>
                </c:pt>
                <c:pt idx="40165">
                  <c:v>223.93776666666665</c:v>
                </c:pt>
                <c:pt idx="40166">
                  <c:v>223.94336666666669</c:v>
                </c:pt>
                <c:pt idx="40167">
                  <c:v>223.94900000000001</c:v>
                </c:pt>
                <c:pt idx="40168">
                  <c:v>223.95456666666666</c:v>
                </c:pt>
                <c:pt idx="40169">
                  <c:v>223.96015</c:v>
                </c:pt>
                <c:pt idx="40170">
                  <c:v>223.96571666666665</c:v>
                </c:pt>
                <c:pt idx="40171">
                  <c:v>223.97128333333333</c:v>
                </c:pt>
                <c:pt idx="40172">
                  <c:v>223.97685000000001</c:v>
                </c:pt>
                <c:pt idx="40173">
                  <c:v>223.98241666666667</c:v>
                </c:pt>
                <c:pt idx="40174">
                  <c:v>223.98798333333335</c:v>
                </c:pt>
                <c:pt idx="40175">
                  <c:v>223.99355</c:v>
                </c:pt>
                <c:pt idx="40176">
                  <c:v>223.99913333333333</c:v>
                </c:pt>
                <c:pt idx="40177">
                  <c:v>224.00469999999999</c:v>
                </c:pt>
                <c:pt idx="40178">
                  <c:v>224.01031666666668</c:v>
                </c:pt>
                <c:pt idx="40179">
                  <c:v>224.01588333333333</c:v>
                </c:pt>
                <c:pt idx="40180">
                  <c:v>224.02143333333333</c:v>
                </c:pt>
                <c:pt idx="40181">
                  <c:v>224.02705</c:v>
                </c:pt>
                <c:pt idx="40182">
                  <c:v>224.03265000000002</c:v>
                </c:pt>
                <c:pt idx="40183">
                  <c:v>224.03825000000001</c:v>
                </c:pt>
                <c:pt idx="40184">
                  <c:v>224.04381666666669</c:v>
                </c:pt>
                <c:pt idx="40185">
                  <c:v>224.04936666666666</c:v>
                </c:pt>
                <c:pt idx="40186">
                  <c:v>224.05498333333335</c:v>
                </c:pt>
                <c:pt idx="40187">
                  <c:v>224.06056666666666</c:v>
                </c:pt>
                <c:pt idx="40188">
                  <c:v>224.06616666666665</c:v>
                </c:pt>
                <c:pt idx="40189">
                  <c:v>224.07178333333334</c:v>
                </c:pt>
                <c:pt idx="40190">
                  <c:v>224.07738333333333</c:v>
                </c:pt>
                <c:pt idx="40191">
                  <c:v>224.08295000000001</c:v>
                </c:pt>
                <c:pt idx="40192">
                  <c:v>224.08849999999998</c:v>
                </c:pt>
                <c:pt idx="40193">
                  <c:v>224.09411666666668</c:v>
                </c:pt>
                <c:pt idx="40194">
                  <c:v>224.09971666666667</c:v>
                </c:pt>
                <c:pt idx="40195">
                  <c:v>224.10528333333332</c:v>
                </c:pt>
                <c:pt idx="40196">
                  <c:v>224.11088333333333</c:v>
                </c:pt>
                <c:pt idx="40197">
                  <c:v>224.11643333333333</c:v>
                </c:pt>
                <c:pt idx="40198">
                  <c:v>224.12203333333335</c:v>
                </c:pt>
                <c:pt idx="40199">
                  <c:v>224.12764999999999</c:v>
                </c:pt>
                <c:pt idx="40200">
                  <c:v>224.13321666666667</c:v>
                </c:pt>
                <c:pt idx="40201">
                  <c:v>224.13876666666664</c:v>
                </c:pt>
                <c:pt idx="40202">
                  <c:v>224.14435</c:v>
                </c:pt>
                <c:pt idx="40203">
                  <c:v>224.14993333333331</c:v>
                </c:pt>
                <c:pt idx="40204">
                  <c:v>224.15551666666667</c:v>
                </c:pt>
                <c:pt idx="40205">
                  <c:v>224.16109999999998</c:v>
                </c:pt>
                <c:pt idx="40206">
                  <c:v>224.16671666666667</c:v>
                </c:pt>
                <c:pt idx="40207">
                  <c:v>224.17230000000001</c:v>
                </c:pt>
                <c:pt idx="40208">
                  <c:v>224.17791666666665</c:v>
                </c:pt>
                <c:pt idx="40209">
                  <c:v>224.18350000000001</c:v>
                </c:pt>
                <c:pt idx="40210">
                  <c:v>224.18911666666665</c:v>
                </c:pt>
                <c:pt idx="40211">
                  <c:v>224.19468333333333</c:v>
                </c:pt>
                <c:pt idx="40212">
                  <c:v>224.20026666666666</c:v>
                </c:pt>
                <c:pt idx="40213">
                  <c:v>224.20583333333335</c:v>
                </c:pt>
                <c:pt idx="40214">
                  <c:v>224.21146666666667</c:v>
                </c:pt>
                <c:pt idx="40215">
                  <c:v>224.21703333333335</c:v>
                </c:pt>
                <c:pt idx="40216">
                  <c:v>224.22261666666665</c:v>
                </c:pt>
                <c:pt idx="40217">
                  <c:v>224.22821666666667</c:v>
                </c:pt>
                <c:pt idx="40218">
                  <c:v>224.23376666666667</c:v>
                </c:pt>
                <c:pt idx="40219">
                  <c:v>224.23935</c:v>
                </c:pt>
                <c:pt idx="40220">
                  <c:v>224.24491666666665</c:v>
                </c:pt>
                <c:pt idx="40221">
                  <c:v>224.25050000000002</c:v>
                </c:pt>
                <c:pt idx="40222">
                  <c:v>224.25611666666666</c:v>
                </c:pt>
                <c:pt idx="40223">
                  <c:v>224.26169999999999</c:v>
                </c:pt>
                <c:pt idx="40224">
                  <c:v>224.26731666666669</c:v>
                </c:pt>
                <c:pt idx="40225">
                  <c:v>224.27288333333334</c:v>
                </c:pt>
                <c:pt idx="40226">
                  <c:v>224.27844999999999</c:v>
                </c:pt>
                <c:pt idx="40227">
                  <c:v>224.28401666666664</c:v>
                </c:pt>
                <c:pt idx="40228">
                  <c:v>224.28960000000001</c:v>
                </c:pt>
                <c:pt idx="40229">
                  <c:v>224.29518333333331</c:v>
                </c:pt>
                <c:pt idx="40230">
                  <c:v>224.30078333333333</c:v>
                </c:pt>
                <c:pt idx="40231">
                  <c:v>224.30634999999998</c:v>
                </c:pt>
                <c:pt idx="40232">
                  <c:v>224.31191666666666</c:v>
                </c:pt>
                <c:pt idx="40233">
                  <c:v>224.31751666666665</c:v>
                </c:pt>
                <c:pt idx="40234">
                  <c:v>224.32311666666666</c:v>
                </c:pt>
                <c:pt idx="40235">
                  <c:v>224.3287</c:v>
                </c:pt>
                <c:pt idx="40236">
                  <c:v>224.33430000000001</c:v>
                </c:pt>
                <c:pt idx="40237">
                  <c:v>224.33988333333335</c:v>
                </c:pt>
                <c:pt idx="40238">
                  <c:v>224.34546666666665</c:v>
                </c:pt>
                <c:pt idx="40239">
                  <c:v>224.35105000000001</c:v>
                </c:pt>
                <c:pt idx="40240">
                  <c:v>224.35665</c:v>
                </c:pt>
                <c:pt idx="40241">
                  <c:v>224.36223333333334</c:v>
                </c:pt>
                <c:pt idx="40242">
                  <c:v>224.36783333333332</c:v>
                </c:pt>
                <c:pt idx="40243">
                  <c:v>224.37341666666669</c:v>
                </c:pt>
                <c:pt idx="40244">
                  <c:v>224.37896666666666</c:v>
                </c:pt>
                <c:pt idx="40245">
                  <c:v>224.38456666666667</c:v>
                </c:pt>
                <c:pt idx="40246">
                  <c:v>224.39016666666666</c:v>
                </c:pt>
                <c:pt idx="40247">
                  <c:v>224.39576666666665</c:v>
                </c:pt>
                <c:pt idx="40248">
                  <c:v>224.40135000000001</c:v>
                </c:pt>
                <c:pt idx="40249">
                  <c:v>224.40693333333331</c:v>
                </c:pt>
                <c:pt idx="40250">
                  <c:v>224.41249999999999</c:v>
                </c:pt>
                <c:pt idx="40251">
                  <c:v>224.41808333333333</c:v>
                </c:pt>
                <c:pt idx="40252">
                  <c:v>224.42365000000001</c:v>
                </c:pt>
                <c:pt idx="40253">
                  <c:v>224.42921666666669</c:v>
                </c:pt>
                <c:pt idx="40254">
                  <c:v>224.4348</c:v>
                </c:pt>
                <c:pt idx="40255">
                  <c:v>224.44036666666668</c:v>
                </c:pt>
                <c:pt idx="40256">
                  <c:v>224.44598333333334</c:v>
                </c:pt>
                <c:pt idx="40257">
                  <c:v>224.45158333333333</c:v>
                </c:pt>
                <c:pt idx="40258">
                  <c:v>224.4572</c:v>
                </c:pt>
                <c:pt idx="40259">
                  <c:v>224.46278333333333</c:v>
                </c:pt>
                <c:pt idx="40260">
                  <c:v>224.46835000000002</c:v>
                </c:pt>
                <c:pt idx="40261">
                  <c:v>224.47391666666667</c:v>
                </c:pt>
                <c:pt idx="40262">
                  <c:v>224.47948333333335</c:v>
                </c:pt>
                <c:pt idx="40263">
                  <c:v>224.48503333333335</c:v>
                </c:pt>
                <c:pt idx="40264">
                  <c:v>224.49065000000002</c:v>
                </c:pt>
                <c:pt idx="40265">
                  <c:v>224.49625</c:v>
                </c:pt>
                <c:pt idx="40266">
                  <c:v>224.50181666666668</c:v>
                </c:pt>
                <c:pt idx="40267">
                  <c:v>224.50736666666666</c:v>
                </c:pt>
                <c:pt idx="40268">
                  <c:v>224.51298333333335</c:v>
                </c:pt>
                <c:pt idx="40269">
                  <c:v>224.51858333333334</c:v>
                </c:pt>
                <c:pt idx="40270">
                  <c:v>224.52415000000002</c:v>
                </c:pt>
                <c:pt idx="40271">
                  <c:v>224.52969999999999</c:v>
                </c:pt>
                <c:pt idx="40272">
                  <c:v>224.53530000000001</c:v>
                </c:pt>
                <c:pt idx="40273">
                  <c:v>224.54091666666667</c:v>
                </c:pt>
                <c:pt idx="40274">
                  <c:v>224.54651666666666</c:v>
                </c:pt>
                <c:pt idx="40275">
                  <c:v>224.55208333333334</c:v>
                </c:pt>
                <c:pt idx="40276">
                  <c:v>224.55763333333334</c:v>
                </c:pt>
                <c:pt idx="40277">
                  <c:v>224.56321666666665</c:v>
                </c:pt>
                <c:pt idx="40278">
                  <c:v>224.56876666666668</c:v>
                </c:pt>
                <c:pt idx="40279">
                  <c:v>224.57436666666666</c:v>
                </c:pt>
                <c:pt idx="40280">
                  <c:v>224.57998333333336</c:v>
                </c:pt>
                <c:pt idx="40281">
                  <c:v>224.58558333333335</c:v>
                </c:pt>
                <c:pt idx="40282">
                  <c:v>224.59116666666665</c:v>
                </c:pt>
                <c:pt idx="40283">
                  <c:v>224.59675000000001</c:v>
                </c:pt>
                <c:pt idx="40284">
                  <c:v>224.60231666666667</c:v>
                </c:pt>
                <c:pt idx="40285">
                  <c:v>224.60788333333332</c:v>
                </c:pt>
                <c:pt idx="40286">
                  <c:v>224.61345</c:v>
                </c:pt>
                <c:pt idx="40287">
                  <c:v>224.61904999999999</c:v>
                </c:pt>
                <c:pt idx="40288">
                  <c:v>224.62463333333332</c:v>
                </c:pt>
                <c:pt idx="40289">
                  <c:v>224.63025000000002</c:v>
                </c:pt>
                <c:pt idx="40290">
                  <c:v>224.63583333333332</c:v>
                </c:pt>
                <c:pt idx="40291">
                  <c:v>224.64144999999999</c:v>
                </c:pt>
                <c:pt idx="40292">
                  <c:v>224.64706666666669</c:v>
                </c:pt>
                <c:pt idx="40293">
                  <c:v>224.65261666666666</c:v>
                </c:pt>
                <c:pt idx="40294">
                  <c:v>224.65819999999999</c:v>
                </c:pt>
                <c:pt idx="40295">
                  <c:v>224.66376666666665</c:v>
                </c:pt>
                <c:pt idx="40296">
                  <c:v>224.66935000000001</c:v>
                </c:pt>
                <c:pt idx="40297">
                  <c:v>224.67491666666669</c:v>
                </c:pt>
                <c:pt idx="40298">
                  <c:v>224.68049999999999</c:v>
                </c:pt>
                <c:pt idx="40299">
                  <c:v>224.68609999999998</c:v>
                </c:pt>
                <c:pt idx="40300">
                  <c:v>224.69168333333334</c:v>
                </c:pt>
                <c:pt idx="40301">
                  <c:v>224.69726666666665</c:v>
                </c:pt>
                <c:pt idx="40302">
                  <c:v>224.70283333333333</c:v>
                </c:pt>
                <c:pt idx="40303">
                  <c:v>224.70845</c:v>
                </c:pt>
                <c:pt idx="40304">
                  <c:v>224.71403333333333</c:v>
                </c:pt>
                <c:pt idx="40305">
                  <c:v>224.71961666666667</c:v>
                </c:pt>
                <c:pt idx="40306">
                  <c:v>224.72518333333335</c:v>
                </c:pt>
                <c:pt idx="40307">
                  <c:v>224.73078333333333</c:v>
                </c:pt>
                <c:pt idx="40308">
                  <c:v>224.73638333333335</c:v>
                </c:pt>
                <c:pt idx="40309">
                  <c:v>224.74195</c:v>
                </c:pt>
                <c:pt idx="40310">
                  <c:v>224.7475</c:v>
                </c:pt>
                <c:pt idx="40311">
                  <c:v>224.75309999999999</c:v>
                </c:pt>
                <c:pt idx="40312">
                  <c:v>224.75868333333335</c:v>
                </c:pt>
                <c:pt idx="40313">
                  <c:v>224.76426666666666</c:v>
                </c:pt>
                <c:pt idx="40314">
                  <c:v>224.76985000000002</c:v>
                </c:pt>
                <c:pt idx="40315">
                  <c:v>224.77545000000001</c:v>
                </c:pt>
                <c:pt idx="40316">
                  <c:v>224.78103333333331</c:v>
                </c:pt>
                <c:pt idx="40317">
                  <c:v>224.78663333333333</c:v>
                </c:pt>
                <c:pt idx="40318">
                  <c:v>224.79221666666666</c:v>
                </c:pt>
                <c:pt idx="40319">
                  <c:v>224.79781666666668</c:v>
                </c:pt>
                <c:pt idx="40320">
                  <c:v>224.80336666666665</c:v>
                </c:pt>
                <c:pt idx="40321">
                  <c:v>224.80895000000001</c:v>
                </c:pt>
                <c:pt idx="40322">
                  <c:v>224.81451666666666</c:v>
                </c:pt>
                <c:pt idx="40323">
                  <c:v>224.8201</c:v>
                </c:pt>
                <c:pt idx="40324">
                  <c:v>224.82568333333333</c:v>
                </c:pt>
                <c:pt idx="40325">
                  <c:v>224.83125000000001</c:v>
                </c:pt>
                <c:pt idx="40326">
                  <c:v>224.83681666666669</c:v>
                </c:pt>
                <c:pt idx="40327">
                  <c:v>224.8424</c:v>
                </c:pt>
                <c:pt idx="40328">
                  <c:v>224.84796666666668</c:v>
                </c:pt>
                <c:pt idx="40329">
                  <c:v>224.85356666666667</c:v>
                </c:pt>
                <c:pt idx="40330">
                  <c:v>224.85918333333333</c:v>
                </c:pt>
                <c:pt idx="40331">
                  <c:v>224.86476666666667</c:v>
                </c:pt>
                <c:pt idx="40332">
                  <c:v>224.87038333333334</c:v>
                </c:pt>
                <c:pt idx="40333">
                  <c:v>224.87595000000002</c:v>
                </c:pt>
                <c:pt idx="40334">
                  <c:v>224.88153333333332</c:v>
                </c:pt>
                <c:pt idx="40335">
                  <c:v>224.8871</c:v>
                </c:pt>
                <c:pt idx="40336">
                  <c:v>224.89268333333334</c:v>
                </c:pt>
                <c:pt idx="40337">
                  <c:v>224.89826666666667</c:v>
                </c:pt>
                <c:pt idx="40338">
                  <c:v>224.90383333333332</c:v>
                </c:pt>
                <c:pt idx="40339">
                  <c:v>224.90944999999999</c:v>
                </c:pt>
                <c:pt idx="40340">
                  <c:v>224.91503333333333</c:v>
                </c:pt>
                <c:pt idx="40341">
                  <c:v>224.92064999999999</c:v>
                </c:pt>
                <c:pt idx="40342">
                  <c:v>224.92621666666668</c:v>
                </c:pt>
                <c:pt idx="40343">
                  <c:v>224.93176666666668</c:v>
                </c:pt>
                <c:pt idx="40344">
                  <c:v>224.93738333333334</c:v>
                </c:pt>
                <c:pt idx="40345">
                  <c:v>224.94298333333333</c:v>
                </c:pt>
                <c:pt idx="40346">
                  <c:v>224.94855000000001</c:v>
                </c:pt>
                <c:pt idx="40347">
                  <c:v>224.95413333333332</c:v>
                </c:pt>
                <c:pt idx="40348">
                  <c:v>224.9597</c:v>
                </c:pt>
                <c:pt idx="40349">
                  <c:v>224.96531666666667</c:v>
                </c:pt>
                <c:pt idx="40350">
                  <c:v>224.97093333333333</c:v>
                </c:pt>
                <c:pt idx="40351">
                  <c:v>224.97650000000002</c:v>
                </c:pt>
                <c:pt idx="40352">
                  <c:v>224.9821</c:v>
                </c:pt>
                <c:pt idx="40353">
                  <c:v>224.98771666666667</c:v>
                </c:pt>
                <c:pt idx="40354">
                  <c:v>224.9933</c:v>
                </c:pt>
                <c:pt idx="40355">
                  <c:v>224.99891666666664</c:v>
                </c:pt>
                <c:pt idx="40356">
                  <c:v>225.00451666666669</c:v>
                </c:pt>
                <c:pt idx="40357">
                  <c:v>225.01008333333331</c:v>
                </c:pt>
                <c:pt idx="40358">
                  <c:v>225.01563333333334</c:v>
                </c:pt>
                <c:pt idx="40359">
                  <c:v>225.02124999999998</c:v>
                </c:pt>
                <c:pt idx="40360">
                  <c:v>225.02681666666666</c:v>
                </c:pt>
                <c:pt idx="40361">
                  <c:v>225.0324</c:v>
                </c:pt>
                <c:pt idx="40362">
                  <c:v>225.03796666666668</c:v>
                </c:pt>
                <c:pt idx="40363">
                  <c:v>225.04358333333332</c:v>
                </c:pt>
                <c:pt idx="40364">
                  <c:v>225.04916666666668</c:v>
                </c:pt>
                <c:pt idx="40365">
                  <c:v>225.05474999999998</c:v>
                </c:pt>
                <c:pt idx="40366">
                  <c:v>225.06031666666667</c:v>
                </c:pt>
                <c:pt idx="40367">
                  <c:v>225.06591666666665</c:v>
                </c:pt>
                <c:pt idx="40368">
                  <c:v>225.07148333333333</c:v>
                </c:pt>
                <c:pt idx="40369">
                  <c:v>225.07706666666667</c:v>
                </c:pt>
                <c:pt idx="40370">
                  <c:v>225.08263333333335</c:v>
                </c:pt>
                <c:pt idx="40371">
                  <c:v>225.08821666666665</c:v>
                </c:pt>
                <c:pt idx="40372">
                  <c:v>225.09376666666668</c:v>
                </c:pt>
                <c:pt idx="40373">
                  <c:v>225.09938333333332</c:v>
                </c:pt>
                <c:pt idx="40374">
                  <c:v>225.10499999999999</c:v>
                </c:pt>
                <c:pt idx="40375">
                  <c:v>225.11056666666667</c:v>
                </c:pt>
                <c:pt idx="40376">
                  <c:v>225.11618333333334</c:v>
                </c:pt>
                <c:pt idx="40377">
                  <c:v>225.12176666666667</c:v>
                </c:pt>
                <c:pt idx="40378">
                  <c:v>225.12735000000001</c:v>
                </c:pt>
                <c:pt idx="40379">
                  <c:v>225.13291666666666</c:v>
                </c:pt>
                <c:pt idx="40380">
                  <c:v>225.13848333333331</c:v>
                </c:pt>
                <c:pt idx="40381">
                  <c:v>225.14404999999999</c:v>
                </c:pt>
                <c:pt idx="40382">
                  <c:v>225.14964999999998</c:v>
                </c:pt>
                <c:pt idx="40383">
                  <c:v>225.15521666666666</c:v>
                </c:pt>
                <c:pt idx="40384">
                  <c:v>225.16079999999999</c:v>
                </c:pt>
                <c:pt idx="40385">
                  <c:v>225.16636666666668</c:v>
                </c:pt>
                <c:pt idx="40386">
                  <c:v>225.17194999999998</c:v>
                </c:pt>
                <c:pt idx="40387">
                  <c:v>225.17753333333334</c:v>
                </c:pt>
                <c:pt idx="40388">
                  <c:v>225.18310000000002</c:v>
                </c:pt>
                <c:pt idx="40389">
                  <c:v>225.18873333333335</c:v>
                </c:pt>
                <c:pt idx="40390">
                  <c:v>225.19431666666665</c:v>
                </c:pt>
                <c:pt idx="40391">
                  <c:v>225.19990000000001</c:v>
                </c:pt>
                <c:pt idx="40392">
                  <c:v>225.2055</c:v>
                </c:pt>
                <c:pt idx="40393">
                  <c:v>225.21113333333332</c:v>
                </c:pt>
                <c:pt idx="40394">
                  <c:v>225.21671666666668</c:v>
                </c:pt>
                <c:pt idx="40395">
                  <c:v>225.22231666666667</c:v>
                </c:pt>
                <c:pt idx="40396">
                  <c:v>225.22788333333335</c:v>
                </c:pt>
                <c:pt idx="40397">
                  <c:v>225.23345</c:v>
                </c:pt>
                <c:pt idx="40398">
                  <c:v>225.23905000000002</c:v>
                </c:pt>
                <c:pt idx="40399">
                  <c:v>225.24463333333333</c:v>
                </c:pt>
                <c:pt idx="40400">
                  <c:v>225.25023333333331</c:v>
                </c:pt>
                <c:pt idx="40401">
                  <c:v>225.25581666666668</c:v>
                </c:pt>
                <c:pt idx="40402">
                  <c:v>225.26139999999998</c:v>
                </c:pt>
                <c:pt idx="40403">
                  <c:v>225.26695000000001</c:v>
                </c:pt>
                <c:pt idx="40404">
                  <c:v>225.27253333333334</c:v>
                </c:pt>
                <c:pt idx="40405">
                  <c:v>225.27808333333331</c:v>
                </c:pt>
                <c:pt idx="40406">
                  <c:v>225.28366666666668</c:v>
                </c:pt>
                <c:pt idx="40407">
                  <c:v>225.28921666666665</c:v>
                </c:pt>
                <c:pt idx="40408">
                  <c:v>225.29478333333333</c:v>
                </c:pt>
                <c:pt idx="40409">
                  <c:v>225.30038333333331</c:v>
                </c:pt>
                <c:pt idx="40410">
                  <c:v>225.30596666666668</c:v>
                </c:pt>
                <c:pt idx="40411">
                  <c:v>225.31154999999998</c:v>
                </c:pt>
                <c:pt idx="40412">
                  <c:v>225.31711666666666</c:v>
                </c:pt>
                <c:pt idx="40413">
                  <c:v>225.32268333333334</c:v>
                </c:pt>
                <c:pt idx="40414">
                  <c:v>225.32825</c:v>
                </c:pt>
                <c:pt idx="40415">
                  <c:v>225.33381666666668</c:v>
                </c:pt>
                <c:pt idx="40416">
                  <c:v>225.33939999999998</c:v>
                </c:pt>
                <c:pt idx="40417">
                  <c:v>225.34498333333335</c:v>
                </c:pt>
                <c:pt idx="40418">
                  <c:v>225.35056666666665</c:v>
                </c:pt>
                <c:pt idx="40419">
                  <c:v>225.3562</c:v>
                </c:pt>
                <c:pt idx="40420">
                  <c:v>225.36175</c:v>
                </c:pt>
                <c:pt idx="40421">
                  <c:v>225.3673</c:v>
                </c:pt>
                <c:pt idx="40422">
                  <c:v>225.37291666666667</c:v>
                </c:pt>
                <c:pt idx="40423">
                  <c:v>225.37851666666666</c:v>
                </c:pt>
                <c:pt idx="40424">
                  <c:v>225.38408333333334</c:v>
                </c:pt>
                <c:pt idx="40425">
                  <c:v>225.38963333333334</c:v>
                </c:pt>
                <c:pt idx="40426">
                  <c:v>225.39525</c:v>
                </c:pt>
                <c:pt idx="40427">
                  <c:v>225.40083333333331</c:v>
                </c:pt>
                <c:pt idx="40428">
                  <c:v>225.40641666666667</c:v>
                </c:pt>
                <c:pt idx="40429">
                  <c:v>225.41198333333332</c:v>
                </c:pt>
                <c:pt idx="40430">
                  <c:v>225.41755000000001</c:v>
                </c:pt>
                <c:pt idx="40431">
                  <c:v>225.42310000000001</c:v>
                </c:pt>
                <c:pt idx="40432">
                  <c:v>225.42871666666667</c:v>
                </c:pt>
                <c:pt idx="40433">
                  <c:v>225.43428333333335</c:v>
                </c:pt>
                <c:pt idx="40434">
                  <c:v>225.43985000000001</c:v>
                </c:pt>
                <c:pt idx="40435">
                  <c:v>225.44545000000002</c:v>
                </c:pt>
                <c:pt idx="40436">
                  <c:v>225.45101666666667</c:v>
                </c:pt>
                <c:pt idx="40437">
                  <c:v>225.45656666666667</c:v>
                </c:pt>
                <c:pt idx="40438">
                  <c:v>225.46218333333334</c:v>
                </c:pt>
                <c:pt idx="40439">
                  <c:v>225.46778333333333</c:v>
                </c:pt>
                <c:pt idx="40440">
                  <c:v>225.47335000000001</c:v>
                </c:pt>
                <c:pt idx="40441">
                  <c:v>225.47893333333334</c:v>
                </c:pt>
                <c:pt idx="40442">
                  <c:v>225.48451666666668</c:v>
                </c:pt>
                <c:pt idx="40443">
                  <c:v>225.49011666666667</c:v>
                </c:pt>
                <c:pt idx="40444">
                  <c:v>225.49568333333335</c:v>
                </c:pt>
                <c:pt idx="40445">
                  <c:v>225.50123333333335</c:v>
                </c:pt>
                <c:pt idx="40446">
                  <c:v>225.50685000000001</c:v>
                </c:pt>
                <c:pt idx="40447">
                  <c:v>225.51246666666665</c:v>
                </c:pt>
                <c:pt idx="40448">
                  <c:v>225.51801666666668</c:v>
                </c:pt>
                <c:pt idx="40449">
                  <c:v>225.52359999999999</c:v>
                </c:pt>
                <c:pt idx="40450">
                  <c:v>225.52918333333335</c:v>
                </c:pt>
                <c:pt idx="40451">
                  <c:v>225.53474999999997</c:v>
                </c:pt>
                <c:pt idx="40452">
                  <c:v>225.54033333333334</c:v>
                </c:pt>
                <c:pt idx="40453">
                  <c:v>225.54590000000002</c:v>
                </c:pt>
                <c:pt idx="40454">
                  <c:v>225.55151666666669</c:v>
                </c:pt>
                <c:pt idx="40455">
                  <c:v>225.55708333333331</c:v>
                </c:pt>
                <c:pt idx="40456">
                  <c:v>225.56266666666667</c:v>
                </c:pt>
                <c:pt idx="40457">
                  <c:v>225.56821666666667</c:v>
                </c:pt>
                <c:pt idx="40458">
                  <c:v>225.57378333333332</c:v>
                </c:pt>
                <c:pt idx="40459">
                  <c:v>225.57936666666669</c:v>
                </c:pt>
                <c:pt idx="40460">
                  <c:v>225.58500000000001</c:v>
                </c:pt>
                <c:pt idx="40461">
                  <c:v>225.59055000000001</c:v>
                </c:pt>
                <c:pt idx="40462">
                  <c:v>225.59611666666666</c:v>
                </c:pt>
                <c:pt idx="40463">
                  <c:v>225.60170000000002</c:v>
                </c:pt>
                <c:pt idx="40464">
                  <c:v>225.60733333333334</c:v>
                </c:pt>
                <c:pt idx="40465">
                  <c:v>225.6129</c:v>
                </c:pt>
                <c:pt idx="40466">
                  <c:v>225.61853333333332</c:v>
                </c:pt>
                <c:pt idx="40467">
                  <c:v>225.6241</c:v>
                </c:pt>
                <c:pt idx="40468">
                  <c:v>225.62968333333336</c:v>
                </c:pt>
                <c:pt idx="40469">
                  <c:v>225.63524999999998</c:v>
                </c:pt>
                <c:pt idx="40470">
                  <c:v>225.64084999999997</c:v>
                </c:pt>
                <c:pt idx="40471">
                  <c:v>225.64641666666665</c:v>
                </c:pt>
                <c:pt idx="40472">
                  <c:v>225.65196666666668</c:v>
                </c:pt>
                <c:pt idx="40473">
                  <c:v>225.65756666666667</c:v>
                </c:pt>
                <c:pt idx="40474">
                  <c:v>225.66318333333331</c:v>
                </c:pt>
                <c:pt idx="40475">
                  <c:v>225.66874999999999</c:v>
                </c:pt>
                <c:pt idx="40476">
                  <c:v>225.67434999999998</c:v>
                </c:pt>
                <c:pt idx="40477">
                  <c:v>225.67991666666666</c:v>
                </c:pt>
                <c:pt idx="40478">
                  <c:v>225.68551666666664</c:v>
                </c:pt>
                <c:pt idx="40479">
                  <c:v>225.69110000000001</c:v>
                </c:pt>
                <c:pt idx="40480">
                  <c:v>225.69669999999999</c:v>
                </c:pt>
                <c:pt idx="40481">
                  <c:v>225.70235</c:v>
                </c:pt>
                <c:pt idx="40482">
                  <c:v>225.70791666666668</c:v>
                </c:pt>
                <c:pt idx="40483">
                  <c:v>225.71351666666666</c:v>
                </c:pt>
                <c:pt idx="40484">
                  <c:v>225.71911666666668</c:v>
                </c:pt>
                <c:pt idx="40485">
                  <c:v>225.72470000000001</c:v>
                </c:pt>
                <c:pt idx="40486">
                  <c:v>225.7303</c:v>
                </c:pt>
                <c:pt idx="40487">
                  <c:v>225.73590000000002</c:v>
                </c:pt>
                <c:pt idx="40488">
                  <c:v>225.7415</c:v>
                </c:pt>
                <c:pt idx="40489">
                  <c:v>225.74711666666664</c:v>
                </c:pt>
                <c:pt idx="40490">
                  <c:v>225.7527</c:v>
                </c:pt>
                <c:pt idx="40491">
                  <c:v>225.75831666666667</c:v>
                </c:pt>
                <c:pt idx="40492">
                  <c:v>225.76391666666666</c:v>
                </c:pt>
                <c:pt idx="40493">
                  <c:v>225.76949999999999</c:v>
                </c:pt>
                <c:pt idx="40494">
                  <c:v>225.77508333333333</c:v>
                </c:pt>
                <c:pt idx="40495">
                  <c:v>225.78066666666666</c:v>
                </c:pt>
                <c:pt idx="40496">
                  <c:v>225.78623333333334</c:v>
                </c:pt>
                <c:pt idx="40497">
                  <c:v>225.79185000000001</c:v>
                </c:pt>
                <c:pt idx="40498">
                  <c:v>225.79743333333332</c:v>
                </c:pt>
                <c:pt idx="40499">
                  <c:v>225.80303333333333</c:v>
                </c:pt>
                <c:pt idx="40500">
                  <c:v>225.80865</c:v>
                </c:pt>
                <c:pt idx="40501">
                  <c:v>225.81421666666665</c:v>
                </c:pt>
                <c:pt idx="40502">
                  <c:v>225.81978333333333</c:v>
                </c:pt>
                <c:pt idx="40503">
                  <c:v>225.82535000000001</c:v>
                </c:pt>
                <c:pt idx="40504">
                  <c:v>225.83093333333332</c:v>
                </c:pt>
                <c:pt idx="40505">
                  <c:v>225.8365</c:v>
                </c:pt>
                <c:pt idx="40506">
                  <c:v>225.84209999999999</c:v>
                </c:pt>
                <c:pt idx="40507">
                  <c:v>225.84771666666666</c:v>
                </c:pt>
                <c:pt idx="40508">
                  <c:v>225.85328333333334</c:v>
                </c:pt>
                <c:pt idx="40509">
                  <c:v>225.85883333333334</c:v>
                </c:pt>
                <c:pt idx="40510">
                  <c:v>225.86445000000001</c:v>
                </c:pt>
                <c:pt idx="40511">
                  <c:v>225.87004999999999</c:v>
                </c:pt>
                <c:pt idx="40512">
                  <c:v>225.87566666666669</c:v>
                </c:pt>
                <c:pt idx="40513">
                  <c:v>225.88121666666666</c:v>
                </c:pt>
                <c:pt idx="40514">
                  <c:v>225.88678333333334</c:v>
                </c:pt>
                <c:pt idx="40515">
                  <c:v>225.89234999999999</c:v>
                </c:pt>
                <c:pt idx="40516">
                  <c:v>225.89791666666667</c:v>
                </c:pt>
                <c:pt idx="40517">
                  <c:v>225.90348333333336</c:v>
                </c:pt>
                <c:pt idx="40518">
                  <c:v>225.90903333333333</c:v>
                </c:pt>
                <c:pt idx="40519">
                  <c:v>225.91465000000002</c:v>
                </c:pt>
                <c:pt idx="40520">
                  <c:v>225.92025000000001</c:v>
                </c:pt>
                <c:pt idx="40521">
                  <c:v>225.92581666666669</c:v>
                </c:pt>
                <c:pt idx="40522">
                  <c:v>225.93136666666666</c:v>
                </c:pt>
                <c:pt idx="40523">
                  <c:v>225.93698333333333</c:v>
                </c:pt>
                <c:pt idx="40524">
                  <c:v>225.94255000000001</c:v>
                </c:pt>
                <c:pt idx="40525">
                  <c:v>225.94810000000001</c:v>
                </c:pt>
                <c:pt idx="40526">
                  <c:v>225.95371666666668</c:v>
                </c:pt>
                <c:pt idx="40527">
                  <c:v>225.95930000000001</c:v>
                </c:pt>
                <c:pt idx="40528">
                  <c:v>225.9649</c:v>
                </c:pt>
                <c:pt idx="40529">
                  <c:v>225.97049999999999</c:v>
                </c:pt>
                <c:pt idx="40530">
                  <c:v>225.9761</c:v>
                </c:pt>
                <c:pt idx="40531">
                  <c:v>225.98169999999999</c:v>
                </c:pt>
                <c:pt idx="40532">
                  <c:v>225.98733333333334</c:v>
                </c:pt>
                <c:pt idx="40533">
                  <c:v>225.99291666666667</c:v>
                </c:pt>
                <c:pt idx="40534">
                  <c:v>225.99851666666666</c:v>
                </c:pt>
                <c:pt idx="40535">
                  <c:v>226.00411666666665</c:v>
                </c:pt>
                <c:pt idx="40536">
                  <c:v>226.00971666666666</c:v>
                </c:pt>
                <c:pt idx="40537">
                  <c:v>226.01531666666668</c:v>
                </c:pt>
                <c:pt idx="40538">
                  <c:v>226.02091666666666</c:v>
                </c:pt>
                <c:pt idx="40539">
                  <c:v>226.0265</c:v>
                </c:pt>
                <c:pt idx="40540">
                  <c:v>226.03209999999999</c:v>
                </c:pt>
                <c:pt idx="40541">
                  <c:v>226.0377</c:v>
                </c:pt>
                <c:pt idx="40542">
                  <c:v>226.04331666666667</c:v>
                </c:pt>
                <c:pt idx="40543">
                  <c:v>226.04888333333335</c:v>
                </c:pt>
                <c:pt idx="40544">
                  <c:v>226.05443333333332</c:v>
                </c:pt>
                <c:pt idx="40545">
                  <c:v>226.06003333333334</c:v>
                </c:pt>
                <c:pt idx="40546">
                  <c:v>226.06561666666667</c:v>
                </c:pt>
                <c:pt idx="40547">
                  <c:v>226.07121666666666</c:v>
                </c:pt>
                <c:pt idx="40548">
                  <c:v>226.07678333333334</c:v>
                </c:pt>
                <c:pt idx="40549">
                  <c:v>226.08236666666664</c:v>
                </c:pt>
                <c:pt idx="40550">
                  <c:v>226.08798333333334</c:v>
                </c:pt>
                <c:pt idx="40551">
                  <c:v>226.09354999999999</c:v>
                </c:pt>
                <c:pt idx="40552">
                  <c:v>226.09913333333333</c:v>
                </c:pt>
                <c:pt idx="40553">
                  <c:v>226.10468333333336</c:v>
                </c:pt>
                <c:pt idx="40554">
                  <c:v>226.11026666666666</c:v>
                </c:pt>
                <c:pt idx="40555">
                  <c:v>226.11584999999999</c:v>
                </c:pt>
                <c:pt idx="40556">
                  <c:v>226.12143333333333</c:v>
                </c:pt>
                <c:pt idx="40557">
                  <c:v>226.12705</c:v>
                </c:pt>
                <c:pt idx="40558">
                  <c:v>226.13263333333333</c:v>
                </c:pt>
                <c:pt idx="40559">
                  <c:v>226.13825</c:v>
                </c:pt>
                <c:pt idx="40560">
                  <c:v>226.14381666666668</c:v>
                </c:pt>
                <c:pt idx="40561">
                  <c:v>226.14936666666665</c:v>
                </c:pt>
                <c:pt idx="40562">
                  <c:v>226.15496666666667</c:v>
                </c:pt>
                <c:pt idx="40563">
                  <c:v>226.16056666666665</c:v>
                </c:pt>
                <c:pt idx="40564">
                  <c:v>226.16614999999999</c:v>
                </c:pt>
                <c:pt idx="40565">
                  <c:v>226.17169999999999</c:v>
                </c:pt>
                <c:pt idx="40566">
                  <c:v>226.17731666666666</c:v>
                </c:pt>
                <c:pt idx="40567">
                  <c:v>226.18291666666667</c:v>
                </c:pt>
                <c:pt idx="40568">
                  <c:v>226.1885</c:v>
                </c:pt>
                <c:pt idx="40569">
                  <c:v>226.19410000000002</c:v>
                </c:pt>
                <c:pt idx="40570">
                  <c:v>226.19968333333333</c:v>
                </c:pt>
                <c:pt idx="40571">
                  <c:v>226.20523333333333</c:v>
                </c:pt>
                <c:pt idx="40572">
                  <c:v>226.21081666666666</c:v>
                </c:pt>
                <c:pt idx="40573">
                  <c:v>226.21639999999999</c:v>
                </c:pt>
                <c:pt idx="40574">
                  <c:v>226.22198333333333</c:v>
                </c:pt>
                <c:pt idx="40575">
                  <c:v>226.22758333333334</c:v>
                </c:pt>
                <c:pt idx="40576">
                  <c:v>226.23316666666668</c:v>
                </c:pt>
                <c:pt idx="40577">
                  <c:v>226.23875000000001</c:v>
                </c:pt>
                <c:pt idx="40578">
                  <c:v>226.24433333333334</c:v>
                </c:pt>
                <c:pt idx="40579">
                  <c:v>226.24988333333334</c:v>
                </c:pt>
                <c:pt idx="40580">
                  <c:v>226.25545</c:v>
                </c:pt>
                <c:pt idx="40581">
                  <c:v>226.26105000000001</c:v>
                </c:pt>
                <c:pt idx="40582">
                  <c:v>226.26663333333332</c:v>
                </c:pt>
                <c:pt idx="40583">
                  <c:v>226.27223333333333</c:v>
                </c:pt>
                <c:pt idx="40584">
                  <c:v>226.27785</c:v>
                </c:pt>
                <c:pt idx="40585">
                  <c:v>226.28344999999999</c:v>
                </c:pt>
                <c:pt idx="40586">
                  <c:v>226.28903333333335</c:v>
                </c:pt>
                <c:pt idx="40587">
                  <c:v>226.29464999999999</c:v>
                </c:pt>
                <c:pt idx="40588">
                  <c:v>226.30023333333332</c:v>
                </c:pt>
                <c:pt idx="40589">
                  <c:v>226.30585000000002</c:v>
                </c:pt>
                <c:pt idx="40590">
                  <c:v>226.31143333333333</c:v>
                </c:pt>
                <c:pt idx="40591">
                  <c:v>226.31704999999999</c:v>
                </c:pt>
                <c:pt idx="40592">
                  <c:v>226.32266666666666</c:v>
                </c:pt>
                <c:pt idx="40593">
                  <c:v>226.32825</c:v>
                </c:pt>
                <c:pt idx="40594">
                  <c:v>226.33381666666668</c:v>
                </c:pt>
                <c:pt idx="40595">
                  <c:v>226.33939999999998</c:v>
                </c:pt>
                <c:pt idx="40596">
                  <c:v>226.34496666666666</c:v>
                </c:pt>
                <c:pt idx="40597">
                  <c:v>226.35056666666665</c:v>
                </c:pt>
                <c:pt idx="40598">
                  <c:v>226.35618333333332</c:v>
                </c:pt>
                <c:pt idx="40599">
                  <c:v>226.36180000000002</c:v>
                </c:pt>
                <c:pt idx="40600">
                  <c:v>226.36734999999999</c:v>
                </c:pt>
                <c:pt idx="40601">
                  <c:v>226.37289999999999</c:v>
                </c:pt>
                <c:pt idx="40602">
                  <c:v>226.37849999999997</c:v>
                </c:pt>
                <c:pt idx="40603">
                  <c:v>226.38411666666667</c:v>
                </c:pt>
                <c:pt idx="40604">
                  <c:v>226.38971666666666</c:v>
                </c:pt>
                <c:pt idx="40605">
                  <c:v>226.39528333333334</c:v>
                </c:pt>
                <c:pt idx="40606">
                  <c:v>226.40083333333331</c:v>
                </c:pt>
                <c:pt idx="40607">
                  <c:v>226.40641666666667</c:v>
                </c:pt>
                <c:pt idx="40608">
                  <c:v>226.41196666666667</c:v>
                </c:pt>
                <c:pt idx="40609">
                  <c:v>226.41755000000001</c:v>
                </c:pt>
                <c:pt idx="40610">
                  <c:v>226.42313333333334</c:v>
                </c:pt>
                <c:pt idx="40611">
                  <c:v>226.42868333333334</c:v>
                </c:pt>
                <c:pt idx="40612">
                  <c:v>226.43424999999999</c:v>
                </c:pt>
                <c:pt idx="40613">
                  <c:v>226.43986666666666</c:v>
                </c:pt>
                <c:pt idx="40614">
                  <c:v>226.44546666666665</c:v>
                </c:pt>
                <c:pt idx="40615">
                  <c:v>226.45101666666667</c:v>
                </c:pt>
                <c:pt idx="40616">
                  <c:v>226.45656666666667</c:v>
                </c:pt>
                <c:pt idx="40617">
                  <c:v>226.46218333333334</c:v>
                </c:pt>
                <c:pt idx="40618">
                  <c:v>226.46778333333333</c:v>
                </c:pt>
                <c:pt idx="40619">
                  <c:v>226.47335000000001</c:v>
                </c:pt>
                <c:pt idx="40620">
                  <c:v>226.47890000000001</c:v>
                </c:pt>
                <c:pt idx="40621">
                  <c:v>226.4845</c:v>
                </c:pt>
                <c:pt idx="40622">
                  <c:v>226.49011666666667</c:v>
                </c:pt>
                <c:pt idx="40623">
                  <c:v>226.4957</c:v>
                </c:pt>
                <c:pt idx="40624">
                  <c:v>226.50129999999999</c:v>
                </c:pt>
                <c:pt idx="40625">
                  <c:v>226.5069</c:v>
                </c:pt>
                <c:pt idx="40626">
                  <c:v>226.51249999999999</c:v>
                </c:pt>
                <c:pt idx="40627">
                  <c:v>226.51809999999998</c:v>
                </c:pt>
                <c:pt idx="40628">
                  <c:v>226.52371666666667</c:v>
                </c:pt>
                <c:pt idx="40629">
                  <c:v>226.52931666666666</c:v>
                </c:pt>
                <c:pt idx="40630">
                  <c:v>226.53489999999999</c:v>
                </c:pt>
                <c:pt idx="40631">
                  <c:v>226.54050000000001</c:v>
                </c:pt>
                <c:pt idx="40632">
                  <c:v>226.5461</c:v>
                </c:pt>
                <c:pt idx="40633">
                  <c:v>226.55171666666666</c:v>
                </c:pt>
                <c:pt idx="40634">
                  <c:v>226.5573</c:v>
                </c:pt>
                <c:pt idx="40635">
                  <c:v>226.56289999999998</c:v>
                </c:pt>
                <c:pt idx="40636">
                  <c:v>226.5685</c:v>
                </c:pt>
                <c:pt idx="40637">
                  <c:v>226.57415</c:v>
                </c:pt>
                <c:pt idx="40638">
                  <c:v>226.57973333333334</c:v>
                </c:pt>
                <c:pt idx="40639">
                  <c:v>226.58531666666667</c:v>
                </c:pt>
                <c:pt idx="40640">
                  <c:v>226.5909</c:v>
                </c:pt>
                <c:pt idx="40641">
                  <c:v>226.59651666666664</c:v>
                </c:pt>
                <c:pt idx="40642">
                  <c:v>226.60210000000001</c:v>
                </c:pt>
                <c:pt idx="40643">
                  <c:v>226.60771666666668</c:v>
                </c:pt>
                <c:pt idx="40644">
                  <c:v>226.61330000000001</c:v>
                </c:pt>
                <c:pt idx="40645">
                  <c:v>226.6189</c:v>
                </c:pt>
                <c:pt idx="40646">
                  <c:v>226.62453333333332</c:v>
                </c:pt>
                <c:pt idx="40647">
                  <c:v>226.6301</c:v>
                </c:pt>
                <c:pt idx="40648">
                  <c:v>226.63571666666667</c:v>
                </c:pt>
                <c:pt idx="40649">
                  <c:v>226.64129999999997</c:v>
                </c:pt>
                <c:pt idx="40650">
                  <c:v>226.64688333333334</c:v>
                </c:pt>
                <c:pt idx="40651">
                  <c:v>226.65243333333333</c:v>
                </c:pt>
                <c:pt idx="40652">
                  <c:v>226.65805</c:v>
                </c:pt>
                <c:pt idx="40653">
                  <c:v>226.66366666666667</c:v>
                </c:pt>
                <c:pt idx="40654">
                  <c:v>226.66925000000001</c:v>
                </c:pt>
                <c:pt idx="40655">
                  <c:v>226.67484999999999</c:v>
                </c:pt>
                <c:pt idx="40656">
                  <c:v>226.68043333333333</c:v>
                </c:pt>
                <c:pt idx="40657">
                  <c:v>226.68601666666666</c:v>
                </c:pt>
                <c:pt idx="40658">
                  <c:v>226.69156666666669</c:v>
                </c:pt>
                <c:pt idx="40659">
                  <c:v>226.69720000000001</c:v>
                </c:pt>
                <c:pt idx="40660">
                  <c:v>226.70278333333331</c:v>
                </c:pt>
                <c:pt idx="40661">
                  <c:v>226.70838333333333</c:v>
                </c:pt>
                <c:pt idx="40662">
                  <c:v>226.71396666666666</c:v>
                </c:pt>
                <c:pt idx="40663">
                  <c:v>226.71956666666668</c:v>
                </c:pt>
                <c:pt idx="40664">
                  <c:v>226.72515000000001</c:v>
                </c:pt>
                <c:pt idx="40665">
                  <c:v>226.73070000000001</c:v>
                </c:pt>
                <c:pt idx="40666">
                  <c:v>226.73628333333332</c:v>
                </c:pt>
                <c:pt idx="40667">
                  <c:v>226.74183333333335</c:v>
                </c:pt>
                <c:pt idx="40668">
                  <c:v>226.74743333333333</c:v>
                </c:pt>
                <c:pt idx="40669">
                  <c:v>226.75301666666667</c:v>
                </c:pt>
                <c:pt idx="40670">
                  <c:v>226.75856666666667</c:v>
                </c:pt>
                <c:pt idx="40671">
                  <c:v>226.76415</c:v>
                </c:pt>
                <c:pt idx="40672">
                  <c:v>226.7697</c:v>
                </c:pt>
                <c:pt idx="40673">
                  <c:v>226.77531666666667</c:v>
                </c:pt>
                <c:pt idx="40674">
                  <c:v>226.78091666666666</c:v>
                </c:pt>
                <c:pt idx="40675">
                  <c:v>226.78648333333334</c:v>
                </c:pt>
                <c:pt idx="40676">
                  <c:v>226.79203333333334</c:v>
                </c:pt>
                <c:pt idx="40677">
                  <c:v>226.79761666666667</c:v>
                </c:pt>
                <c:pt idx="40678">
                  <c:v>226.80316666666667</c:v>
                </c:pt>
                <c:pt idx="40679">
                  <c:v>226.80878333333334</c:v>
                </c:pt>
                <c:pt idx="40680">
                  <c:v>226.81438333333332</c:v>
                </c:pt>
                <c:pt idx="40681">
                  <c:v>226.81995000000001</c:v>
                </c:pt>
                <c:pt idx="40682">
                  <c:v>226.82551666666669</c:v>
                </c:pt>
                <c:pt idx="40683">
                  <c:v>226.83109999999999</c:v>
                </c:pt>
                <c:pt idx="40684">
                  <c:v>226.83669999999998</c:v>
                </c:pt>
                <c:pt idx="40685">
                  <c:v>226.84231666666668</c:v>
                </c:pt>
                <c:pt idx="40686">
                  <c:v>226.84793333333334</c:v>
                </c:pt>
                <c:pt idx="40687">
                  <c:v>226.85351666666665</c:v>
                </c:pt>
                <c:pt idx="40688">
                  <c:v>226.85908333333333</c:v>
                </c:pt>
                <c:pt idx="40689">
                  <c:v>226.86465000000001</c:v>
                </c:pt>
                <c:pt idx="40690">
                  <c:v>226.87025</c:v>
                </c:pt>
                <c:pt idx="40691">
                  <c:v>226.87581666666668</c:v>
                </c:pt>
                <c:pt idx="40692">
                  <c:v>226.88138333333333</c:v>
                </c:pt>
                <c:pt idx="40693">
                  <c:v>226.88696666666667</c:v>
                </c:pt>
                <c:pt idx="40694">
                  <c:v>226.89258333333333</c:v>
                </c:pt>
                <c:pt idx="40695">
                  <c:v>226.8982</c:v>
                </c:pt>
                <c:pt idx="40696">
                  <c:v>226.90375</c:v>
                </c:pt>
                <c:pt idx="40697">
                  <c:v>226.90933333333334</c:v>
                </c:pt>
                <c:pt idx="40698">
                  <c:v>226.91488333333334</c:v>
                </c:pt>
                <c:pt idx="40699">
                  <c:v>226.92046666666664</c:v>
                </c:pt>
                <c:pt idx="40700">
                  <c:v>226.92603333333332</c:v>
                </c:pt>
                <c:pt idx="40701">
                  <c:v>226.93164999999999</c:v>
                </c:pt>
                <c:pt idx="40702">
                  <c:v>226.93723333333335</c:v>
                </c:pt>
                <c:pt idx="40703">
                  <c:v>226.94281666666666</c:v>
                </c:pt>
                <c:pt idx="40704">
                  <c:v>226.94838333333334</c:v>
                </c:pt>
                <c:pt idx="40705">
                  <c:v>226.95394999999999</c:v>
                </c:pt>
                <c:pt idx="40706">
                  <c:v>226.95949999999999</c:v>
                </c:pt>
                <c:pt idx="40707">
                  <c:v>226.96510000000001</c:v>
                </c:pt>
                <c:pt idx="40708">
                  <c:v>226.97071666666668</c:v>
                </c:pt>
                <c:pt idx="40709">
                  <c:v>226.97628333333333</c:v>
                </c:pt>
                <c:pt idx="40710">
                  <c:v>226.98183333333333</c:v>
                </c:pt>
                <c:pt idx="40711">
                  <c:v>226.98743333333331</c:v>
                </c:pt>
                <c:pt idx="40712">
                  <c:v>226.99306666666669</c:v>
                </c:pt>
                <c:pt idx="40713">
                  <c:v>226.99865</c:v>
                </c:pt>
                <c:pt idx="40714">
                  <c:v>227.00421666666668</c:v>
                </c:pt>
                <c:pt idx="40715">
                  <c:v>227.00976666666665</c:v>
                </c:pt>
                <c:pt idx="40716">
                  <c:v>227.01536666666667</c:v>
                </c:pt>
                <c:pt idx="40717">
                  <c:v>227.02098333333333</c:v>
                </c:pt>
                <c:pt idx="40718">
                  <c:v>227.02655000000001</c:v>
                </c:pt>
                <c:pt idx="40719">
                  <c:v>227.03209999999999</c:v>
                </c:pt>
                <c:pt idx="40720">
                  <c:v>227.0377</c:v>
                </c:pt>
                <c:pt idx="40721">
                  <c:v>227.04331666666667</c:v>
                </c:pt>
                <c:pt idx="40722">
                  <c:v>227.04891666666666</c:v>
                </c:pt>
                <c:pt idx="40723">
                  <c:v>227.05448333333334</c:v>
                </c:pt>
                <c:pt idx="40724">
                  <c:v>227.06004999999999</c:v>
                </c:pt>
                <c:pt idx="40725">
                  <c:v>227.06565000000001</c:v>
                </c:pt>
                <c:pt idx="40726">
                  <c:v>227.07123333333331</c:v>
                </c:pt>
                <c:pt idx="40727">
                  <c:v>227.07681666666667</c:v>
                </c:pt>
                <c:pt idx="40728">
                  <c:v>227.08239999999998</c:v>
                </c:pt>
                <c:pt idx="40729">
                  <c:v>227.08796666666666</c:v>
                </c:pt>
                <c:pt idx="40730">
                  <c:v>227.09354999999999</c:v>
                </c:pt>
                <c:pt idx="40731">
                  <c:v>227.09913333333333</c:v>
                </c:pt>
                <c:pt idx="40732">
                  <c:v>227.10469999999998</c:v>
                </c:pt>
                <c:pt idx="40733">
                  <c:v>227.11033333333336</c:v>
                </c:pt>
                <c:pt idx="40734">
                  <c:v>227.11588333333333</c:v>
                </c:pt>
                <c:pt idx="40735">
                  <c:v>227.12146666666666</c:v>
                </c:pt>
                <c:pt idx="40736">
                  <c:v>227.12706666666665</c:v>
                </c:pt>
                <c:pt idx="40737">
                  <c:v>227.13265000000001</c:v>
                </c:pt>
                <c:pt idx="40738">
                  <c:v>227.13825</c:v>
                </c:pt>
                <c:pt idx="40739">
                  <c:v>227.14381666666668</c:v>
                </c:pt>
                <c:pt idx="40740">
                  <c:v>227.14938333333333</c:v>
                </c:pt>
                <c:pt idx="40741">
                  <c:v>227.15498333333335</c:v>
                </c:pt>
                <c:pt idx="40742">
                  <c:v>227.16055</c:v>
                </c:pt>
                <c:pt idx="40743">
                  <c:v>227.16613333333333</c:v>
                </c:pt>
                <c:pt idx="40744">
                  <c:v>227.17168333333333</c:v>
                </c:pt>
                <c:pt idx="40745">
                  <c:v>227.17723333333333</c:v>
                </c:pt>
                <c:pt idx="40746">
                  <c:v>227.18288333333334</c:v>
                </c:pt>
                <c:pt idx="40747">
                  <c:v>227.18845000000002</c:v>
                </c:pt>
                <c:pt idx="40748">
                  <c:v>227.19405</c:v>
                </c:pt>
                <c:pt idx="40749">
                  <c:v>227.19961666666669</c:v>
                </c:pt>
                <c:pt idx="40750">
                  <c:v>227.20519999999999</c:v>
                </c:pt>
                <c:pt idx="40751">
                  <c:v>227.21078333333335</c:v>
                </c:pt>
                <c:pt idx="40752">
                  <c:v>227.21636666666666</c:v>
                </c:pt>
                <c:pt idx="40753">
                  <c:v>227.22198333333333</c:v>
                </c:pt>
                <c:pt idx="40754">
                  <c:v>227.22758333333334</c:v>
                </c:pt>
                <c:pt idx="40755">
                  <c:v>227.23316666666668</c:v>
                </c:pt>
                <c:pt idx="40756">
                  <c:v>227.23878333333332</c:v>
                </c:pt>
                <c:pt idx="40757">
                  <c:v>227.24436666666668</c:v>
                </c:pt>
                <c:pt idx="40758">
                  <c:v>227.24998333333332</c:v>
                </c:pt>
                <c:pt idx="40759">
                  <c:v>227.25558333333331</c:v>
                </c:pt>
                <c:pt idx="40760">
                  <c:v>227.26114999999999</c:v>
                </c:pt>
                <c:pt idx="40761">
                  <c:v>227.26676666666665</c:v>
                </c:pt>
                <c:pt idx="40762">
                  <c:v>227.27235000000002</c:v>
                </c:pt>
                <c:pt idx="40763">
                  <c:v>227.27791666666664</c:v>
                </c:pt>
                <c:pt idx="40764">
                  <c:v>227.28351666666669</c:v>
                </c:pt>
                <c:pt idx="40765">
                  <c:v>227.28908333333331</c:v>
                </c:pt>
                <c:pt idx="40766">
                  <c:v>227.29464999999999</c:v>
                </c:pt>
                <c:pt idx="40767">
                  <c:v>227.30024999999998</c:v>
                </c:pt>
                <c:pt idx="40768">
                  <c:v>227.30585000000002</c:v>
                </c:pt>
                <c:pt idx="40769">
                  <c:v>227.31141666666664</c:v>
                </c:pt>
                <c:pt idx="40770">
                  <c:v>227.31698333333333</c:v>
                </c:pt>
                <c:pt idx="40771">
                  <c:v>227.32254999999998</c:v>
                </c:pt>
                <c:pt idx="40772">
                  <c:v>227.32811666666666</c:v>
                </c:pt>
                <c:pt idx="40773">
                  <c:v>227.33368333333334</c:v>
                </c:pt>
                <c:pt idx="40774">
                  <c:v>227.33923333333331</c:v>
                </c:pt>
                <c:pt idx="40775">
                  <c:v>227.34481666666667</c:v>
                </c:pt>
                <c:pt idx="40776">
                  <c:v>227.35036666666667</c:v>
                </c:pt>
                <c:pt idx="40777">
                  <c:v>227.35598333333334</c:v>
                </c:pt>
                <c:pt idx="40778">
                  <c:v>227.36156666666665</c:v>
                </c:pt>
                <c:pt idx="40779">
                  <c:v>227.36716666666669</c:v>
                </c:pt>
                <c:pt idx="40780">
                  <c:v>227.37278333333333</c:v>
                </c:pt>
                <c:pt idx="40781">
                  <c:v>227.37836666666666</c:v>
                </c:pt>
                <c:pt idx="40782">
                  <c:v>227.38396666666668</c:v>
                </c:pt>
                <c:pt idx="40783">
                  <c:v>227.38954999999999</c:v>
                </c:pt>
                <c:pt idx="40784">
                  <c:v>227.39510000000001</c:v>
                </c:pt>
                <c:pt idx="40785">
                  <c:v>227.40068333333332</c:v>
                </c:pt>
                <c:pt idx="40786">
                  <c:v>227.40623333333332</c:v>
                </c:pt>
                <c:pt idx="40787">
                  <c:v>227.41183333333331</c:v>
                </c:pt>
                <c:pt idx="40788">
                  <c:v>227.41743333333335</c:v>
                </c:pt>
                <c:pt idx="40789">
                  <c:v>227.42303333333334</c:v>
                </c:pt>
                <c:pt idx="40790">
                  <c:v>227.42863333333335</c:v>
                </c:pt>
                <c:pt idx="40791">
                  <c:v>227.43423333333334</c:v>
                </c:pt>
                <c:pt idx="40792">
                  <c:v>227.43983333333333</c:v>
                </c:pt>
                <c:pt idx="40793">
                  <c:v>227.44543333333334</c:v>
                </c:pt>
                <c:pt idx="40794">
                  <c:v>227.45103333333333</c:v>
                </c:pt>
                <c:pt idx="40795">
                  <c:v>227.45663333333331</c:v>
                </c:pt>
                <c:pt idx="40796">
                  <c:v>227.46221666666668</c:v>
                </c:pt>
                <c:pt idx="40797">
                  <c:v>227.46776666666668</c:v>
                </c:pt>
                <c:pt idx="40798">
                  <c:v>227.47336666666666</c:v>
                </c:pt>
                <c:pt idx="40799">
                  <c:v>227.47896666666665</c:v>
                </c:pt>
                <c:pt idx="40800">
                  <c:v>227.48456666666667</c:v>
                </c:pt>
                <c:pt idx="40801">
                  <c:v>227.49016666666665</c:v>
                </c:pt>
                <c:pt idx="40802">
                  <c:v>227.49576666666664</c:v>
                </c:pt>
                <c:pt idx="40803">
                  <c:v>227.50138333333334</c:v>
                </c:pt>
                <c:pt idx="40804">
                  <c:v>227.50694999999999</c:v>
                </c:pt>
                <c:pt idx="40805">
                  <c:v>227.51249999999999</c:v>
                </c:pt>
                <c:pt idx="40806">
                  <c:v>227.51809999999998</c:v>
                </c:pt>
                <c:pt idx="40807">
                  <c:v>227.52370000000002</c:v>
                </c:pt>
                <c:pt idx="40808">
                  <c:v>227.52930000000001</c:v>
                </c:pt>
                <c:pt idx="40809">
                  <c:v>227.53489999999999</c:v>
                </c:pt>
                <c:pt idx="40810">
                  <c:v>227.54048333333333</c:v>
                </c:pt>
                <c:pt idx="40811">
                  <c:v>227.54603333333336</c:v>
                </c:pt>
                <c:pt idx="40812">
                  <c:v>227.55165</c:v>
                </c:pt>
                <c:pt idx="40813">
                  <c:v>227.55724999999998</c:v>
                </c:pt>
                <c:pt idx="40814">
                  <c:v>227.56285</c:v>
                </c:pt>
                <c:pt idx="40815">
                  <c:v>227.56845000000001</c:v>
                </c:pt>
                <c:pt idx="40816">
                  <c:v>227.57401666666667</c:v>
                </c:pt>
                <c:pt idx="40817">
                  <c:v>227.57958333333332</c:v>
                </c:pt>
                <c:pt idx="40818">
                  <c:v>227.58518333333333</c:v>
                </c:pt>
                <c:pt idx="40819">
                  <c:v>227.59078333333335</c:v>
                </c:pt>
                <c:pt idx="40820">
                  <c:v>227.59635</c:v>
                </c:pt>
                <c:pt idx="40821">
                  <c:v>227.60191666666665</c:v>
                </c:pt>
                <c:pt idx="40822">
                  <c:v>227.60751666666664</c:v>
                </c:pt>
                <c:pt idx="40823">
                  <c:v>227.61311666666668</c:v>
                </c:pt>
                <c:pt idx="40824">
                  <c:v>227.61868333333331</c:v>
                </c:pt>
                <c:pt idx="40825">
                  <c:v>227.62423333333334</c:v>
                </c:pt>
                <c:pt idx="40826">
                  <c:v>227.62983333333335</c:v>
                </c:pt>
                <c:pt idx="40827">
                  <c:v>227.63545000000002</c:v>
                </c:pt>
                <c:pt idx="40828">
                  <c:v>227.64105000000001</c:v>
                </c:pt>
                <c:pt idx="40829">
                  <c:v>227.64665000000002</c:v>
                </c:pt>
                <c:pt idx="40830">
                  <c:v>227.65225000000001</c:v>
                </c:pt>
                <c:pt idx="40831">
                  <c:v>227.65785</c:v>
                </c:pt>
                <c:pt idx="40832">
                  <c:v>227.66343333333333</c:v>
                </c:pt>
                <c:pt idx="40833">
                  <c:v>227.66903333333332</c:v>
                </c:pt>
                <c:pt idx="40834">
                  <c:v>227.67463333333333</c:v>
                </c:pt>
                <c:pt idx="40835">
                  <c:v>227.68023333333335</c:v>
                </c:pt>
                <c:pt idx="40836">
                  <c:v>227.68583333333333</c:v>
                </c:pt>
                <c:pt idx="40837">
                  <c:v>227.69143333333335</c:v>
                </c:pt>
                <c:pt idx="40838">
                  <c:v>227.69703333333334</c:v>
                </c:pt>
                <c:pt idx="40839">
                  <c:v>227.70261666666664</c:v>
                </c:pt>
                <c:pt idx="40840">
                  <c:v>227.70820000000001</c:v>
                </c:pt>
                <c:pt idx="40841">
                  <c:v>227.71375</c:v>
                </c:pt>
                <c:pt idx="40842">
                  <c:v>227.7193</c:v>
                </c:pt>
                <c:pt idx="40843">
                  <c:v>227.72490000000002</c:v>
                </c:pt>
                <c:pt idx="40844">
                  <c:v>227.73050000000001</c:v>
                </c:pt>
                <c:pt idx="40845">
                  <c:v>227.73609999999999</c:v>
                </c:pt>
                <c:pt idx="40846">
                  <c:v>227.74171666666669</c:v>
                </c:pt>
                <c:pt idx="40847">
                  <c:v>227.7473</c:v>
                </c:pt>
                <c:pt idx="40848">
                  <c:v>227.75290000000001</c:v>
                </c:pt>
                <c:pt idx="40849">
                  <c:v>227.7585</c:v>
                </c:pt>
                <c:pt idx="40850">
                  <c:v>227.76409999999998</c:v>
                </c:pt>
                <c:pt idx="40851">
                  <c:v>227.7697</c:v>
                </c:pt>
                <c:pt idx="40852">
                  <c:v>227.77529999999999</c:v>
                </c:pt>
                <c:pt idx="40853">
                  <c:v>227.78091666666666</c:v>
                </c:pt>
                <c:pt idx="40854">
                  <c:v>227.78650000000002</c:v>
                </c:pt>
                <c:pt idx="40855">
                  <c:v>227.7921</c:v>
                </c:pt>
                <c:pt idx="40856">
                  <c:v>227.79769999999999</c:v>
                </c:pt>
                <c:pt idx="40857">
                  <c:v>227.80330000000001</c:v>
                </c:pt>
                <c:pt idx="40858">
                  <c:v>227.80889999999999</c:v>
                </c:pt>
                <c:pt idx="40859">
                  <c:v>227.81450000000001</c:v>
                </c:pt>
                <c:pt idx="40860">
                  <c:v>227.8201</c:v>
                </c:pt>
                <c:pt idx="40861">
                  <c:v>227.82569999999998</c:v>
                </c:pt>
                <c:pt idx="40862">
                  <c:v>227.8313</c:v>
                </c:pt>
                <c:pt idx="40863">
                  <c:v>227.83691666666667</c:v>
                </c:pt>
                <c:pt idx="40864">
                  <c:v>227.84248333333335</c:v>
                </c:pt>
                <c:pt idx="40865">
                  <c:v>227.84803333333332</c:v>
                </c:pt>
                <c:pt idx="40866">
                  <c:v>227.85364999999999</c:v>
                </c:pt>
                <c:pt idx="40867">
                  <c:v>227.85921666666667</c:v>
                </c:pt>
                <c:pt idx="40868">
                  <c:v>227.86481666666666</c:v>
                </c:pt>
                <c:pt idx="40869">
                  <c:v>227.87038333333334</c:v>
                </c:pt>
                <c:pt idx="40870">
                  <c:v>227.87596666666667</c:v>
                </c:pt>
                <c:pt idx="40871">
                  <c:v>227.88155</c:v>
                </c:pt>
                <c:pt idx="40872">
                  <c:v>227.88711666666669</c:v>
                </c:pt>
                <c:pt idx="40873">
                  <c:v>227.89269999999999</c:v>
                </c:pt>
                <c:pt idx="40874">
                  <c:v>227.89831666666666</c:v>
                </c:pt>
                <c:pt idx="40875">
                  <c:v>227.90388333333334</c:v>
                </c:pt>
                <c:pt idx="40876">
                  <c:v>227.90944999999999</c:v>
                </c:pt>
                <c:pt idx="40877">
                  <c:v>227.91505000000001</c:v>
                </c:pt>
                <c:pt idx="40878">
                  <c:v>227.92063333333331</c:v>
                </c:pt>
                <c:pt idx="40879">
                  <c:v>227.92621666666668</c:v>
                </c:pt>
                <c:pt idx="40880">
                  <c:v>227.93178333333333</c:v>
                </c:pt>
                <c:pt idx="40881">
                  <c:v>227.93736666666666</c:v>
                </c:pt>
                <c:pt idx="40882">
                  <c:v>227.94296666666665</c:v>
                </c:pt>
                <c:pt idx="40883">
                  <c:v>227.94856666666666</c:v>
                </c:pt>
                <c:pt idx="40884">
                  <c:v>227.95415</c:v>
                </c:pt>
                <c:pt idx="40885">
                  <c:v>227.95973333333333</c:v>
                </c:pt>
                <c:pt idx="40886">
                  <c:v>227.96529999999998</c:v>
                </c:pt>
                <c:pt idx="40887">
                  <c:v>227.9709</c:v>
                </c:pt>
                <c:pt idx="40888">
                  <c:v>227.97653333333335</c:v>
                </c:pt>
                <c:pt idx="40889">
                  <c:v>227.9821</c:v>
                </c:pt>
                <c:pt idx="40890">
                  <c:v>227.98770000000002</c:v>
                </c:pt>
                <c:pt idx="40891">
                  <c:v>227.99328333333332</c:v>
                </c:pt>
                <c:pt idx="40892">
                  <c:v>227.99885</c:v>
                </c:pt>
                <c:pt idx="40893">
                  <c:v>228.00443333333334</c:v>
                </c:pt>
                <c:pt idx="40894">
                  <c:v>228.01003333333335</c:v>
                </c:pt>
                <c:pt idx="40895">
                  <c:v>228.01561666666666</c:v>
                </c:pt>
                <c:pt idx="40896">
                  <c:v>228.02120000000002</c:v>
                </c:pt>
                <c:pt idx="40897">
                  <c:v>228.02678333333333</c:v>
                </c:pt>
                <c:pt idx="40898">
                  <c:v>228.03236666666666</c:v>
                </c:pt>
                <c:pt idx="40899">
                  <c:v>228.03796666666668</c:v>
                </c:pt>
                <c:pt idx="40900">
                  <c:v>228.04356666666666</c:v>
                </c:pt>
                <c:pt idx="40901">
                  <c:v>228.04918333333333</c:v>
                </c:pt>
                <c:pt idx="40902">
                  <c:v>228.05476666666667</c:v>
                </c:pt>
                <c:pt idx="40903">
                  <c:v>228.06038333333333</c:v>
                </c:pt>
                <c:pt idx="40904">
                  <c:v>228.06598333333335</c:v>
                </c:pt>
                <c:pt idx="40905">
                  <c:v>228.07160000000002</c:v>
                </c:pt>
                <c:pt idx="40906">
                  <c:v>228.07715000000002</c:v>
                </c:pt>
                <c:pt idx="40907">
                  <c:v>228.08271666666667</c:v>
                </c:pt>
                <c:pt idx="40908">
                  <c:v>228.08828333333335</c:v>
                </c:pt>
                <c:pt idx="40909">
                  <c:v>228.09385</c:v>
                </c:pt>
                <c:pt idx="40910">
                  <c:v>228.09943333333334</c:v>
                </c:pt>
                <c:pt idx="40911">
                  <c:v>228.10505000000001</c:v>
                </c:pt>
                <c:pt idx="40912">
                  <c:v>228.11064999999999</c:v>
                </c:pt>
                <c:pt idx="40913">
                  <c:v>228.11621666666667</c:v>
                </c:pt>
                <c:pt idx="40914">
                  <c:v>228.12176666666667</c:v>
                </c:pt>
                <c:pt idx="40915">
                  <c:v>228.12738333333334</c:v>
                </c:pt>
                <c:pt idx="40916">
                  <c:v>228.13298333333333</c:v>
                </c:pt>
                <c:pt idx="40917">
                  <c:v>228.13860000000003</c:v>
                </c:pt>
                <c:pt idx="40918">
                  <c:v>228.14415</c:v>
                </c:pt>
                <c:pt idx="40919">
                  <c:v>228.14971666666668</c:v>
                </c:pt>
                <c:pt idx="40920">
                  <c:v>228.15528333333333</c:v>
                </c:pt>
                <c:pt idx="40921">
                  <c:v>228.16085000000001</c:v>
                </c:pt>
                <c:pt idx="40922">
                  <c:v>228.16643333333334</c:v>
                </c:pt>
                <c:pt idx="40923">
                  <c:v>228.17201666666668</c:v>
                </c:pt>
                <c:pt idx="40924">
                  <c:v>228.17760000000001</c:v>
                </c:pt>
                <c:pt idx="40925">
                  <c:v>228.18316666666666</c:v>
                </c:pt>
                <c:pt idx="40926">
                  <c:v>228.18878333333333</c:v>
                </c:pt>
                <c:pt idx="40927">
                  <c:v>228.19438333333335</c:v>
                </c:pt>
                <c:pt idx="40928">
                  <c:v>228.19995</c:v>
                </c:pt>
                <c:pt idx="40929">
                  <c:v>228.20551666666668</c:v>
                </c:pt>
                <c:pt idx="40930">
                  <c:v>228.21111666666667</c:v>
                </c:pt>
                <c:pt idx="40931">
                  <c:v>228.21671666666668</c:v>
                </c:pt>
                <c:pt idx="40932">
                  <c:v>228.22233333333332</c:v>
                </c:pt>
                <c:pt idx="40933">
                  <c:v>228.22788333333335</c:v>
                </c:pt>
                <c:pt idx="40934">
                  <c:v>228.23345</c:v>
                </c:pt>
                <c:pt idx="40935">
                  <c:v>228.23905000000002</c:v>
                </c:pt>
                <c:pt idx="40936">
                  <c:v>228.24461666666667</c:v>
                </c:pt>
                <c:pt idx="40937">
                  <c:v>228.25016666666667</c:v>
                </c:pt>
                <c:pt idx="40938">
                  <c:v>228.25576666666666</c:v>
                </c:pt>
                <c:pt idx="40939">
                  <c:v>228.26138333333336</c:v>
                </c:pt>
                <c:pt idx="40940">
                  <c:v>228.267</c:v>
                </c:pt>
                <c:pt idx="40941">
                  <c:v>228.27255</c:v>
                </c:pt>
                <c:pt idx="40942">
                  <c:v>228.27809999999999</c:v>
                </c:pt>
                <c:pt idx="40943">
                  <c:v>228.28371666666666</c:v>
                </c:pt>
                <c:pt idx="40944">
                  <c:v>228.28931666666668</c:v>
                </c:pt>
                <c:pt idx="40945">
                  <c:v>228.29491666666667</c:v>
                </c:pt>
                <c:pt idx="40946">
                  <c:v>228.30048333333335</c:v>
                </c:pt>
                <c:pt idx="40947">
                  <c:v>228.30606666666665</c:v>
                </c:pt>
                <c:pt idx="40948">
                  <c:v>228.31161666666668</c:v>
                </c:pt>
                <c:pt idx="40949">
                  <c:v>228.31718333333336</c:v>
                </c:pt>
                <c:pt idx="40950">
                  <c:v>228.32278333333335</c:v>
                </c:pt>
                <c:pt idx="40951">
                  <c:v>228.32838333333333</c:v>
                </c:pt>
                <c:pt idx="40952">
                  <c:v>228.33396666666667</c:v>
                </c:pt>
                <c:pt idx="40953">
                  <c:v>228.33956666666666</c:v>
                </c:pt>
                <c:pt idx="40954">
                  <c:v>228.34515000000002</c:v>
                </c:pt>
                <c:pt idx="40955">
                  <c:v>228.35073333333332</c:v>
                </c:pt>
                <c:pt idx="40956">
                  <c:v>228.35628333333335</c:v>
                </c:pt>
                <c:pt idx="40957">
                  <c:v>228.36183333333332</c:v>
                </c:pt>
                <c:pt idx="40958">
                  <c:v>228.36745000000002</c:v>
                </c:pt>
                <c:pt idx="40959">
                  <c:v>228.37303333333332</c:v>
                </c:pt>
                <c:pt idx="40960">
                  <c:v>228.37863333333334</c:v>
                </c:pt>
                <c:pt idx="40961">
                  <c:v>228.38425000000001</c:v>
                </c:pt>
                <c:pt idx="40962">
                  <c:v>228.38981666666666</c:v>
                </c:pt>
                <c:pt idx="40963">
                  <c:v>228.39536666666666</c:v>
                </c:pt>
                <c:pt idx="40964">
                  <c:v>228.40098333333333</c:v>
                </c:pt>
                <c:pt idx="40965">
                  <c:v>228.40658333333334</c:v>
                </c:pt>
                <c:pt idx="40966">
                  <c:v>228.41215</c:v>
                </c:pt>
                <c:pt idx="40967">
                  <c:v>228.41771666666668</c:v>
                </c:pt>
                <c:pt idx="40968">
                  <c:v>228.42328333333336</c:v>
                </c:pt>
                <c:pt idx="40969">
                  <c:v>228.42883333333333</c:v>
                </c:pt>
                <c:pt idx="40970">
                  <c:v>228.43445</c:v>
                </c:pt>
                <c:pt idx="40971">
                  <c:v>228.44003333333333</c:v>
                </c:pt>
                <c:pt idx="40972">
                  <c:v>228.44565</c:v>
                </c:pt>
                <c:pt idx="40973">
                  <c:v>228.45121666666668</c:v>
                </c:pt>
                <c:pt idx="40974">
                  <c:v>228.45676666666668</c:v>
                </c:pt>
                <c:pt idx="40975">
                  <c:v>228.46238333333335</c:v>
                </c:pt>
                <c:pt idx="40976">
                  <c:v>228.46795</c:v>
                </c:pt>
                <c:pt idx="40977">
                  <c:v>228.47356666666667</c:v>
                </c:pt>
                <c:pt idx="40978">
                  <c:v>228.47915</c:v>
                </c:pt>
                <c:pt idx="40979">
                  <c:v>228.48471666666669</c:v>
                </c:pt>
                <c:pt idx="40980">
                  <c:v>228.49028333333334</c:v>
                </c:pt>
                <c:pt idx="40981">
                  <c:v>228.49584999999999</c:v>
                </c:pt>
                <c:pt idx="40982">
                  <c:v>228.50141666666664</c:v>
                </c:pt>
                <c:pt idx="40983">
                  <c:v>228.50698333333332</c:v>
                </c:pt>
                <c:pt idx="40984">
                  <c:v>228.51256666666669</c:v>
                </c:pt>
                <c:pt idx="40985">
                  <c:v>228.51818333333333</c:v>
                </c:pt>
                <c:pt idx="40986">
                  <c:v>228.52374999999998</c:v>
                </c:pt>
                <c:pt idx="40987">
                  <c:v>228.52931666666666</c:v>
                </c:pt>
                <c:pt idx="40988">
                  <c:v>228.53491666666665</c:v>
                </c:pt>
                <c:pt idx="40989">
                  <c:v>228.54048333333333</c:v>
                </c:pt>
                <c:pt idx="40990">
                  <c:v>228.5461</c:v>
                </c:pt>
                <c:pt idx="40991">
                  <c:v>228.55168333333333</c:v>
                </c:pt>
                <c:pt idx="40992">
                  <c:v>228.55724999999998</c:v>
                </c:pt>
                <c:pt idx="40993">
                  <c:v>228.56285</c:v>
                </c:pt>
                <c:pt idx="40994">
                  <c:v>228.56841666666665</c:v>
                </c:pt>
                <c:pt idx="40995">
                  <c:v>228.57398333333333</c:v>
                </c:pt>
                <c:pt idx="40996">
                  <c:v>228.57958333333332</c:v>
                </c:pt>
                <c:pt idx="40997">
                  <c:v>228.58516666666668</c:v>
                </c:pt>
                <c:pt idx="40998">
                  <c:v>228.59076666666667</c:v>
                </c:pt>
                <c:pt idx="40999">
                  <c:v>228.59636666666665</c:v>
                </c:pt>
                <c:pt idx="41000">
                  <c:v>228.60198333333335</c:v>
                </c:pt>
                <c:pt idx="41001">
                  <c:v>228.60758333333334</c:v>
                </c:pt>
                <c:pt idx="41002">
                  <c:v>228.61315000000002</c:v>
                </c:pt>
                <c:pt idx="41003">
                  <c:v>228.61869999999999</c:v>
                </c:pt>
                <c:pt idx="41004">
                  <c:v>228.62431666666669</c:v>
                </c:pt>
                <c:pt idx="41005">
                  <c:v>228.62989999999999</c:v>
                </c:pt>
                <c:pt idx="41006">
                  <c:v>228.63551666666666</c:v>
                </c:pt>
                <c:pt idx="41007">
                  <c:v>228.64111666666668</c:v>
                </c:pt>
                <c:pt idx="41008">
                  <c:v>228.64668333333333</c:v>
                </c:pt>
                <c:pt idx="41009">
                  <c:v>228.65225000000001</c:v>
                </c:pt>
                <c:pt idx="41010">
                  <c:v>228.65781666666666</c:v>
                </c:pt>
                <c:pt idx="41011">
                  <c:v>228.66341666666668</c:v>
                </c:pt>
                <c:pt idx="41012">
                  <c:v>228.66898333333333</c:v>
                </c:pt>
                <c:pt idx="41013">
                  <c:v>228.6746</c:v>
                </c:pt>
                <c:pt idx="41014">
                  <c:v>228.68015</c:v>
                </c:pt>
                <c:pt idx="41015">
                  <c:v>228.6857</c:v>
                </c:pt>
                <c:pt idx="41016">
                  <c:v>228.69131666666667</c:v>
                </c:pt>
                <c:pt idx="41017">
                  <c:v>228.69691666666668</c:v>
                </c:pt>
                <c:pt idx="41018">
                  <c:v>228.70249999999999</c:v>
                </c:pt>
                <c:pt idx="41019">
                  <c:v>228.7081</c:v>
                </c:pt>
                <c:pt idx="41020">
                  <c:v>228.71371666666667</c:v>
                </c:pt>
                <c:pt idx="41021">
                  <c:v>228.7193</c:v>
                </c:pt>
                <c:pt idx="41022">
                  <c:v>228.72490000000002</c:v>
                </c:pt>
                <c:pt idx="41023">
                  <c:v>228.73048333333332</c:v>
                </c:pt>
                <c:pt idx="41024">
                  <c:v>228.73603333333332</c:v>
                </c:pt>
                <c:pt idx="41025">
                  <c:v>228.74164999999999</c:v>
                </c:pt>
                <c:pt idx="41026">
                  <c:v>228.74724999999998</c:v>
                </c:pt>
                <c:pt idx="41027">
                  <c:v>228.75281666666666</c:v>
                </c:pt>
                <c:pt idx="41028">
                  <c:v>228.75838333333334</c:v>
                </c:pt>
                <c:pt idx="41029">
                  <c:v>228.76398333333333</c:v>
                </c:pt>
                <c:pt idx="41030">
                  <c:v>228.76955000000001</c:v>
                </c:pt>
                <c:pt idx="41031">
                  <c:v>228.77511666666666</c:v>
                </c:pt>
                <c:pt idx="41032">
                  <c:v>228.78073333333333</c:v>
                </c:pt>
                <c:pt idx="41033">
                  <c:v>228.78631666666666</c:v>
                </c:pt>
                <c:pt idx="41034">
                  <c:v>228.79188333333335</c:v>
                </c:pt>
                <c:pt idx="41035">
                  <c:v>228.79745</c:v>
                </c:pt>
                <c:pt idx="41036">
                  <c:v>228.80306666666667</c:v>
                </c:pt>
                <c:pt idx="41037">
                  <c:v>228.80861666666667</c:v>
                </c:pt>
                <c:pt idx="41038">
                  <c:v>228.81418333333335</c:v>
                </c:pt>
                <c:pt idx="41039">
                  <c:v>228.81978333333333</c:v>
                </c:pt>
                <c:pt idx="41040">
                  <c:v>228.82535000000001</c:v>
                </c:pt>
                <c:pt idx="41041">
                  <c:v>228.83093333333332</c:v>
                </c:pt>
                <c:pt idx="41042">
                  <c:v>228.8365</c:v>
                </c:pt>
                <c:pt idx="41043">
                  <c:v>228.84208333333333</c:v>
                </c:pt>
                <c:pt idx="41044">
                  <c:v>228.84768333333335</c:v>
                </c:pt>
                <c:pt idx="41045">
                  <c:v>228.85328333333334</c:v>
                </c:pt>
                <c:pt idx="41046">
                  <c:v>228.85883333333334</c:v>
                </c:pt>
                <c:pt idx="41047">
                  <c:v>228.86445000000001</c:v>
                </c:pt>
                <c:pt idx="41048">
                  <c:v>228.87004999999999</c:v>
                </c:pt>
                <c:pt idx="41049">
                  <c:v>228.87561666666667</c:v>
                </c:pt>
                <c:pt idx="41050">
                  <c:v>228.88116666666667</c:v>
                </c:pt>
                <c:pt idx="41051">
                  <c:v>228.88678333333334</c:v>
                </c:pt>
                <c:pt idx="41052">
                  <c:v>228.89238333333333</c:v>
                </c:pt>
                <c:pt idx="41053">
                  <c:v>228.89798333333334</c:v>
                </c:pt>
                <c:pt idx="41054">
                  <c:v>228.90355</c:v>
                </c:pt>
                <c:pt idx="41055">
                  <c:v>228.9091</c:v>
                </c:pt>
                <c:pt idx="41056">
                  <c:v>228.91471666666666</c:v>
                </c:pt>
                <c:pt idx="41057">
                  <c:v>228.92031666666665</c:v>
                </c:pt>
                <c:pt idx="41058">
                  <c:v>228.92591666666667</c:v>
                </c:pt>
                <c:pt idx="41059">
                  <c:v>228.93148333333332</c:v>
                </c:pt>
                <c:pt idx="41060">
                  <c:v>228.93703333333332</c:v>
                </c:pt>
                <c:pt idx="41061">
                  <c:v>228.94261666666668</c:v>
                </c:pt>
                <c:pt idx="41062">
                  <c:v>228.94819999999999</c:v>
                </c:pt>
                <c:pt idx="41063">
                  <c:v>228.95376666666667</c:v>
                </c:pt>
                <c:pt idx="41064">
                  <c:v>228.95935</c:v>
                </c:pt>
                <c:pt idx="41065">
                  <c:v>228.96491666666668</c:v>
                </c:pt>
                <c:pt idx="41066">
                  <c:v>228.97048333333333</c:v>
                </c:pt>
                <c:pt idx="41067">
                  <c:v>228.97605000000001</c:v>
                </c:pt>
                <c:pt idx="41068">
                  <c:v>228.98161666666667</c:v>
                </c:pt>
                <c:pt idx="41069">
                  <c:v>228.9872</c:v>
                </c:pt>
                <c:pt idx="41070">
                  <c:v>228.99276666666668</c:v>
                </c:pt>
                <c:pt idx="41071">
                  <c:v>228.99834999999999</c:v>
                </c:pt>
                <c:pt idx="41072">
                  <c:v>229.00393333333335</c:v>
                </c:pt>
                <c:pt idx="41073">
                  <c:v>229.0095</c:v>
                </c:pt>
                <c:pt idx="41074">
                  <c:v>229.01508333333334</c:v>
                </c:pt>
                <c:pt idx="41075">
                  <c:v>229.02064999999999</c:v>
                </c:pt>
                <c:pt idx="41076">
                  <c:v>229.02621666666667</c:v>
                </c:pt>
                <c:pt idx="41077">
                  <c:v>229.0318</c:v>
                </c:pt>
                <c:pt idx="41078">
                  <c:v>229.03735</c:v>
                </c:pt>
                <c:pt idx="41079">
                  <c:v>229.04293333333331</c:v>
                </c:pt>
                <c:pt idx="41080">
                  <c:v>229.04849999999999</c:v>
                </c:pt>
                <c:pt idx="41081">
                  <c:v>229.05408333333335</c:v>
                </c:pt>
                <c:pt idx="41082">
                  <c:v>229.05965</c:v>
                </c:pt>
                <c:pt idx="41083">
                  <c:v>229.06521666666669</c:v>
                </c:pt>
                <c:pt idx="41084">
                  <c:v>229.07078333333331</c:v>
                </c:pt>
                <c:pt idx="41085">
                  <c:v>229.07634999999999</c:v>
                </c:pt>
                <c:pt idx="41086">
                  <c:v>229.08190000000002</c:v>
                </c:pt>
                <c:pt idx="41087">
                  <c:v>229.08751666666666</c:v>
                </c:pt>
                <c:pt idx="41088">
                  <c:v>229.09311666666665</c:v>
                </c:pt>
                <c:pt idx="41089">
                  <c:v>229.09870000000001</c:v>
                </c:pt>
                <c:pt idx="41090">
                  <c:v>229.10429999999999</c:v>
                </c:pt>
                <c:pt idx="41091">
                  <c:v>229.10993333333332</c:v>
                </c:pt>
                <c:pt idx="41092">
                  <c:v>229.11551666666668</c:v>
                </c:pt>
                <c:pt idx="41093">
                  <c:v>229.12111666666667</c:v>
                </c:pt>
                <c:pt idx="41094">
                  <c:v>229.1267</c:v>
                </c:pt>
                <c:pt idx="41095">
                  <c:v>229.13230000000001</c:v>
                </c:pt>
                <c:pt idx="41096">
                  <c:v>229.13788333333332</c:v>
                </c:pt>
                <c:pt idx="41097">
                  <c:v>229.14346666666668</c:v>
                </c:pt>
                <c:pt idx="41098">
                  <c:v>229.14904999999999</c:v>
                </c:pt>
                <c:pt idx="41099">
                  <c:v>229.15463333333335</c:v>
                </c:pt>
                <c:pt idx="41100">
                  <c:v>229.16024999999999</c:v>
                </c:pt>
                <c:pt idx="41101">
                  <c:v>229.16584999999998</c:v>
                </c:pt>
                <c:pt idx="41102">
                  <c:v>229.17141666666666</c:v>
                </c:pt>
                <c:pt idx="41103">
                  <c:v>229.17700000000002</c:v>
                </c:pt>
                <c:pt idx="41104">
                  <c:v>229.18256666666667</c:v>
                </c:pt>
                <c:pt idx="41105">
                  <c:v>229.18819999999999</c:v>
                </c:pt>
                <c:pt idx="41106">
                  <c:v>229.19378333333333</c:v>
                </c:pt>
                <c:pt idx="41107">
                  <c:v>229.19934999999998</c:v>
                </c:pt>
                <c:pt idx="41108">
                  <c:v>229.20493333333334</c:v>
                </c:pt>
                <c:pt idx="41109">
                  <c:v>229.2105</c:v>
                </c:pt>
                <c:pt idx="41110">
                  <c:v>229.21608333333333</c:v>
                </c:pt>
                <c:pt idx="41111">
                  <c:v>229.22166666666666</c:v>
                </c:pt>
                <c:pt idx="41112">
                  <c:v>229.22721666666666</c:v>
                </c:pt>
                <c:pt idx="41113">
                  <c:v>229.23280000000003</c:v>
                </c:pt>
                <c:pt idx="41114">
                  <c:v>229.23836666666665</c:v>
                </c:pt>
                <c:pt idx="41115">
                  <c:v>229.24396666666669</c:v>
                </c:pt>
                <c:pt idx="41116">
                  <c:v>229.24958333333333</c:v>
                </c:pt>
                <c:pt idx="41117">
                  <c:v>229.25518333333332</c:v>
                </c:pt>
                <c:pt idx="41118">
                  <c:v>229.26075</c:v>
                </c:pt>
                <c:pt idx="41119">
                  <c:v>229.26633333333334</c:v>
                </c:pt>
                <c:pt idx="41120">
                  <c:v>229.27190000000002</c:v>
                </c:pt>
                <c:pt idx="41121">
                  <c:v>229.2775</c:v>
                </c:pt>
                <c:pt idx="41122">
                  <c:v>229.28311666666664</c:v>
                </c:pt>
                <c:pt idx="41123">
                  <c:v>229.28868333333332</c:v>
                </c:pt>
                <c:pt idx="41124">
                  <c:v>229.29426666666669</c:v>
                </c:pt>
                <c:pt idx="41125">
                  <c:v>229.29983333333334</c:v>
                </c:pt>
                <c:pt idx="41126">
                  <c:v>229.30543333333333</c:v>
                </c:pt>
                <c:pt idx="41127">
                  <c:v>229.31104999999999</c:v>
                </c:pt>
                <c:pt idx="41128">
                  <c:v>229.31666666666666</c:v>
                </c:pt>
                <c:pt idx="41129">
                  <c:v>229.32221666666666</c:v>
                </c:pt>
                <c:pt idx="41130">
                  <c:v>229.32778333333331</c:v>
                </c:pt>
                <c:pt idx="41131">
                  <c:v>229.33338333333333</c:v>
                </c:pt>
                <c:pt idx="41132">
                  <c:v>229.33896666666666</c:v>
                </c:pt>
                <c:pt idx="41133">
                  <c:v>229.34456666666668</c:v>
                </c:pt>
                <c:pt idx="41134">
                  <c:v>229.35016666666667</c:v>
                </c:pt>
                <c:pt idx="41135">
                  <c:v>229.35575</c:v>
                </c:pt>
                <c:pt idx="41136">
                  <c:v>229.36133333333333</c:v>
                </c:pt>
                <c:pt idx="41137">
                  <c:v>229.36691666666667</c:v>
                </c:pt>
                <c:pt idx="41138">
                  <c:v>229.37248333333335</c:v>
                </c:pt>
                <c:pt idx="41139">
                  <c:v>229.37806666666665</c:v>
                </c:pt>
                <c:pt idx="41140">
                  <c:v>229.38361666666665</c:v>
                </c:pt>
                <c:pt idx="41141">
                  <c:v>229.38920000000002</c:v>
                </c:pt>
                <c:pt idx="41142">
                  <c:v>229.39476666666667</c:v>
                </c:pt>
                <c:pt idx="41143">
                  <c:v>229.40035</c:v>
                </c:pt>
                <c:pt idx="41144">
                  <c:v>229.40593333333334</c:v>
                </c:pt>
                <c:pt idx="41145">
                  <c:v>229.41150000000002</c:v>
                </c:pt>
                <c:pt idx="41146">
                  <c:v>229.41711666666666</c:v>
                </c:pt>
                <c:pt idx="41147">
                  <c:v>229.42271666666664</c:v>
                </c:pt>
                <c:pt idx="41148">
                  <c:v>229.42831666666669</c:v>
                </c:pt>
                <c:pt idx="41149">
                  <c:v>229.43388333333331</c:v>
                </c:pt>
                <c:pt idx="41150">
                  <c:v>229.43943333333334</c:v>
                </c:pt>
                <c:pt idx="41151">
                  <c:v>229.44504999999998</c:v>
                </c:pt>
                <c:pt idx="41152">
                  <c:v>229.45065000000002</c:v>
                </c:pt>
                <c:pt idx="41153">
                  <c:v>229.45623333333333</c:v>
                </c:pt>
                <c:pt idx="41154">
                  <c:v>229.46181666666669</c:v>
                </c:pt>
                <c:pt idx="41155">
                  <c:v>229.46738333333332</c:v>
                </c:pt>
                <c:pt idx="41156">
                  <c:v>229.47296666666668</c:v>
                </c:pt>
                <c:pt idx="41157">
                  <c:v>229.47856666666667</c:v>
                </c:pt>
                <c:pt idx="41158">
                  <c:v>229.48418333333333</c:v>
                </c:pt>
                <c:pt idx="41159">
                  <c:v>229.48978333333335</c:v>
                </c:pt>
                <c:pt idx="41160">
                  <c:v>229.49535</c:v>
                </c:pt>
                <c:pt idx="41161">
                  <c:v>229.50091666666668</c:v>
                </c:pt>
                <c:pt idx="41162">
                  <c:v>229.50649999999999</c:v>
                </c:pt>
                <c:pt idx="41163">
                  <c:v>229.51208333333335</c:v>
                </c:pt>
                <c:pt idx="41164">
                  <c:v>229.51766666666666</c:v>
                </c:pt>
                <c:pt idx="41165">
                  <c:v>229.52323333333334</c:v>
                </c:pt>
                <c:pt idx="41166">
                  <c:v>229.52885000000001</c:v>
                </c:pt>
                <c:pt idx="41167">
                  <c:v>229.53444999999999</c:v>
                </c:pt>
                <c:pt idx="41168">
                  <c:v>229.54006666666666</c:v>
                </c:pt>
                <c:pt idx="41169">
                  <c:v>229.54561666666666</c:v>
                </c:pt>
                <c:pt idx="41170">
                  <c:v>229.55118333333334</c:v>
                </c:pt>
                <c:pt idx="41171">
                  <c:v>229.55675000000002</c:v>
                </c:pt>
                <c:pt idx="41172">
                  <c:v>229.56229999999999</c:v>
                </c:pt>
                <c:pt idx="41173">
                  <c:v>229.56791666666669</c:v>
                </c:pt>
                <c:pt idx="41174">
                  <c:v>229.57351666666668</c:v>
                </c:pt>
                <c:pt idx="41175">
                  <c:v>229.57911666666666</c:v>
                </c:pt>
                <c:pt idx="41176">
                  <c:v>229.58468333333334</c:v>
                </c:pt>
                <c:pt idx="41177">
                  <c:v>229.59026666666665</c:v>
                </c:pt>
                <c:pt idx="41178">
                  <c:v>229.59581666666665</c:v>
                </c:pt>
                <c:pt idx="41179">
                  <c:v>229.60138333333333</c:v>
                </c:pt>
                <c:pt idx="41180">
                  <c:v>229.60696666666666</c:v>
                </c:pt>
                <c:pt idx="41181">
                  <c:v>229.61258333333333</c:v>
                </c:pt>
                <c:pt idx="41182">
                  <c:v>229.61814999999999</c:v>
                </c:pt>
                <c:pt idx="41183">
                  <c:v>229.62371666666667</c:v>
                </c:pt>
                <c:pt idx="41184">
                  <c:v>229.62931666666665</c:v>
                </c:pt>
                <c:pt idx="41185">
                  <c:v>229.63488333333333</c:v>
                </c:pt>
                <c:pt idx="41186">
                  <c:v>229.64044999999999</c:v>
                </c:pt>
                <c:pt idx="41187">
                  <c:v>229.64603333333335</c:v>
                </c:pt>
                <c:pt idx="41188">
                  <c:v>229.65164999999999</c:v>
                </c:pt>
                <c:pt idx="41189">
                  <c:v>229.65725</c:v>
                </c:pt>
                <c:pt idx="41190">
                  <c:v>229.66281666666666</c:v>
                </c:pt>
                <c:pt idx="41191">
                  <c:v>229.66836666666669</c:v>
                </c:pt>
                <c:pt idx="41192">
                  <c:v>229.67394999999999</c:v>
                </c:pt>
                <c:pt idx="41193">
                  <c:v>229.67950000000002</c:v>
                </c:pt>
                <c:pt idx="41194">
                  <c:v>229.68510000000001</c:v>
                </c:pt>
                <c:pt idx="41195">
                  <c:v>229.69071666666665</c:v>
                </c:pt>
                <c:pt idx="41196">
                  <c:v>229.69631666666666</c:v>
                </c:pt>
                <c:pt idx="41197">
                  <c:v>229.70193333333333</c:v>
                </c:pt>
                <c:pt idx="41198">
                  <c:v>229.70748333333333</c:v>
                </c:pt>
                <c:pt idx="41199">
                  <c:v>229.71304999999998</c:v>
                </c:pt>
                <c:pt idx="41200">
                  <c:v>229.71863333333334</c:v>
                </c:pt>
                <c:pt idx="41201">
                  <c:v>229.72421666666665</c:v>
                </c:pt>
                <c:pt idx="41202">
                  <c:v>229.72980000000001</c:v>
                </c:pt>
                <c:pt idx="41203">
                  <c:v>229.73536666666666</c:v>
                </c:pt>
                <c:pt idx="41204">
                  <c:v>229.74095</c:v>
                </c:pt>
                <c:pt idx="41205">
                  <c:v>229.74651666666665</c:v>
                </c:pt>
                <c:pt idx="41206">
                  <c:v>229.75210000000001</c:v>
                </c:pt>
                <c:pt idx="41207">
                  <c:v>229.75768333333332</c:v>
                </c:pt>
                <c:pt idx="41208">
                  <c:v>229.76326666666668</c:v>
                </c:pt>
                <c:pt idx="41209">
                  <c:v>229.76883333333333</c:v>
                </c:pt>
                <c:pt idx="41210">
                  <c:v>229.77441666666667</c:v>
                </c:pt>
                <c:pt idx="41211">
                  <c:v>229.77998333333335</c:v>
                </c:pt>
                <c:pt idx="41212">
                  <c:v>229.78556666666665</c:v>
                </c:pt>
                <c:pt idx="41213">
                  <c:v>229.79118333333332</c:v>
                </c:pt>
                <c:pt idx="41214">
                  <c:v>229.79675</c:v>
                </c:pt>
                <c:pt idx="41215">
                  <c:v>229.80233333333334</c:v>
                </c:pt>
                <c:pt idx="41216">
                  <c:v>229.80789999999999</c:v>
                </c:pt>
                <c:pt idx="41217">
                  <c:v>229.81348333333332</c:v>
                </c:pt>
                <c:pt idx="41218">
                  <c:v>229.81905</c:v>
                </c:pt>
                <c:pt idx="41219">
                  <c:v>229.82466666666667</c:v>
                </c:pt>
                <c:pt idx="41220">
                  <c:v>229.83023333333333</c:v>
                </c:pt>
                <c:pt idx="41221">
                  <c:v>229.83584999999999</c:v>
                </c:pt>
                <c:pt idx="41222">
                  <c:v>229.84141666666667</c:v>
                </c:pt>
                <c:pt idx="41223">
                  <c:v>229.84698333333333</c:v>
                </c:pt>
                <c:pt idx="41224">
                  <c:v>229.85258333333334</c:v>
                </c:pt>
                <c:pt idx="41225">
                  <c:v>229.85816666666668</c:v>
                </c:pt>
                <c:pt idx="41226">
                  <c:v>229.86375000000001</c:v>
                </c:pt>
                <c:pt idx="41227">
                  <c:v>229.86933333333334</c:v>
                </c:pt>
                <c:pt idx="41228">
                  <c:v>229.87491666666668</c:v>
                </c:pt>
                <c:pt idx="41229">
                  <c:v>229.88051666666667</c:v>
                </c:pt>
                <c:pt idx="41230">
                  <c:v>229.8861</c:v>
                </c:pt>
                <c:pt idx="41231">
                  <c:v>229.89170000000001</c:v>
                </c:pt>
                <c:pt idx="41232">
                  <c:v>229.89728333333332</c:v>
                </c:pt>
                <c:pt idx="41233">
                  <c:v>229.90288333333334</c:v>
                </c:pt>
                <c:pt idx="41234">
                  <c:v>229.90846666666667</c:v>
                </c:pt>
                <c:pt idx="41235">
                  <c:v>229.91403333333335</c:v>
                </c:pt>
                <c:pt idx="41236">
                  <c:v>229.91961666666666</c:v>
                </c:pt>
                <c:pt idx="41237">
                  <c:v>229.92516666666668</c:v>
                </c:pt>
                <c:pt idx="41238">
                  <c:v>229.93076666666667</c:v>
                </c:pt>
                <c:pt idx="41239">
                  <c:v>229.93638333333334</c:v>
                </c:pt>
                <c:pt idx="41240">
                  <c:v>229.94196666666667</c:v>
                </c:pt>
                <c:pt idx="41241">
                  <c:v>229.94758333333331</c:v>
                </c:pt>
                <c:pt idx="41242">
                  <c:v>229.95314999999999</c:v>
                </c:pt>
                <c:pt idx="41243">
                  <c:v>229.95873333333333</c:v>
                </c:pt>
                <c:pt idx="41244">
                  <c:v>229.96431666666666</c:v>
                </c:pt>
                <c:pt idx="41245">
                  <c:v>229.96988333333331</c:v>
                </c:pt>
                <c:pt idx="41246">
                  <c:v>229.97546666666668</c:v>
                </c:pt>
                <c:pt idx="41247">
                  <c:v>229.98104999999998</c:v>
                </c:pt>
                <c:pt idx="41248">
                  <c:v>229.98661666666666</c:v>
                </c:pt>
                <c:pt idx="41249">
                  <c:v>229.9922</c:v>
                </c:pt>
                <c:pt idx="41250">
                  <c:v>229.99778333333333</c:v>
                </c:pt>
                <c:pt idx="41251">
                  <c:v>230.00334999999998</c:v>
                </c:pt>
                <c:pt idx="41252">
                  <c:v>230.00895</c:v>
                </c:pt>
                <c:pt idx="41253">
                  <c:v>230.01450000000003</c:v>
                </c:pt>
                <c:pt idx="41254">
                  <c:v>230.02010000000001</c:v>
                </c:pt>
                <c:pt idx="41255">
                  <c:v>230.0257</c:v>
                </c:pt>
                <c:pt idx="41256">
                  <c:v>230.03131666666667</c:v>
                </c:pt>
                <c:pt idx="41257">
                  <c:v>230.03688333333332</c:v>
                </c:pt>
                <c:pt idx="41258">
                  <c:v>230.04245</c:v>
                </c:pt>
                <c:pt idx="41259">
                  <c:v>230.04804999999999</c:v>
                </c:pt>
                <c:pt idx="41260">
                  <c:v>230.05361666666667</c:v>
                </c:pt>
                <c:pt idx="41261">
                  <c:v>230.0592</c:v>
                </c:pt>
                <c:pt idx="41262">
                  <c:v>230.06476666666669</c:v>
                </c:pt>
                <c:pt idx="41263">
                  <c:v>230.07038333333333</c:v>
                </c:pt>
                <c:pt idx="41264">
                  <c:v>230.07595000000001</c:v>
                </c:pt>
                <c:pt idx="41265">
                  <c:v>230.08151666666666</c:v>
                </c:pt>
                <c:pt idx="41266">
                  <c:v>230.08708333333334</c:v>
                </c:pt>
                <c:pt idx="41267">
                  <c:v>230.09264999999999</c:v>
                </c:pt>
                <c:pt idx="41268">
                  <c:v>230.09825000000001</c:v>
                </c:pt>
                <c:pt idx="41269">
                  <c:v>230.10384999999999</c:v>
                </c:pt>
                <c:pt idx="41270">
                  <c:v>230.10941666666668</c:v>
                </c:pt>
                <c:pt idx="41271">
                  <c:v>230.11496666666665</c:v>
                </c:pt>
                <c:pt idx="41272">
                  <c:v>230.12058333333334</c:v>
                </c:pt>
                <c:pt idx="41273">
                  <c:v>230.12620000000001</c:v>
                </c:pt>
                <c:pt idx="41274">
                  <c:v>230.13178333333332</c:v>
                </c:pt>
                <c:pt idx="41275">
                  <c:v>230.13735</c:v>
                </c:pt>
                <c:pt idx="41276">
                  <c:v>230.14291666666668</c:v>
                </c:pt>
                <c:pt idx="41277">
                  <c:v>230.14851666666667</c:v>
                </c:pt>
                <c:pt idx="41278">
                  <c:v>230.1541</c:v>
                </c:pt>
                <c:pt idx="41279">
                  <c:v>230.15970000000002</c:v>
                </c:pt>
                <c:pt idx="41280">
                  <c:v>230.16533333333334</c:v>
                </c:pt>
                <c:pt idx="41281">
                  <c:v>230.17088333333334</c:v>
                </c:pt>
                <c:pt idx="41282">
                  <c:v>230.17643333333334</c:v>
                </c:pt>
                <c:pt idx="41283">
                  <c:v>230.18205</c:v>
                </c:pt>
                <c:pt idx="41284">
                  <c:v>230.18763333333334</c:v>
                </c:pt>
                <c:pt idx="41285">
                  <c:v>230.19323333333332</c:v>
                </c:pt>
                <c:pt idx="41286">
                  <c:v>230.19883333333334</c:v>
                </c:pt>
                <c:pt idx="41287">
                  <c:v>230.20441666666665</c:v>
                </c:pt>
                <c:pt idx="41288">
                  <c:v>230.20996666666667</c:v>
                </c:pt>
                <c:pt idx="41289">
                  <c:v>230.21555000000001</c:v>
                </c:pt>
                <c:pt idx="41290">
                  <c:v>230.22111666666666</c:v>
                </c:pt>
                <c:pt idx="41291">
                  <c:v>230.22670000000002</c:v>
                </c:pt>
                <c:pt idx="41292">
                  <c:v>230.23231666666666</c:v>
                </c:pt>
                <c:pt idx="41293">
                  <c:v>230.2379</c:v>
                </c:pt>
                <c:pt idx="41294">
                  <c:v>230.24353333333332</c:v>
                </c:pt>
                <c:pt idx="41295">
                  <c:v>230.24908333333332</c:v>
                </c:pt>
                <c:pt idx="41296">
                  <c:v>230.25466666666668</c:v>
                </c:pt>
                <c:pt idx="41297">
                  <c:v>230.26021666666665</c:v>
                </c:pt>
                <c:pt idx="41298">
                  <c:v>230.26580000000001</c:v>
                </c:pt>
                <c:pt idx="41299">
                  <c:v>230.27136666666667</c:v>
                </c:pt>
                <c:pt idx="41300">
                  <c:v>230.27695</c:v>
                </c:pt>
                <c:pt idx="41301">
                  <c:v>230.2825</c:v>
                </c:pt>
                <c:pt idx="41302">
                  <c:v>230.28813333333335</c:v>
                </c:pt>
                <c:pt idx="41303">
                  <c:v>230.2937</c:v>
                </c:pt>
                <c:pt idx="41304">
                  <c:v>230.29931666666667</c:v>
                </c:pt>
                <c:pt idx="41305">
                  <c:v>230.3049</c:v>
                </c:pt>
                <c:pt idx="41306">
                  <c:v>230.31051666666664</c:v>
                </c:pt>
                <c:pt idx="41307">
                  <c:v>230.31611666666669</c:v>
                </c:pt>
                <c:pt idx="41308">
                  <c:v>230.32175000000001</c:v>
                </c:pt>
                <c:pt idx="41309">
                  <c:v>230.32731666666666</c:v>
                </c:pt>
                <c:pt idx="41310">
                  <c:v>230.33291666666668</c:v>
                </c:pt>
                <c:pt idx="41311">
                  <c:v>230.33848333333333</c:v>
                </c:pt>
                <c:pt idx="41312">
                  <c:v>230.34406666666666</c:v>
                </c:pt>
                <c:pt idx="41313">
                  <c:v>230.34965</c:v>
                </c:pt>
                <c:pt idx="41314">
                  <c:v>230.35523333333333</c:v>
                </c:pt>
                <c:pt idx="41315">
                  <c:v>230.36083333333332</c:v>
                </c:pt>
                <c:pt idx="41316">
                  <c:v>230.36646666666667</c:v>
                </c:pt>
                <c:pt idx="41317">
                  <c:v>230.37205</c:v>
                </c:pt>
                <c:pt idx="41318">
                  <c:v>230.37763333333334</c:v>
                </c:pt>
                <c:pt idx="41319">
                  <c:v>230.38323333333335</c:v>
                </c:pt>
                <c:pt idx="41320">
                  <c:v>230.38881666666666</c:v>
                </c:pt>
                <c:pt idx="41321">
                  <c:v>230.39436666666668</c:v>
                </c:pt>
                <c:pt idx="41322">
                  <c:v>230.39998333333332</c:v>
                </c:pt>
                <c:pt idx="41323">
                  <c:v>230.40556666666669</c:v>
                </c:pt>
                <c:pt idx="41324">
                  <c:v>230.41116666666667</c:v>
                </c:pt>
                <c:pt idx="41325">
                  <c:v>230.41674999999998</c:v>
                </c:pt>
                <c:pt idx="41326">
                  <c:v>230.42233333333334</c:v>
                </c:pt>
                <c:pt idx="41327">
                  <c:v>230.42790000000002</c:v>
                </c:pt>
                <c:pt idx="41328">
                  <c:v>230.43350000000001</c:v>
                </c:pt>
                <c:pt idx="41329">
                  <c:v>230.43911666666665</c:v>
                </c:pt>
                <c:pt idx="41330">
                  <c:v>230.44468333333333</c:v>
                </c:pt>
                <c:pt idx="41331">
                  <c:v>230.45026666666666</c:v>
                </c:pt>
                <c:pt idx="41332">
                  <c:v>230.45585</c:v>
                </c:pt>
                <c:pt idx="41333">
                  <c:v>230.46143333333333</c:v>
                </c:pt>
                <c:pt idx="41334">
                  <c:v>230.46701666666667</c:v>
                </c:pt>
                <c:pt idx="41335">
                  <c:v>230.4726</c:v>
                </c:pt>
                <c:pt idx="41336">
                  <c:v>230.47816666666668</c:v>
                </c:pt>
                <c:pt idx="41337">
                  <c:v>230.48378333333332</c:v>
                </c:pt>
                <c:pt idx="41338">
                  <c:v>230.48935</c:v>
                </c:pt>
                <c:pt idx="41339">
                  <c:v>230.49493333333334</c:v>
                </c:pt>
                <c:pt idx="41340">
                  <c:v>230.50051666666667</c:v>
                </c:pt>
                <c:pt idx="41341">
                  <c:v>230.50608333333332</c:v>
                </c:pt>
                <c:pt idx="41342">
                  <c:v>230.51166666666668</c:v>
                </c:pt>
                <c:pt idx="41343">
                  <c:v>230.51721666666666</c:v>
                </c:pt>
                <c:pt idx="41344">
                  <c:v>230.52278333333334</c:v>
                </c:pt>
                <c:pt idx="41345">
                  <c:v>230.52838333333332</c:v>
                </c:pt>
                <c:pt idx="41346">
                  <c:v>230.53395</c:v>
                </c:pt>
                <c:pt idx="41347">
                  <c:v>230.5395</c:v>
                </c:pt>
                <c:pt idx="41348">
                  <c:v>230.54511666666667</c:v>
                </c:pt>
                <c:pt idx="41349">
                  <c:v>230.55073333333334</c:v>
                </c:pt>
                <c:pt idx="41350">
                  <c:v>230.55631666666667</c:v>
                </c:pt>
                <c:pt idx="41351">
                  <c:v>230.56188333333333</c:v>
                </c:pt>
                <c:pt idx="41352">
                  <c:v>230.56743333333333</c:v>
                </c:pt>
                <c:pt idx="41353">
                  <c:v>230.57304999999999</c:v>
                </c:pt>
                <c:pt idx="41354">
                  <c:v>230.57861666666668</c:v>
                </c:pt>
                <c:pt idx="41355">
                  <c:v>230.58418333333333</c:v>
                </c:pt>
                <c:pt idx="41356">
                  <c:v>230.58980000000003</c:v>
                </c:pt>
                <c:pt idx="41357">
                  <c:v>230.59538333333333</c:v>
                </c:pt>
                <c:pt idx="41358">
                  <c:v>230.60095000000001</c:v>
                </c:pt>
                <c:pt idx="41359">
                  <c:v>230.60649999999998</c:v>
                </c:pt>
                <c:pt idx="41360">
                  <c:v>230.61211666666668</c:v>
                </c:pt>
                <c:pt idx="41361">
                  <c:v>230.61771666666667</c:v>
                </c:pt>
                <c:pt idx="41362">
                  <c:v>230.62333333333333</c:v>
                </c:pt>
                <c:pt idx="41363">
                  <c:v>230.62893333333335</c:v>
                </c:pt>
                <c:pt idx="41364">
                  <c:v>230.63448333333332</c:v>
                </c:pt>
                <c:pt idx="41365">
                  <c:v>230.64003333333332</c:v>
                </c:pt>
                <c:pt idx="41366">
                  <c:v>230.64564999999999</c:v>
                </c:pt>
                <c:pt idx="41367">
                  <c:v>230.65121666666667</c:v>
                </c:pt>
                <c:pt idx="41368">
                  <c:v>230.65676666666667</c:v>
                </c:pt>
                <c:pt idx="41369">
                  <c:v>230.66235</c:v>
                </c:pt>
                <c:pt idx="41370">
                  <c:v>230.66791666666668</c:v>
                </c:pt>
                <c:pt idx="41371">
                  <c:v>230.67351666666667</c:v>
                </c:pt>
                <c:pt idx="41372">
                  <c:v>230.67908333333335</c:v>
                </c:pt>
                <c:pt idx="41373">
                  <c:v>230.68466666666666</c:v>
                </c:pt>
                <c:pt idx="41374">
                  <c:v>230.69023333333334</c:v>
                </c:pt>
                <c:pt idx="41375">
                  <c:v>230.69581666666667</c:v>
                </c:pt>
                <c:pt idx="41376">
                  <c:v>230.70138333333335</c:v>
                </c:pt>
                <c:pt idx="41377">
                  <c:v>230.70698333333334</c:v>
                </c:pt>
                <c:pt idx="41378">
                  <c:v>230.71258333333333</c:v>
                </c:pt>
                <c:pt idx="41379">
                  <c:v>230.71818333333334</c:v>
                </c:pt>
                <c:pt idx="41380">
                  <c:v>230.72375</c:v>
                </c:pt>
                <c:pt idx="41381">
                  <c:v>230.72933333333333</c:v>
                </c:pt>
                <c:pt idx="41382">
                  <c:v>230.73489999999998</c:v>
                </c:pt>
                <c:pt idx="41383">
                  <c:v>230.74051666666668</c:v>
                </c:pt>
                <c:pt idx="41384">
                  <c:v>230.74609999999998</c:v>
                </c:pt>
                <c:pt idx="41385">
                  <c:v>230.75171666666665</c:v>
                </c:pt>
                <c:pt idx="41386">
                  <c:v>230.75728333333333</c:v>
                </c:pt>
                <c:pt idx="41387">
                  <c:v>230.76285000000001</c:v>
                </c:pt>
                <c:pt idx="41388">
                  <c:v>230.76843333333332</c:v>
                </c:pt>
                <c:pt idx="41389">
                  <c:v>230.77404999999999</c:v>
                </c:pt>
                <c:pt idx="41390">
                  <c:v>230.77961666666667</c:v>
                </c:pt>
                <c:pt idx="41391">
                  <c:v>230.78518333333335</c:v>
                </c:pt>
                <c:pt idx="41392">
                  <c:v>230.79075</c:v>
                </c:pt>
                <c:pt idx="41393">
                  <c:v>230.79631666666668</c:v>
                </c:pt>
                <c:pt idx="41394">
                  <c:v>230.80189999999999</c:v>
                </c:pt>
                <c:pt idx="41395">
                  <c:v>230.80748333333335</c:v>
                </c:pt>
                <c:pt idx="41396">
                  <c:v>230.81305</c:v>
                </c:pt>
                <c:pt idx="41397">
                  <c:v>230.81861666666666</c:v>
                </c:pt>
                <c:pt idx="41398">
                  <c:v>230.82416666666668</c:v>
                </c:pt>
                <c:pt idx="41399">
                  <c:v>230.82974999999999</c:v>
                </c:pt>
                <c:pt idx="41400">
                  <c:v>230.83530000000002</c:v>
                </c:pt>
                <c:pt idx="41401">
                  <c:v>230.8409</c:v>
                </c:pt>
                <c:pt idx="41402">
                  <c:v>230.84651666666664</c:v>
                </c:pt>
                <c:pt idx="41403">
                  <c:v>230.85210000000001</c:v>
                </c:pt>
                <c:pt idx="41404">
                  <c:v>230.85768333333331</c:v>
                </c:pt>
                <c:pt idx="41405">
                  <c:v>230.86323333333334</c:v>
                </c:pt>
                <c:pt idx="41406">
                  <c:v>230.86881666666667</c:v>
                </c:pt>
                <c:pt idx="41407">
                  <c:v>230.87436666666665</c:v>
                </c:pt>
                <c:pt idx="41408">
                  <c:v>230.87996666666669</c:v>
                </c:pt>
                <c:pt idx="41409">
                  <c:v>230.88558333333333</c:v>
                </c:pt>
                <c:pt idx="41410">
                  <c:v>230.89118333333332</c:v>
                </c:pt>
                <c:pt idx="41411">
                  <c:v>230.89676666666668</c:v>
                </c:pt>
                <c:pt idx="41412">
                  <c:v>230.90236666666667</c:v>
                </c:pt>
                <c:pt idx="41413">
                  <c:v>230.90795</c:v>
                </c:pt>
                <c:pt idx="41414">
                  <c:v>230.91355000000001</c:v>
                </c:pt>
                <c:pt idx="41415">
                  <c:v>230.91913333333332</c:v>
                </c:pt>
                <c:pt idx="41416">
                  <c:v>230.92473333333334</c:v>
                </c:pt>
                <c:pt idx="41417">
                  <c:v>230.93028333333331</c:v>
                </c:pt>
                <c:pt idx="41418">
                  <c:v>230.93586666666667</c:v>
                </c:pt>
                <c:pt idx="41419">
                  <c:v>230.94144999999997</c:v>
                </c:pt>
                <c:pt idx="41420">
                  <c:v>230.94703333333334</c:v>
                </c:pt>
                <c:pt idx="41421">
                  <c:v>230.95261666666664</c:v>
                </c:pt>
                <c:pt idx="41422">
                  <c:v>230.95818333333332</c:v>
                </c:pt>
                <c:pt idx="41423">
                  <c:v>230.96376666666666</c:v>
                </c:pt>
                <c:pt idx="41424">
                  <c:v>230.96938333333335</c:v>
                </c:pt>
                <c:pt idx="41425">
                  <c:v>230.97496666666666</c:v>
                </c:pt>
                <c:pt idx="41426">
                  <c:v>230.98055000000002</c:v>
                </c:pt>
                <c:pt idx="41427">
                  <c:v>230.98613333333333</c:v>
                </c:pt>
                <c:pt idx="41428">
                  <c:v>230.99171666666669</c:v>
                </c:pt>
                <c:pt idx="41429">
                  <c:v>230.9973</c:v>
                </c:pt>
                <c:pt idx="41430">
                  <c:v>231.00291666666666</c:v>
                </c:pt>
                <c:pt idx="41431">
                  <c:v>231.00853333333333</c:v>
                </c:pt>
                <c:pt idx="41432">
                  <c:v>231.01411666666667</c:v>
                </c:pt>
                <c:pt idx="41433">
                  <c:v>231.01971666666668</c:v>
                </c:pt>
                <c:pt idx="41434">
                  <c:v>231.02528333333333</c:v>
                </c:pt>
                <c:pt idx="41435">
                  <c:v>231.03085000000002</c:v>
                </c:pt>
                <c:pt idx="41436">
                  <c:v>231.03646666666666</c:v>
                </c:pt>
                <c:pt idx="41437">
                  <c:v>231.04206666666667</c:v>
                </c:pt>
                <c:pt idx="41438">
                  <c:v>231.04761666666667</c:v>
                </c:pt>
                <c:pt idx="41439">
                  <c:v>231.05316666666667</c:v>
                </c:pt>
                <c:pt idx="41440">
                  <c:v>231.05878333333334</c:v>
                </c:pt>
                <c:pt idx="41441">
                  <c:v>231.06438333333332</c:v>
                </c:pt>
                <c:pt idx="41442">
                  <c:v>231.06995000000001</c:v>
                </c:pt>
                <c:pt idx="41443">
                  <c:v>231.07550000000001</c:v>
                </c:pt>
                <c:pt idx="41444">
                  <c:v>231.08111666666667</c:v>
                </c:pt>
                <c:pt idx="41445">
                  <c:v>231.08668333333333</c:v>
                </c:pt>
                <c:pt idx="41446">
                  <c:v>231.09225000000001</c:v>
                </c:pt>
                <c:pt idx="41447">
                  <c:v>231.09784999999999</c:v>
                </c:pt>
                <c:pt idx="41448">
                  <c:v>231.10341666666667</c:v>
                </c:pt>
                <c:pt idx="41449">
                  <c:v>231.10898333333336</c:v>
                </c:pt>
                <c:pt idx="41450">
                  <c:v>231.11454999999998</c:v>
                </c:pt>
                <c:pt idx="41451">
                  <c:v>231.12011666666666</c:v>
                </c:pt>
                <c:pt idx="41452">
                  <c:v>231.12568333333331</c:v>
                </c:pt>
                <c:pt idx="41453">
                  <c:v>231.13123333333334</c:v>
                </c:pt>
                <c:pt idx="41454">
                  <c:v>231.13684999999998</c:v>
                </c:pt>
                <c:pt idx="41455">
                  <c:v>231.14241666666666</c:v>
                </c:pt>
                <c:pt idx="41456">
                  <c:v>231.14801666666665</c:v>
                </c:pt>
                <c:pt idx="41457">
                  <c:v>231.15356666666668</c:v>
                </c:pt>
                <c:pt idx="41458">
                  <c:v>231.15916666666666</c:v>
                </c:pt>
                <c:pt idx="41459">
                  <c:v>231.16478333333333</c:v>
                </c:pt>
                <c:pt idx="41460">
                  <c:v>231.17036666666667</c:v>
                </c:pt>
                <c:pt idx="41461">
                  <c:v>231.17596666666668</c:v>
                </c:pt>
                <c:pt idx="41462">
                  <c:v>231.18154999999999</c:v>
                </c:pt>
                <c:pt idx="41463">
                  <c:v>231.18711666666667</c:v>
                </c:pt>
                <c:pt idx="41464">
                  <c:v>231.1927</c:v>
                </c:pt>
                <c:pt idx="41465">
                  <c:v>231.19831666666667</c:v>
                </c:pt>
                <c:pt idx="41466">
                  <c:v>231.20388333333332</c:v>
                </c:pt>
                <c:pt idx="41467">
                  <c:v>231.20943333333335</c:v>
                </c:pt>
                <c:pt idx="41468">
                  <c:v>231.21504999999999</c:v>
                </c:pt>
                <c:pt idx="41469">
                  <c:v>231.22065000000001</c:v>
                </c:pt>
                <c:pt idx="41470">
                  <c:v>231.22626666666665</c:v>
                </c:pt>
                <c:pt idx="41471">
                  <c:v>231.23185000000001</c:v>
                </c:pt>
                <c:pt idx="41472">
                  <c:v>231.23741666666669</c:v>
                </c:pt>
                <c:pt idx="41473">
                  <c:v>231.24298333333334</c:v>
                </c:pt>
                <c:pt idx="41474">
                  <c:v>231.24859999999998</c:v>
                </c:pt>
                <c:pt idx="41475">
                  <c:v>231.25415000000001</c:v>
                </c:pt>
                <c:pt idx="41476">
                  <c:v>231.25971666666666</c:v>
                </c:pt>
                <c:pt idx="41477">
                  <c:v>231.2653</c:v>
                </c:pt>
                <c:pt idx="41478">
                  <c:v>231.27091666666666</c:v>
                </c:pt>
                <c:pt idx="41479">
                  <c:v>231.2765</c:v>
                </c:pt>
                <c:pt idx="41480">
                  <c:v>231.28213333333332</c:v>
                </c:pt>
                <c:pt idx="41481">
                  <c:v>231.2877</c:v>
                </c:pt>
                <c:pt idx="41482">
                  <c:v>231.29328333333333</c:v>
                </c:pt>
                <c:pt idx="41483">
                  <c:v>231.29885000000002</c:v>
                </c:pt>
                <c:pt idx="41484">
                  <c:v>231.30446666666666</c:v>
                </c:pt>
                <c:pt idx="41485">
                  <c:v>231.31006666666664</c:v>
                </c:pt>
                <c:pt idx="41486">
                  <c:v>231.31563333333332</c:v>
                </c:pt>
                <c:pt idx="41487">
                  <c:v>231.32124999999999</c:v>
                </c:pt>
                <c:pt idx="41488">
                  <c:v>231.32681666666667</c:v>
                </c:pt>
                <c:pt idx="41489">
                  <c:v>231.33238333333333</c:v>
                </c:pt>
                <c:pt idx="41490">
                  <c:v>231.33796666666666</c:v>
                </c:pt>
                <c:pt idx="41491">
                  <c:v>231.34356666666665</c:v>
                </c:pt>
                <c:pt idx="41492">
                  <c:v>231.34916666666669</c:v>
                </c:pt>
                <c:pt idx="41493">
                  <c:v>231.35476666666668</c:v>
                </c:pt>
                <c:pt idx="41494">
                  <c:v>231.36038333333332</c:v>
                </c:pt>
                <c:pt idx="41495">
                  <c:v>231.36595</c:v>
                </c:pt>
                <c:pt idx="41496">
                  <c:v>231.37151666666665</c:v>
                </c:pt>
                <c:pt idx="41497">
                  <c:v>231.37711666666667</c:v>
                </c:pt>
                <c:pt idx="41498">
                  <c:v>231.38268333333332</c:v>
                </c:pt>
                <c:pt idx="41499">
                  <c:v>231.38823333333332</c:v>
                </c:pt>
                <c:pt idx="41500">
                  <c:v>231.39383333333333</c:v>
                </c:pt>
                <c:pt idx="41501">
                  <c:v>231.39945</c:v>
                </c:pt>
                <c:pt idx="41502">
                  <c:v>231.40501666666665</c:v>
                </c:pt>
                <c:pt idx="41503">
                  <c:v>231.41058333333334</c:v>
                </c:pt>
                <c:pt idx="41504">
                  <c:v>231.4162</c:v>
                </c:pt>
                <c:pt idx="41505">
                  <c:v>231.42180000000002</c:v>
                </c:pt>
                <c:pt idx="41506">
                  <c:v>231.42734999999999</c:v>
                </c:pt>
                <c:pt idx="41507">
                  <c:v>231.43293333333335</c:v>
                </c:pt>
                <c:pt idx="41508">
                  <c:v>231.4385</c:v>
                </c:pt>
                <c:pt idx="41509">
                  <c:v>231.44411666666667</c:v>
                </c:pt>
                <c:pt idx="41510">
                  <c:v>231.44973333333334</c:v>
                </c:pt>
                <c:pt idx="41511">
                  <c:v>231.45528333333331</c:v>
                </c:pt>
                <c:pt idx="41512">
                  <c:v>231.46083333333334</c:v>
                </c:pt>
                <c:pt idx="41513">
                  <c:v>231.46644999999998</c:v>
                </c:pt>
                <c:pt idx="41514">
                  <c:v>231.47201666666666</c:v>
                </c:pt>
                <c:pt idx="41515">
                  <c:v>231.47756666666666</c:v>
                </c:pt>
                <c:pt idx="41516">
                  <c:v>231.48318333333333</c:v>
                </c:pt>
                <c:pt idx="41517">
                  <c:v>231.48875000000001</c:v>
                </c:pt>
                <c:pt idx="41518">
                  <c:v>231.49435</c:v>
                </c:pt>
                <c:pt idx="41519">
                  <c:v>231.4999</c:v>
                </c:pt>
                <c:pt idx="41520">
                  <c:v>231.50551666666667</c:v>
                </c:pt>
                <c:pt idx="41521">
                  <c:v>231.51108333333335</c:v>
                </c:pt>
                <c:pt idx="41522">
                  <c:v>231.51666666666668</c:v>
                </c:pt>
                <c:pt idx="41523">
                  <c:v>231.52221666666668</c:v>
                </c:pt>
                <c:pt idx="41524">
                  <c:v>231.52778333333333</c:v>
                </c:pt>
                <c:pt idx="41525">
                  <c:v>231.53336666666667</c:v>
                </c:pt>
                <c:pt idx="41526">
                  <c:v>231.53898333333333</c:v>
                </c:pt>
                <c:pt idx="41527">
                  <c:v>231.54458333333332</c:v>
                </c:pt>
                <c:pt idx="41528">
                  <c:v>231.55020000000002</c:v>
                </c:pt>
                <c:pt idx="41529">
                  <c:v>231.55574999999999</c:v>
                </c:pt>
                <c:pt idx="41530">
                  <c:v>231.56131666666667</c:v>
                </c:pt>
                <c:pt idx="41531">
                  <c:v>231.56691666666666</c:v>
                </c:pt>
                <c:pt idx="41532">
                  <c:v>231.57251666666667</c:v>
                </c:pt>
                <c:pt idx="41533">
                  <c:v>231.57808333333332</c:v>
                </c:pt>
                <c:pt idx="41534">
                  <c:v>231.58363333333332</c:v>
                </c:pt>
                <c:pt idx="41535">
                  <c:v>231.58924999999999</c:v>
                </c:pt>
                <c:pt idx="41536">
                  <c:v>231.59481666666667</c:v>
                </c:pt>
                <c:pt idx="41537">
                  <c:v>231.60036666666667</c:v>
                </c:pt>
                <c:pt idx="41538">
                  <c:v>231.60600000000002</c:v>
                </c:pt>
                <c:pt idx="41539">
                  <c:v>231.61154999999999</c:v>
                </c:pt>
                <c:pt idx="41540">
                  <c:v>231.61713333333333</c:v>
                </c:pt>
                <c:pt idx="41541">
                  <c:v>231.62271666666666</c:v>
                </c:pt>
                <c:pt idx="41542">
                  <c:v>231.6283</c:v>
                </c:pt>
                <c:pt idx="41543">
                  <c:v>231.63391666666666</c:v>
                </c:pt>
                <c:pt idx="41544">
                  <c:v>231.63950000000003</c:v>
                </c:pt>
                <c:pt idx="41545">
                  <c:v>231.64508333333333</c:v>
                </c:pt>
                <c:pt idx="41546">
                  <c:v>231.65065000000001</c:v>
                </c:pt>
                <c:pt idx="41547">
                  <c:v>231.65625</c:v>
                </c:pt>
                <c:pt idx="41548">
                  <c:v>231.66183333333331</c:v>
                </c:pt>
                <c:pt idx="41549">
                  <c:v>231.66741666666667</c:v>
                </c:pt>
                <c:pt idx="41550">
                  <c:v>231.67296666666667</c:v>
                </c:pt>
                <c:pt idx="41551">
                  <c:v>231.67855</c:v>
                </c:pt>
                <c:pt idx="41552">
                  <c:v>231.68411666666668</c:v>
                </c:pt>
                <c:pt idx="41553">
                  <c:v>231.68969999999999</c:v>
                </c:pt>
                <c:pt idx="41554">
                  <c:v>231.6953</c:v>
                </c:pt>
                <c:pt idx="41555">
                  <c:v>231.70089999999999</c:v>
                </c:pt>
                <c:pt idx="41556">
                  <c:v>231.70651666666666</c:v>
                </c:pt>
                <c:pt idx="41557">
                  <c:v>231.71208333333334</c:v>
                </c:pt>
                <c:pt idx="41558">
                  <c:v>231.71766666666664</c:v>
                </c:pt>
                <c:pt idx="41559">
                  <c:v>231.72321666666667</c:v>
                </c:pt>
                <c:pt idx="41560">
                  <c:v>231.72876666666667</c:v>
                </c:pt>
                <c:pt idx="41561">
                  <c:v>231.73438333333334</c:v>
                </c:pt>
                <c:pt idx="41562">
                  <c:v>231.73996666666665</c:v>
                </c:pt>
                <c:pt idx="41563">
                  <c:v>231.74556666666666</c:v>
                </c:pt>
                <c:pt idx="41564">
                  <c:v>231.75118333333333</c:v>
                </c:pt>
                <c:pt idx="41565">
                  <c:v>231.75675000000001</c:v>
                </c:pt>
                <c:pt idx="41566">
                  <c:v>231.76233333333332</c:v>
                </c:pt>
                <c:pt idx="41567">
                  <c:v>231.76791666666668</c:v>
                </c:pt>
                <c:pt idx="41568">
                  <c:v>231.77351666666667</c:v>
                </c:pt>
                <c:pt idx="41569">
                  <c:v>231.77908333333335</c:v>
                </c:pt>
                <c:pt idx="41570">
                  <c:v>231.78465</c:v>
                </c:pt>
                <c:pt idx="41571">
                  <c:v>231.79025000000001</c:v>
                </c:pt>
                <c:pt idx="41572">
                  <c:v>231.79586666666668</c:v>
                </c:pt>
                <c:pt idx="41573">
                  <c:v>231.80144999999999</c:v>
                </c:pt>
                <c:pt idx="41574">
                  <c:v>231.80701666666667</c:v>
                </c:pt>
                <c:pt idx="41575">
                  <c:v>231.81258333333332</c:v>
                </c:pt>
                <c:pt idx="41576">
                  <c:v>231.81815</c:v>
                </c:pt>
                <c:pt idx="41577">
                  <c:v>231.8237</c:v>
                </c:pt>
                <c:pt idx="41578">
                  <c:v>231.82931666666667</c:v>
                </c:pt>
                <c:pt idx="41579">
                  <c:v>231.83491666666666</c:v>
                </c:pt>
                <c:pt idx="41580">
                  <c:v>231.84048333333334</c:v>
                </c:pt>
                <c:pt idx="41581">
                  <c:v>231.84603333333334</c:v>
                </c:pt>
                <c:pt idx="41582">
                  <c:v>231.85161666666667</c:v>
                </c:pt>
                <c:pt idx="41583">
                  <c:v>231.85718333333335</c:v>
                </c:pt>
                <c:pt idx="41584">
                  <c:v>231.86278333333334</c:v>
                </c:pt>
                <c:pt idx="41585">
                  <c:v>231.86839999999998</c:v>
                </c:pt>
                <c:pt idx="41586">
                  <c:v>231.87398333333334</c:v>
                </c:pt>
                <c:pt idx="41587">
                  <c:v>231.87954999999999</c:v>
                </c:pt>
                <c:pt idx="41588">
                  <c:v>231.88511666666668</c:v>
                </c:pt>
                <c:pt idx="41589">
                  <c:v>231.89071666666666</c:v>
                </c:pt>
                <c:pt idx="41590">
                  <c:v>231.89628333333334</c:v>
                </c:pt>
                <c:pt idx="41591">
                  <c:v>231.90183333333334</c:v>
                </c:pt>
                <c:pt idx="41592">
                  <c:v>231.90743333333333</c:v>
                </c:pt>
                <c:pt idx="41593">
                  <c:v>231.91305</c:v>
                </c:pt>
                <c:pt idx="41594">
                  <c:v>231.91865000000001</c:v>
                </c:pt>
                <c:pt idx="41595">
                  <c:v>231.92421666666667</c:v>
                </c:pt>
                <c:pt idx="41596">
                  <c:v>231.92976666666667</c:v>
                </c:pt>
                <c:pt idx="41597">
                  <c:v>231.93535</c:v>
                </c:pt>
                <c:pt idx="41598">
                  <c:v>231.9409</c:v>
                </c:pt>
                <c:pt idx="41599">
                  <c:v>231.94650000000001</c:v>
                </c:pt>
                <c:pt idx="41600">
                  <c:v>231.9521</c:v>
                </c:pt>
                <c:pt idx="41601">
                  <c:v>231.95771666666667</c:v>
                </c:pt>
                <c:pt idx="41602">
                  <c:v>231.96328333333335</c:v>
                </c:pt>
                <c:pt idx="41603">
                  <c:v>231.96883333333332</c:v>
                </c:pt>
                <c:pt idx="41604">
                  <c:v>231.97445000000002</c:v>
                </c:pt>
                <c:pt idx="41605">
                  <c:v>231.98001666666667</c:v>
                </c:pt>
                <c:pt idx="41606">
                  <c:v>231.98556666666667</c:v>
                </c:pt>
                <c:pt idx="41607">
                  <c:v>231.99116666666666</c:v>
                </c:pt>
                <c:pt idx="41608">
                  <c:v>231.99678333333335</c:v>
                </c:pt>
                <c:pt idx="41609">
                  <c:v>232.00238333333334</c:v>
                </c:pt>
                <c:pt idx="41610">
                  <c:v>232.00796666666665</c:v>
                </c:pt>
                <c:pt idx="41611">
                  <c:v>232.01355000000001</c:v>
                </c:pt>
                <c:pt idx="41612">
                  <c:v>232.01915</c:v>
                </c:pt>
                <c:pt idx="41613">
                  <c:v>232.02471666666668</c:v>
                </c:pt>
                <c:pt idx="41614">
                  <c:v>232.03029999999998</c:v>
                </c:pt>
                <c:pt idx="41615">
                  <c:v>232.03591666666668</c:v>
                </c:pt>
                <c:pt idx="41616">
                  <c:v>232.04151666666667</c:v>
                </c:pt>
                <c:pt idx="41617">
                  <c:v>232.04709999999997</c:v>
                </c:pt>
                <c:pt idx="41618">
                  <c:v>232.05271666666667</c:v>
                </c:pt>
                <c:pt idx="41619">
                  <c:v>232.05831666666666</c:v>
                </c:pt>
                <c:pt idx="41620">
                  <c:v>232.06391666666664</c:v>
                </c:pt>
                <c:pt idx="41621">
                  <c:v>232.06950000000001</c:v>
                </c:pt>
                <c:pt idx="41622">
                  <c:v>232.07509999999999</c:v>
                </c:pt>
                <c:pt idx="41623">
                  <c:v>232.08068333333333</c:v>
                </c:pt>
                <c:pt idx="41624">
                  <c:v>232.08626666666666</c:v>
                </c:pt>
                <c:pt idx="41625">
                  <c:v>232.09183333333334</c:v>
                </c:pt>
                <c:pt idx="41626">
                  <c:v>232.09745000000001</c:v>
                </c:pt>
                <c:pt idx="41627">
                  <c:v>232.10306666666665</c:v>
                </c:pt>
                <c:pt idx="41628">
                  <c:v>232.10863333333333</c:v>
                </c:pt>
                <c:pt idx="41629">
                  <c:v>232.11425</c:v>
                </c:pt>
                <c:pt idx="41630">
                  <c:v>232.11985000000001</c:v>
                </c:pt>
                <c:pt idx="41631">
                  <c:v>232.12541666666667</c:v>
                </c:pt>
                <c:pt idx="41632">
                  <c:v>232.13098333333335</c:v>
                </c:pt>
                <c:pt idx="41633">
                  <c:v>232.13658333333333</c:v>
                </c:pt>
                <c:pt idx="41634">
                  <c:v>232.14215000000002</c:v>
                </c:pt>
                <c:pt idx="41635">
                  <c:v>232.14773333333332</c:v>
                </c:pt>
                <c:pt idx="41636">
                  <c:v>232.1533</c:v>
                </c:pt>
                <c:pt idx="41637">
                  <c:v>232.15891666666667</c:v>
                </c:pt>
                <c:pt idx="41638">
                  <c:v>232.16451666666666</c:v>
                </c:pt>
                <c:pt idx="41639">
                  <c:v>232.17008333333334</c:v>
                </c:pt>
                <c:pt idx="41640">
                  <c:v>232.17565000000002</c:v>
                </c:pt>
                <c:pt idx="41641">
                  <c:v>232.18125000000001</c:v>
                </c:pt>
                <c:pt idx="41642">
                  <c:v>232.18681666666669</c:v>
                </c:pt>
                <c:pt idx="41643">
                  <c:v>232.19238333333334</c:v>
                </c:pt>
                <c:pt idx="41644">
                  <c:v>232.19798333333335</c:v>
                </c:pt>
                <c:pt idx="41645">
                  <c:v>232.20355000000001</c:v>
                </c:pt>
                <c:pt idx="41646">
                  <c:v>232.20911666666669</c:v>
                </c:pt>
                <c:pt idx="41647">
                  <c:v>232.21468333333331</c:v>
                </c:pt>
                <c:pt idx="41648">
                  <c:v>232.22023333333334</c:v>
                </c:pt>
                <c:pt idx="41649">
                  <c:v>232.22584999999998</c:v>
                </c:pt>
                <c:pt idx="41650">
                  <c:v>232.23141666666666</c:v>
                </c:pt>
                <c:pt idx="41651">
                  <c:v>232.23696666666669</c:v>
                </c:pt>
                <c:pt idx="41652">
                  <c:v>232.24258333333333</c:v>
                </c:pt>
                <c:pt idx="41653">
                  <c:v>232.24814999999998</c:v>
                </c:pt>
                <c:pt idx="41654">
                  <c:v>232.25370000000001</c:v>
                </c:pt>
                <c:pt idx="41655">
                  <c:v>232.25930000000002</c:v>
                </c:pt>
                <c:pt idx="41656">
                  <c:v>232.26488333333333</c:v>
                </c:pt>
                <c:pt idx="41657">
                  <c:v>232.27046666666666</c:v>
                </c:pt>
                <c:pt idx="41658">
                  <c:v>232.27603333333334</c:v>
                </c:pt>
                <c:pt idx="41659">
                  <c:v>232.28163333333333</c:v>
                </c:pt>
                <c:pt idx="41660">
                  <c:v>232.28725</c:v>
                </c:pt>
                <c:pt idx="41661">
                  <c:v>232.29283333333333</c:v>
                </c:pt>
                <c:pt idx="41662">
                  <c:v>232.29844999999997</c:v>
                </c:pt>
                <c:pt idx="41663">
                  <c:v>232.30405000000002</c:v>
                </c:pt>
                <c:pt idx="41664">
                  <c:v>232.30961666666664</c:v>
                </c:pt>
                <c:pt idx="41665">
                  <c:v>232.31516666666667</c:v>
                </c:pt>
                <c:pt idx="41666">
                  <c:v>232.32078333333331</c:v>
                </c:pt>
                <c:pt idx="41667">
                  <c:v>232.32638333333335</c:v>
                </c:pt>
                <c:pt idx="41668">
                  <c:v>232.33198333333334</c:v>
                </c:pt>
                <c:pt idx="41669">
                  <c:v>232.33755000000002</c:v>
                </c:pt>
                <c:pt idx="41670">
                  <c:v>232.34309999999999</c:v>
                </c:pt>
                <c:pt idx="41671">
                  <c:v>232.34871666666669</c:v>
                </c:pt>
                <c:pt idx="41672">
                  <c:v>232.35428333333331</c:v>
                </c:pt>
                <c:pt idx="41673">
                  <c:v>232.35986666666668</c:v>
                </c:pt>
                <c:pt idx="41674">
                  <c:v>232.36543333333333</c:v>
                </c:pt>
                <c:pt idx="41675">
                  <c:v>232.37103333333334</c:v>
                </c:pt>
                <c:pt idx="41676">
                  <c:v>232.37665000000001</c:v>
                </c:pt>
                <c:pt idx="41677">
                  <c:v>232.38221666666669</c:v>
                </c:pt>
                <c:pt idx="41678">
                  <c:v>232.38778333333332</c:v>
                </c:pt>
                <c:pt idx="41679">
                  <c:v>232.39335</c:v>
                </c:pt>
                <c:pt idx="41680">
                  <c:v>232.39891666666665</c:v>
                </c:pt>
                <c:pt idx="41681">
                  <c:v>232.40451666666667</c:v>
                </c:pt>
                <c:pt idx="41682">
                  <c:v>232.41008333333332</c:v>
                </c:pt>
                <c:pt idx="41683">
                  <c:v>232.41563333333335</c:v>
                </c:pt>
                <c:pt idx="41684">
                  <c:v>232.42124999999999</c:v>
                </c:pt>
                <c:pt idx="41685">
                  <c:v>232.42681666666667</c:v>
                </c:pt>
                <c:pt idx="41686">
                  <c:v>232.43236666666664</c:v>
                </c:pt>
                <c:pt idx="41687">
                  <c:v>232.43800000000002</c:v>
                </c:pt>
                <c:pt idx="41688">
                  <c:v>232.44354999999999</c:v>
                </c:pt>
                <c:pt idx="41689">
                  <c:v>232.44909999999999</c:v>
                </c:pt>
                <c:pt idx="41690">
                  <c:v>232.45471666666666</c:v>
                </c:pt>
                <c:pt idx="41691">
                  <c:v>232.46028333333334</c:v>
                </c:pt>
                <c:pt idx="41692">
                  <c:v>232.46584999999999</c:v>
                </c:pt>
                <c:pt idx="41693">
                  <c:v>232.47141666666667</c:v>
                </c:pt>
                <c:pt idx="41694">
                  <c:v>232.47701666666666</c:v>
                </c:pt>
                <c:pt idx="41695">
                  <c:v>232.48256666666666</c:v>
                </c:pt>
                <c:pt idx="41696">
                  <c:v>232.48818333333332</c:v>
                </c:pt>
                <c:pt idx="41697">
                  <c:v>232.49375000000001</c:v>
                </c:pt>
                <c:pt idx="41698">
                  <c:v>232.49930000000001</c:v>
                </c:pt>
                <c:pt idx="41699">
                  <c:v>232.50491666666667</c:v>
                </c:pt>
                <c:pt idx="41700">
                  <c:v>232.51053333333331</c:v>
                </c:pt>
                <c:pt idx="41701">
                  <c:v>232.51608333333334</c:v>
                </c:pt>
                <c:pt idx="41702">
                  <c:v>232.52166666666665</c:v>
                </c:pt>
                <c:pt idx="41703">
                  <c:v>232.52723333333333</c:v>
                </c:pt>
                <c:pt idx="41704">
                  <c:v>232.53283333333331</c:v>
                </c:pt>
                <c:pt idx="41705">
                  <c:v>232.53845000000001</c:v>
                </c:pt>
                <c:pt idx="41706">
                  <c:v>232.54406666666668</c:v>
                </c:pt>
                <c:pt idx="41707">
                  <c:v>232.54961666666668</c:v>
                </c:pt>
                <c:pt idx="41708">
                  <c:v>232.55516666666665</c:v>
                </c:pt>
                <c:pt idx="41709">
                  <c:v>232.56076666666667</c:v>
                </c:pt>
                <c:pt idx="41710">
                  <c:v>232.56638333333333</c:v>
                </c:pt>
                <c:pt idx="41711">
                  <c:v>232.572</c:v>
                </c:pt>
                <c:pt idx="41712">
                  <c:v>232.57755</c:v>
                </c:pt>
                <c:pt idx="41713">
                  <c:v>232.58311666666665</c:v>
                </c:pt>
                <c:pt idx="41714">
                  <c:v>232.58871666666667</c:v>
                </c:pt>
                <c:pt idx="41715">
                  <c:v>232.59431666666666</c:v>
                </c:pt>
                <c:pt idx="41716">
                  <c:v>232.59988333333334</c:v>
                </c:pt>
                <c:pt idx="41717">
                  <c:v>232.60546666666667</c:v>
                </c:pt>
                <c:pt idx="41718">
                  <c:v>232.61103333333332</c:v>
                </c:pt>
                <c:pt idx="41719">
                  <c:v>232.61664999999999</c:v>
                </c:pt>
                <c:pt idx="41720">
                  <c:v>232.62221666666667</c:v>
                </c:pt>
                <c:pt idx="41721">
                  <c:v>232.62778333333333</c:v>
                </c:pt>
                <c:pt idx="41722">
                  <c:v>232.63336666666666</c:v>
                </c:pt>
                <c:pt idx="41723">
                  <c:v>232.63898333333333</c:v>
                </c:pt>
                <c:pt idx="41724">
                  <c:v>232.64456666666669</c:v>
                </c:pt>
                <c:pt idx="41725">
                  <c:v>232.65015</c:v>
                </c:pt>
                <c:pt idx="41726">
                  <c:v>232.65571666666668</c:v>
                </c:pt>
                <c:pt idx="41727">
                  <c:v>232.66130000000001</c:v>
                </c:pt>
                <c:pt idx="41728">
                  <c:v>232.66691666666665</c:v>
                </c:pt>
                <c:pt idx="41729">
                  <c:v>232.67248333333333</c:v>
                </c:pt>
                <c:pt idx="41730">
                  <c:v>232.67806666666667</c:v>
                </c:pt>
                <c:pt idx="41731">
                  <c:v>232.68363333333335</c:v>
                </c:pt>
                <c:pt idx="41732">
                  <c:v>232.68924999999999</c:v>
                </c:pt>
                <c:pt idx="41733">
                  <c:v>232.69481666666667</c:v>
                </c:pt>
                <c:pt idx="41734">
                  <c:v>232.7004</c:v>
                </c:pt>
                <c:pt idx="41735">
                  <c:v>232.70595</c:v>
                </c:pt>
                <c:pt idx="41736">
                  <c:v>232.71153333333331</c:v>
                </c:pt>
                <c:pt idx="41737">
                  <c:v>232.71709999999999</c:v>
                </c:pt>
                <c:pt idx="41738">
                  <c:v>232.72268333333335</c:v>
                </c:pt>
                <c:pt idx="41739">
                  <c:v>232.72825</c:v>
                </c:pt>
                <c:pt idx="41740">
                  <c:v>232.73383333333334</c:v>
                </c:pt>
                <c:pt idx="41741">
                  <c:v>232.73945000000001</c:v>
                </c:pt>
                <c:pt idx="41742">
                  <c:v>232.74504999999999</c:v>
                </c:pt>
                <c:pt idx="41743">
                  <c:v>232.75065000000001</c:v>
                </c:pt>
                <c:pt idx="41744">
                  <c:v>232.75623333333334</c:v>
                </c:pt>
                <c:pt idx="41745">
                  <c:v>232.76183333333333</c:v>
                </c:pt>
                <c:pt idx="41746">
                  <c:v>232.76741666666666</c:v>
                </c:pt>
                <c:pt idx="41747">
                  <c:v>232.77298333333334</c:v>
                </c:pt>
                <c:pt idx="41748">
                  <c:v>232.77855</c:v>
                </c:pt>
                <c:pt idx="41749">
                  <c:v>232.78411666666668</c:v>
                </c:pt>
                <c:pt idx="41750">
                  <c:v>232.78971666666666</c:v>
                </c:pt>
                <c:pt idx="41751">
                  <c:v>232.79528333333334</c:v>
                </c:pt>
                <c:pt idx="41752">
                  <c:v>232.80086666666665</c:v>
                </c:pt>
                <c:pt idx="41753">
                  <c:v>232.80643333333333</c:v>
                </c:pt>
                <c:pt idx="41754">
                  <c:v>232.81201666666666</c:v>
                </c:pt>
                <c:pt idx="41755">
                  <c:v>232.81758333333335</c:v>
                </c:pt>
                <c:pt idx="41756">
                  <c:v>232.82315</c:v>
                </c:pt>
                <c:pt idx="41757">
                  <c:v>232.82873333333333</c:v>
                </c:pt>
                <c:pt idx="41758">
                  <c:v>232.83431666666667</c:v>
                </c:pt>
                <c:pt idx="41759">
                  <c:v>232.8399</c:v>
                </c:pt>
                <c:pt idx="41760">
                  <c:v>232.84551666666667</c:v>
                </c:pt>
                <c:pt idx="41761">
                  <c:v>232.85113333333331</c:v>
                </c:pt>
                <c:pt idx="41762">
                  <c:v>232.85669999999999</c:v>
                </c:pt>
                <c:pt idx="41763">
                  <c:v>232.86231666666666</c:v>
                </c:pt>
                <c:pt idx="41764">
                  <c:v>232.86788333333334</c:v>
                </c:pt>
                <c:pt idx="41765">
                  <c:v>232.87344999999999</c:v>
                </c:pt>
                <c:pt idx="41766">
                  <c:v>232.87905000000001</c:v>
                </c:pt>
                <c:pt idx="41767">
                  <c:v>232.88461666666666</c:v>
                </c:pt>
                <c:pt idx="41768">
                  <c:v>232.89016666666666</c:v>
                </c:pt>
                <c:pt idx="41769">
                  <c:v>232.89576666666665</c:v>
                </c:pt>
                <c:pt idx="41770">
                  <c:v>232.90138333333334</c:v>
                </c:pt>
                <c:pt idx="41771">
                  <c:v>232.90698333333333</c:v>
                </c:pt>
                <c:pt idx="41772">
                  <c:v>232.91256666666669</c:v>
                </c:pt>
                <c:pt idx="41773">
                  <c:v>232.91818333333333</c:v>
                </c:pt>
                <c:pt idx="41774">
                  <c:v>232.92378333333332</c:v>
                </c:pt>
                <c:pt idx="41775">
                  <c:v>232.92936666666668</c:v>
                </c:pt>
                <c:pt idx="41776">
                  <c:v>232.93494999999999</c:v>
                </c:pt>
                <c:pt idx="41777">
                  <c:v>232.94053333333335</c:v>
                </c:pt>
                <c:pt idx="41778">
                  <c:v>232.9461</c:v>
                </c:pt>
                <c:pt idx="41779">
                  <c:v>232.95170000000002</c:v>
                </c:pt>
                <c:pt idx="41780">
                  <c:v>232.95731666666669</c:v>
                </c:pt>
                <c:pt idx="41781">
                  <c:v>232.96288333333331</c:v>
                </c:pt>
                <c:pt idx="41782">
                  <c:v>232.96848333333335</c:v>
                </c:pt>
                <c:pt idx="41783">
                  <c:v>232.97403333333332</c:v>
                </c:pt>
                <c:pt idx="41784">
                  <c:v>232.97963333333334</c:v>
                </c:pt>
                <c:pt idx="41785">
                  <c:v>232.98521666666664</c:v>
                </c:pt>
                <c:pt idx="41786">
                  <c:v>232.99080000000001</c:v>
                </c:pt>
                <c:pt idx="41787">
                  <c:v>232.99636666666666</c:v>
                </c:pt>
                <c:pt idx="41788">
                  <c:v>233.00194999999999</c:v>
                </c:pt>
                <c:pt idx="41789">
                  <c:v>233.00750000000002</c:v>
                </c:pt>
                <c:pt idx="41790">
                  <c:v>233.01308333333333</c:v>
                </c:pt>
                <c:pt idx="41791">
                  <c:v>233.01865000000001</c:v>
                </c:pt>
                <c:pt idx="41792">
                  <c:v>233.02421666666666</c:v>
                </c:pt>
                <c:pt idx="41793">
                  <c:v>233.02978333333334</c:v>
                </c:pt>
                <c:pt idx="41794">
                  <c:v>233.03536666666665</c:v>
                </c:pt>
                <c:pt idx="41795">
                  <c:v>233.04098333333334</c:v>
                </c:pt>
                <c:pt idx="41796">
                  <c:v>233.04655</c:v>
                </c:pt>
                <c:pt idx="41797">
                  <c:v>233.05211666666668</c:v>
                </c:pt>
                <c:pt idx="41798">
                  <c:v>233.05769999999998</c:v>
                </c:pt>
                <c:pt idx="41799">
                  <c:v>233.06331666666668</c:v>
                </c:pt>
                <c:pt idx="41800">
                  <c:v>233.06890000000001</c:v>
                </c:pt>
                <c:pt idx="41801">
                  <c:v>233.07451666666665</c:v>
                </c:pt>
                <c:pt idx="41802">
                  <c:v>233.08010000000002</c:v>
                </c:pt>
                <c:pt idx="41803">
                  <c:v>233.08571666666666</c:v>
                </c:pt>
                <c:pt idx="41804">
                  <c:v>233.09128333333334</c:v>
                </c:pt>
                <c:pt idx="41805">
                  <c:v>233.09686666666667</c:v>
                </c:pt>
                <c:pt idx="41806">
                  <c:v>233.10243333333335</c:v>
                </c:pt>
                <c:pt idx="41807">
                  <c:v>233.10804999999999</c:v>
                </c:pt>
                <c:pt idx="41808">
                  <c:v>233.11363333333333</c:v>
                </c:pt>
                <c:pt idx="41809">
                  <c:v>233.11921666666666</c:v>
                </c:pt>
                <c:pt idx="41810">
                  <c:v>233.12476666666669</c:v>
                </c:pt>
                <c:pt idx="41811">
                  <c:v>233.13034999999999</c:v>
                </c:pt>
                <c:pt idx="41812">
                  <c:v>233.13593333333336</c:v>
                </c:pt>
                <c:pt idx="41813">
                  <c:v>233.14148333333333</c:v>
                </c:pt>
                <c:pt idx="41814">
                  <c:v>233.14706666666669</c:v>
                </c:pt>
                <c:pt idx="41815">
                  <c:v>233.15264999999999</c:v>
                </c:pt>
                <c:pt idx="41816">
                  <c:v>233.15821666666668</c:v>
                </c:pt>
                <c:pt idx="41817">
                  <c:v>233.16376666666665</c:v>
                </c:pt>
                <c:pt idx="41818">
                  <c:v>233.16936666666666</c:v>
                </c:pt>
                <c:pt idx="41819">
                  <c:v>233.17495</c:v>
                </c:pt>
                <c:pt idx="41820">
                  <c:v>233.18049999999999</c:v>
                </c:pt>
                <c:pt idx="41821">
                  <c:v>233.18608333333336</c:v>
                </c:pt>
                <c:pt idx="41822">
                  <c:v>233.19165000000001</c:v>
                </c:pt>
                <c:pt idx="41823">
                  <c:v>233.19725</c:v>
                </c:pt>
                <c:pt idx="41824">
                  <c:v>233.20283333333333</c:v>
                </c:pt>
                <c:pt idx="41825">
                  <c:v>233.20843333333332</c:v>
                </c:pt>
                <c:pt idx="41826">
                  <c:v>233.21405000000001</c:v>
                </c:pt>
                <c:pt idx="41827">
                  <c:v>233.21963333333332</c:v>
                </c:pt>
                <c:pt idx="41828">
                  <c:v>233.22524999999999</c:v>
                </c:pt>
                <c:pt idx="41829">
                  <c:v>233.23081666666667</c:v>
                </c:pt>
                <c:pt idx="41830">
                  <c:v>233.23639999999997</c:v>
                </c:pt>
                <c:pt idx="41831">
                  <c:v>233.24196666666666</c:v>
                </c:pt>
                <c:pt idx="41832">
                  <c:v>233.24754999999999</c:v>
                </c:pt>
                <c:pt idx="41833">
                  <c:v>233.25311666666667</c:v>
                </c:pt>
                <c:pt idx="41834">
                  <c:v>233.2587</c:v>
                </c:pt>
                <c:pt idx="41835">
                  <c:v>233.26428333333334</c:v>
                </c:pt>
                <c:pt idx="41836">
                  <c:v>233.26983333333334</c:v>
                </c:pt>
                <c:pt idx="41837">
                  <c:v>233.27545000000001</c:v>
                </c:pt>
                <c:pt idx="41838">
                  <c:v>233.28101666666669</c:v>
                </c:pt>
                <c:pt idx="41839">
                  <c:v>233.28659999999999</c:v>
                </c:pt>
                <c:pt idx="41840">
                  <c:v>233.29218333333336</c:v>
                </c:pt>
                <c:pt idx="41841">
                  <c:v>233.29775000000001</c:v>
                </c:pt>
                <c:pt idx="41842">
                  <c:v>233.30333333333334</c:v>
                </c:pt>
                <c:pt idx="41843">
                  <c:v>233.30889999999999</c:v>
                </c:pt>
                <c:pt idx="41844">
                  <c:v>233.31451666666666</c:v>
                </c:pt>
                <c:pt idx="41845">
                  <c:v>233.32011666666668</c:v>
                </c:pt>
                <c:pt idx="41846">
                  <c:v>233.32568333333333</c:v>
                </c:pt>
                <c:pt idx="41847">
                  <c:v>233.33123333333333</c:v>
                </c:pt>
                <c:pt idx="41848">
                  <c:v>233.33685</c:v>
                </c:pt>
                <c:pt idx="41849">
                  <c:v>233.34245000000001</c:v>
                </c:pt>
                <c:pt idx="41850">
                  <c:v>233.34801666666667</c:v>
                </c:pt>
                <c:pt idx="41851">
                  <c:v>233.35358333333335</c:v>
                </c:pt>
                <c:pt idx="41852">
                  <c:v>233.35916666666665</c:v>
                </c:pt>
                <c:pt idx="41853">
                  <c:v>233.36478333333335</c:v>
                </c:pt>
                <c:pt idx="41854">
                  <c:v>233.37038333333334</c:v>
                </c:pt>
                <c:pt idx="41855">
                  <c:v>233.37595000000002</c:v>
                </c:pt>
                <c:pt idx="41856">
                  <c:v>233.38149999999999</c:v>
                </c:pt>
                <c:pt idx="41857">
                  <c:v>233.3871</c:v>
                </c:pt>
                <c:pt idx="41858">
                  <c:v>233.39271666666667</c:v>
                </c:pt>
                <c:pt idx="41859">
                  <c:v>233.39828333333335</c:v>
                </c:pt>
                <c:pt idx="41860">
                  <c:v>233.40385000000001</c:v>
                </c:pt>
                <c:pt idx="41861">
                  <c:v>233.40944999999999</c:v>
                </c:pt>
                <c:pt idx="41862">
                  <c:v>233.41503333333333</c:v>
                </c:pt>
                <c:pt idx="41863">
                  <c:v>233.42063333333331</c:v>
                </c:pt>
                <c:pt idx="41864">
                  <c:v>233.42621666666668</c:v>
                </c:pt>
                <c:pt idx="41865">
                  <c:v>233.43178333333333</c:v>
                </c:pt>
                <c:pt idx="41866">
                  <c:v>233.43736666666666</c:v>
                </c:pt>
                <c:pt idx="41867">
                  <c:v>233.44298333333333</c:v>
                </c:pt>
                <c:pt idx="41868">
                  <c:v>233.44855000000001</c:v>
                </c:pt>
                <c:pt idx="41869">
                  <c:v>233.45411666666666</c:v>
                </c:pt>
                <c:pt idx="41870">
                  <c:v>233.45968333333334</c:v>
                </c:pt>
                <c:pt idx="41871">
                  <c:v>233.46526666666665</c:v>
                </c:pt>
                <c:pt idx="41872">
                  <c:v>233.47083333333333</c:v>
                </c:pt>
                <c:pt idx="41873">
                  <c:v>233.47641666666667</c:v>
                </c:pt>
                <c:pt idx="41874">
                  <c:v>233.48198333333332</c:v>
                </c:pt>
                <c:pt idx="41875">
                  <c:v>233.48756666666668</c:v>
                </c:pt>
                <c:pt idx="41876">
                  <c:v>233.49316666666667</c:v>
                </c:pt>
                <c:pt idx="41877">
                  <c:v>233.49879999999999</c:v>
                </c:pt>
                <c:pt idx="41878">
                  <c:v>233.50436666666667</c:v>
                </c:pt>
                <c:pt idx="41879">
                  <c:v>233.50995</c:v>
                </c:pt>
                <c:pt idx="41880">
                  <c:v>233.51551666666668</c:v>
                </c:pt>
                <c:pt idx="41881">
                  <c:v>233.52109999999999</c:v>
                </c:pt>
                <c:pt idx="41882">
                  <c:v>233.52670000000001</c:v>
                </c:pt>
                <c:pt idx="41883">
                  <c:v>233.53231666666667</c:v>
                </c:pt>
                <c:pt idx="41884">
                  <c:v>233.53788333333333</c:v>
                </c:pt>
                <c:pt idx="41885">
                  <c:v>233.54346666666666</c:v>
                </c:pt>
                <c:pt idx="41886">
                  <c:v>233.54906666666665</c:v>
                </c:pt>
                <c:pt idx="41887">
                  <c:v>233.55463333333333</c:v>
                </c:pt>
                <c:pt idx="41888">
                  <c:v>233.56023333333331</c:v>
                </c:pt>
                <c:pt idx="41889">
                  <c:v>233.56581666666668</c:v>
                </c:pt>
                <c:pt idx="41890">
                  <c:v>233.57139999999998</c:v>
                </c:pt>
                <c:pt idx="41891">
                  <c:v>233.57698333333335</c:v>
                </c:pt>
                <c:pt idx="41892">
                  <c:v>233.58258333333333</c:v>
                </c:pt>
                <c:pt idx="41893">
                  <c:v>233.58816666666669</c:v>
                </c:pt>
                <c:pt idx="41894">
                  <c:v>233.59376666666668</c:v>
                </c:pt>
                <c:pt idx="41895">
                  <c:v>233.59934999999999</c:v>
                </c:pt>
                <c:pt idx="41896">
                  <c:v>233.60489999999999</c:v>
                </c:pt>
                <c:pt idx="41897">
                  <c:v>233.61049999999997</c:v>
                </c:pt>
                <c:pt idx="41898">
                  <c:v>233.61610000000002</c:v>
                </c:pt>
                <c:pt idx="41899">
                  <c:v>233.62168333333332</c:v>
                </c:pt>
                <c:pt idx="41900">
                  <c:v>233.62723333333332</c:v>
                </c:pt>
                <c:pt idx="41901">
                  <c:v>233.63284999999999</c:v>
                </c:pt>
                <c:pt idx="41902">
                  <c:v>233.63845000000001</c:v>
                </c:pt>
                <c:pt idx="41903">
                  <c:v>233.64403333333334</c:v>
                </c:pt>
                <c:pt idx="41904">
                  <c:v>233.64963333333333</c:v>
                </c:pt>
                <c:pt idx="41905">
                  <c:v>233.65521666666666</c:v>
                </c:pt>
                <c:pt idx="41906">
                  <c:v>233.66078333333334</c:v>
                </c:pt>
                <c:pt idx="41907">
                  <c:v>233.66636666666668</c:v>
                </c:pt>
                <c:pt idx="41908">
                  <c:v>233.67194999999998</c:v>
                </c:pt>
                <c:pt idx="41909">
                  <c:v>233.67753333333334</c:v>
                </c:pt>
                <c:pt idx="41910">
                  <c:v>233.68308333333334</c:v>
                </c:pt>
                <c:pt idx="41911">
                  <c:v>233.68863333333331</c:v>
                </c:pt>
                <c:pt idx="41912">
                  <c:v>233.69425000000001</c:v>
                </c:pt>
                <c:pt idx="41913">
                  <c:v>233.69981666666666</c:v>
                </c:pt>
                <c:pt idx="41914">
                  <c:v>233.7054</c:v>
                </c:pt>
                <c:pt idx="41915">
                  <c:v>233.71096666666665</c:v>
                </c:pt>
                <c:pt idx="41916">
                  <c:v>233.71658333333335</c:v>
                </c:pt>
                <c:pt idx="41917">
                  <c:v>233.72218333333333</c:v>
                </c:pt>
                <c:pt idx="41918">
                  <c:v>233.72778333333332</c:v>
                </c:pt>
                <c:pt idx="41919">
                  <c:v>233.73335</c:v>
                </c:pt>
                <c:pt idx="41920">
                  <c:v>233.73891666666665</c:v>
                </c:pt>
                <c:pt idx="41921">
                  <c:v>233.74453333333335</c:v>
                </c:pt>
                <c:pt idx="41922">
                  <c:v>233.75008333333332</c:v>
                </c:pt>
                <c:pt idx="41923">
                  <c:v>233.75565</c:v>
                </c:pt>
                <c:pt idx="41924">
                  <c:v>233.76123333333334</c:v>
                </c:pt>
                <c:pt idx="41925">
                  <c:v>233.76685000000001</c:v>
                </c:pt>
                <c:pt idx="41926">
                  <c:v>233.77246666666667</c:v>
                </c:pt>
                <c:pt idx="41927">
                  <c:v>233.77803333333335</c:v>
                </c:pt>
                <c:pt idx="41928">
                  <c:v>233.78361666666666</c:v>
                </c:pt>
                <c:pt idx="41929">
                  <c:v>233.78918333333334</c:v>
                </c:pt>
                <c:pt idx="41930">
                  <c:v>233.79480000000001</c:v>
                </c:pt>
                <c:pt idx="41931">
                  <c:v>233.80038333333331</c:v>
                </c:pt>
                <c:pt idx="41932">
                  <c:v>233.80595</c:v>
                </c:pt>
                <c:pt idx="41933">
                  <c:v>233.8115</c:v>
                </c:pt>
                <c:pt idx="41934">
                  <c:v>233.81710000000001</c:v>
                </c:pt>
                <c:pt idx="41935">
                  <c:v>233.82271666666665</c:v>
                </c:pt>
                <c:pt idx="41936">
                  <c:v>233.82828333333333</c:v>
                </c:pt>
                <c:pt idx="41937">
                  <c:v>233.83388333333332</c:v>
                </c:pt>
                <c:pt idx="41938">
                  <c:v>233.83943333333335</c:v>
                </c:pt>
                <c:pt idx="41939">
                  <c:v>233.84503333333333</c:v>
                </c:pt>
                <c:pt idx="41940">
                  <c:v>233.85065</c:v>
                </c:pt>
                <c:pt idx="41941">
                  <c:v>233.85623333333334</c:v>
                </c:pt>
                <c:pt idx="41942">
                  <c:v>233.86183333333332</c:v>
                </c:pt>
                <c:pt idx="41943">
                  <c:v>233.86741666666666</c:v>
                </c:pt>
                <c:pt idx="41944">
                  <c:v>233.87298333333334</c:v>
                </c:pt>
                <c:pt idx="41945">
                  <c:v>233.87854999999999</c:v>
                </c:pt>
                <c:pt idx="41946">
                  <c:v>233.88411666666667</c:v>
                </c:pt>
                <c:pt idx="41947">
                  <c:v>233.8897</c:v>
                </c:pt>
                <c:pt idx="41948">
                  <c:v>233.89531666666664</c:v>
                </c:pt>
                <c:pt idx="41949">
                  <c:v>233.90090000000001</c:v>
                </c:pt>
                <c:pt idx="41950">
                  <c:v>233.90651666666665</c:v>
                </c:pt>
                <c:pt idx="41951">
                  <c:v>233.91210000000001</c:v>
                </c:pt>
                <c:pt idx="41952">
                  <c:v>233.9177</c:v>
                </c:pt>
                <c:pt idx="41953">
                  <c:v>233.92328333333336</c:v>
                </c:pt>
                <c:pt idx="41954">
                  <c:v>233.92884999999998</c:v>
                </c:pt>
                <c:pt idx="41955">
                  <c:v>233.93443333333335</c:v>
                </c:pt>
                <c:pt idx="41956">
                  <c:v>233.94005000000001</c:v>
                </c:pt>
                <c:pt idx="41957">
                  <c:v>233.94566666666665</c:v>
                </c:pt>
                <c:pt idx="41958">
                  <c:v>233.95123333333333</c:v>
                </c:pt>
                <c:pt idx="41959">
                  <c:v>233.95683333333332</c:v>
                </c:pt>
                <c:pt idx="41960">
                  <c:v>233.96241666666668</c:v>
                </c:pt>
                <c:pt idx="41961">
                  <c:v>233.96798333333334</c:v>
                </c:pt>
                <c:pt idx="41962">
                  <c:v>233.97356666666667</c:v>
                </c:pt>
                <c:pt idx="41963">
                  <c:v>233.97915</c:v>
                </c:pt>
                <c:pt idx="41964">
                  <c:v>233.9847</c:v>
                </c:pt>
                <c:pt idx="41965">
                  <c:v>233.99033333333333</c:v>
                </c:pt>
                <c:pt idx="41966">
                  <c:v>233.99588333333335</c:v>
                </c:pt>
                <c:pt idx="41967">
                  <c:v>234.00146666666666</c:v>
                </c:pt>
                <c:pt idx="41968">
                  <c:v>234.00705000000002</c:v>
                </c:pt>
                <c:pt idx="41969">
                  <c:v>234.01263333333333</c:v>
                </c:pt>
                <c:pt idx="41970">
                  <c:v>234.01823333333331</c:v>
                </c:pt>
                <c:pt idx="41971">
                  <c:v>234.02381666666668</c:v>
                </c:pt>
                <c:pt idx="41972">
                  <c:v>234.02938333333336</c:v>
                </c:pt>
                <c:pt idx="41973">
                  <c:v>234.03496666666666</c:v>
                </c:pt>
                <c:pt idx="41974">
                  <c:v>234.04056666666665</c:v>
                </c:pt>
                <c:pt idx="41975">
                  <c:v>234.04615000000001</c:v>
                </c:pt>
                <c:pt idx="41976">
                  <c:v>234.05170000000001</c:v>
                </c:pt>
                <c:pt idx="41977">
                  <c:v>234.0573</c:v>
                </c:pt>
                <c:pt idx="41978">
                  <c:v>234.06291666666667</c:v>
                </c:pt>
                <c:pt idx="41979">
                  <c:v>234.06848333333335</c:v>
                </c:pt>
                <c:pt idx="41980">
                  <c:v>234.07405</c:v>
                </c:pt>
                <c:pt idx="41981">
                  <c:v>234.07963333333333</c:v>
                </c:pt>
                <c:pt idx="41982">
                  <c:v>234.08525</c:v>
                </c:pt>
                <c:pt idx="41983">
                  <c:v>234.09083333333334</c:v>
                </c:pt>
                <c:pt idx="41984">
                  <c:v>234.09641666666667</c:v>
                </c:pt>
                <c:pt idx="41985">
                  <c:v>234.10198333333335</c:v>
                </c:pt>
                <c:pt idx="41986">
                  <c:v>234.10756666666666</c:v>
                </c:pt>
                <c:pt idx="41987">
                  <c:v>234.11316666666667</c:v>
                </c:pt>
                <c:pt idx="41988">
                  <c:v>234.11875000000001</c:v>
                </c:pt>
                <c:pt idx="41989">
                  <c:v>234.12433333333331</c:v>
                </c:pt>
                <c:pt idx="41990">
                  <c:v>234.12991666666667</c:v>
                </c:pt>
                <c:pt idx="41991">
                  <c:v>234.13553333333331</c:v>
                </c:pt>
                <c:pt idx="41992">
                  <c:v>234.14108333333334</c:v>
                </c:pt>
                <c:pt idx="41993">
                  <c:v>234.14663333333334</c:v>
                </c:pt>
                <c:pt idx="41994">
                  <c:v>234.15225000000001</c:v>
                </c:pt>
                <c:pt idx="41995">
                  <c:v>234.15785</c:v>
                </c:pt>
                <c:pt idx="41996">
                  <c:v>234.16341666666668</c:v>
                </c:pt>
                <c:pt idx="41997">
                  <c:v>234.16896666666668</c:v>
                </c:pt>
                <c:pt idx="41998">
                  <c:v>234.17458333333335</c:v>
                </c:pt>
                <c:pt idx="41999">
                  <c:v>234.18018333333333</c:v>
                </c:pt>
                <c:pt idx="42000">
                  <c:v>234.18578333333335</c:v>
                </c:pt>
                <c:pt idx="42001">
                  <c:v>234.19135</c:v>
                </c:pt>
                <c:pt idx="42002">
                  <c:v>234.19691666666668</c:v>
                </c:pt>
                <c:pt idx="42003">
                  <c:v>234.20248333333333</c:v>
                </c:pt>
                <c:pt idx="42004">
                  <c:v>234.20803333333333</c:v>
                </c:pt>
                <c:pt idx="42005">
                  <c:v>234.21365</c:v>
                </c:pt>
                <c:pt idx="42006">
                  <c:v>234.21925000000002</c:v>
                </c:pt>
                <c:pt idx="42007">
                  <c:v>234.22485</c:v>
                </c:pt>
                <c:pt idx="42008">
                  <c:v>234.23041666666668</c:v>
                </c:pt>
                <c:pt idx="42009">
                  <c:v>234.23596666666666</c:v>
                </c:pt>
                <c:pt idx="42010">
                  <c:v>234.24158333333335</c:v>
                </c:pt>
                <c:pt idx="42011">
                  <c:v>234.24718333333334</c:v>
                </c:pt>
                <c:pt idx="42012">
                  <c:v>234.25275000000002</c:v>
                </c:pt>
                <c:pt idx="42013">
                  <c:v>234.25833333333333</c:v>
                </c:pt>
                <c:pt idx="42014">
                  <c:v>234.26388333333335</c:v>
                </c:pt>
                <c:pt idx="42015">
                  <c:v>234.26944999999998</c:v>
                </c:pt>
                <c:pt idx="42016">
                  <c:v>234.27506666666667</c:v>
                </c:pt>
                <c:pt idx="42017">
                  <c:v>234.28063333333333</c:v>
                </c:pt>
                <c:pt idx="42018">
                  <c:v>234.28625</c:v>
                </c:pt>
                <c:pt idx="42019">
                  <c:v>234.29186666666666</c:v>
                </c:pt>
                <c:pt idx="42020">
                  <c:v>234.29745</c:v>
                </c:pt>
                <c:pt idx="42021">
                  <c:v>234.30301666666668</c:v>
                </c:pt>
                <c:pt idx="42022">
                  <c:v>234.30859999999998</c:v>
                </c:pt>
                <c:pt idx="42023">
                  <c:v>234.31416666666667</c:v>
                </c:pt>
                <c:pt idx="42024">
                  <c:v>234.31975</c:v>
                </c:pt>
                <c:pt idx="42025">
                  <c:v>234.32531666666668</c:v>
                </c:pt>
                <c:pt idx="42026">
                  <c:v>234.33088333333333</c:v>
                </c:pt>
                <c:pt idx="42027">
                  <c:v>234.33644999999999</c:v>
                </c:pt>
                <c:pt idx="42028">
                  <c:v>234.34203333333335</c:v>
                </c:pt>
                <c:pt idx="42029">
                  <c:v>234.34765000000002</c:v>
                </c:pt>
                <c:pt idx="42030">
                  <c:v>234.35323333333332</c:v>
                </c:pt>
                <c:pt idx="42031">
                  <c:v>234.35885000000002</c:v>
                </c:pt>
                <c:pt idx="42032">
                  <c:v>234.36441666666667</c:v>
                </c:pt>
                <c:pt idx="42033">
                  <c:v>234.36996666666667</c:v>
                </c:pt>
                <c:pt idx="42034">
                  <c:v>234.37555</c:v>
                </c:pt>
                <c:pt idx="42035">
                  <c:v>234.38111666666666</c:v>
                </c:pt>
                <c:pt idx="42036">
                  <c:v>234.38669999999999</c:v>
                </c:pt>
                <c:pt idx="42037">
                  <c:v>234.39231666666669</c:v>
                </c:pt>
                <c:pt idx="42038">
                  <c:v>234.39789999999999</c:v>
                </c:pt>
                <c:pt idx="42039">
                  <c:v>234.40348333333336</c:v>
                </c:pt>
                <c:pt idx="42040">
                  <c:v>234.40906666666666</c:v>
                </c:pt>
                <c:pt idx="42041">
                  <c:v>234.41463333333334</c:v>
                </c:pt>
                <c:pt idx="42042">
                  <c:v>234.42023333333333</c:v>
                </c:pt>
                <c:pt idx="42043">
                  <c:v>234.42581666666669</c:v>
                </c:pt>
                <c:pt idx="42044">
                  <c:v>234.43136666666666</c:v>
                </c:pt>
                <c:pt idx="42045">
                  <c:v>234.43698333333333</c:v>
                </c:pt>
                <c:pt idx="42046">
                  <c:v>234.44258333333335</c:v>
                </c:pt>
                <c:pt idx="42047">
                  <c:v>234.44815</c:v>
                </c:pt>
                <c:pt idx="42048">
                  <c:v>234.45373333333333</c:v>
                </c:pt>
                <c:pt idx="42049">
                  <c:v>234.45931666666667</c:v>
                </c:pt>
                <c:pt idx="42050">
                  <c:v>234.4649</c:v>
                </c:pt>
                <c:pt idx="42051">
                  <c:v>234.47048333333333</c:v>
                </c:pt>
                <c:pt idx="42052">
                  <c:v>234.47603333333333</c:v>
                </c:pt>
                <c:pt idx="42053">
                  <c:v>234.48165</c:v>
                </c:pt>
                <c:pt idx="42054">
                  <c:v>234.48725000000002</c:v>
                </c:pt>
                <c:pt idx="42055">
                  <c:v>234.49285</c:v>
                </c:pt>
                <c:pt idx="42056">
                  <c:v>234.49841666666669</c:v>
                </c:pt>
                <c:pt idx="42057">
                  <c:v>234.50399999999999</c:v>
                </c:pt>
                <c:pt idx="42058">
                  <c:v>234.50955000000002</c:v>
                </c:pt>
                <c:pt idx="42059">
                  <c:v>234.51511666666664</c:v>
                </c:pt>
                <c:pt idx="42060">
                  <c:v>234.52068333333332</c:v>
                </c:pt>
                <c:pt idx="42061">
                  <c:v>234.52625</c:v>
                </c:pt>
                <c:pt idx="42062">
                  <c:v>234.53183333333334</c:v>
                </c:pt>
                <c:pt idx="42063">
                  <c:v>234.53743333333333</c:v>
                </c:pt>
                <c:pt idx="42064">
                  <c:v>234.54305000000002</c:v>
                </c:pt>
                <c:pt idx="42065">
                  <c:v>234.54861666666665</c:v>
                </c:pt>
                <c:pt idx="42066">
                  <c:v>234.55416666666667</c:v>
                </c:pt>
                <c:pt idx="42067">
                  <c:v>234.55976666666666</c:v>
                </c:pt>
                <c:pt idx="42068">
                  <c:v>234.56538333333336</c:v>
                </c:pt>
                <c:pt idx="42069">
                  <c:v>234.57098333333334</c:v>
                </c:pt>
                <c:pt idx="42070">
                  <c:v>234.57655000000003</c:v>
                </c:pt>
                <c:pt idx="42071">
                  <c:v>234.5821</c:v>
                </c:pt>
                <c:pt idx="42072">
                  <c:v>234.58771666666669</c:v>
                </c:pt>
                <c:pt idx="42073">
                  <c:v>234.59331666666668</c:v>
                </c:pt>
                <c:pt idx="42074">
                  <c:v>234.59891666666667</c:v>
                </c:pt>
                <c:pt idx="42075">
                  <c:v>234.60448333333335</c:v>
                </c:pt>
                <c:pt idx="42076">
                  <c:v>234.61004999999997</c:v>
                </c:pt>
                <c:pt idx="42077">
                  <c:v>234.61563333333334</c:v>
                </c:pt>
                <c:pt idx="42078">
                  <c:v>234.62123333333332</c:v>
                </c:pt>
                <c:pt idx="42079">
                  <c:v>234.62685000000002</c:v>
                </c:pt>
                <c:pt idx="42080">
                  <c:v>234.63245000000001</c:v>
                </c:pt>
                <c:pt idx="42081">
                  <c:v>234.63804999999999</c:v>
                </c:pt>
                <c:pt idx="42082">
                  <c:v>234.64365000000001</c:v>
                </c:pt>
                <c:pt idx="42083">
                  <c:v>234.64924999999999</c:v>
                </c:pt>
                <c:pt idx="42084">
                  <c:v>234.65481666666668</c:v>
                </c:pt>
                <c:pt idx="42085">
                  <c:v>234.66038333333333</c:v>
                </c:pt>
                <c:pt idx="42086">
                  <c:v>234.66598333333334</c:v>
                </c:pt>
                <c:pt idx="42087">
                  <c:v>234.67160000000001</c:v>
                </c:pt>
                <c:pt idx="42088">
                  <c:v>234.67718333333332</c:v>
                </c:pt>
                <c:pt idx="42089">
                  <c:v>234.68280000000001</c:v>
                </c:pt>
                <c:pt idx="42090">
                  <c:v>234.68836666666667</c:v>
                </c:pt>
                <c:pt idx="42091">
                  <c:v>234.69398333333331</c:v>
                </c:pt>
                <c:pt idx="42092">
                  <c:v>234.69954999999999</c:v>
                </c:pt>
                <c:pt idx="42093">
                  <c:v>234.70511666666667</c:v>
                </c:pt>
                <c:pt idx="42094">
                  <c:v>234.7107</c:v>
                </c:pt>
                <c:pt idx="42095">
                  <c:v>234.71629999999999</c:v>
                </c:pt>
                <c:pt idx="42096">
                  <c:v>234.72190000000001</c:v>
                </c:pt>
                <c:pt idx="42097">
                  <c:v>234.72749999999999</c:v>
                </c:pt>
                <c:pt idx="42098">
                  <c:v>234.73311666666666</c:v>
                </c:pt>
                <c:pt idx="42099">
                  <c:v>234.73869999999999</c:v>
                </c:pt>
                <c:pt idx="42100">
                  <c:v>234.74428333333333</c:v>
                </c:pt>
                <c:pt idx="42101">
                  <c:v>234.74985000000001</c:v>
                </c:pt>
                <c:pt idx="42102">
                  <c:v>234.75545</c:v>
                </c:pt>
                <c:pt idx="42103">
                  <c:v>234.76103333333333</c:v>
                </c:pt>
                <c:pt idx="42104">
                  <c:v>234.76661666666666</c:v>
                </c:pt>
                <c:pt idx="42105">
                  <c:v>234.77218333333334</c:v>
                </c:pt>
                <c:pt idx="42106">
                  <c:v>234.77775000000003</c:v>
                </c:pt>
                <c:pt idx="42107">
                  <c:v>234.78331666666665</c:v>
                </c:pt>
                <c:pt idx="42108">
                  <c:v>234.78893333333332</c:v>
                </c:pt>
                <c:pt idx="42109">
                  <c:v>234.79448333333332</c:v>
                </c:pt>
                <c:pt idx="42110">
                  <c:v>234.80006666666668</c:v>
                </c:pt>
                <c:pt idx="42111">
                  <c:v>234.80563333333333</c:v>
                </c:pt>
                <c:pt idx="42112">
                  <c:v>234.81121666666667</c:v>
                </c:pt>
                <c:pt idx="42113">
                  <c:v>234.8168</c:v>
                </c:pt>
                <c:pt idx="42114">
                  <c:v>234.82238333333333</c:v>
                </c:pt>
                <c:pt idx="42115">
                  <c:v>234.82798333333332</c:v>
                </c:pt>
                <c:pt idx="42116">
                  <c:v>234.83355</c:v>
                </c:pt>
                <c:pt idx="42117">
                  <c:v>234.83913333333334</c:v>
                </c:pt>
                <c:pt idx="42118">
                  <c:v>234.84471666666667</c:v>
                </c:pt>
                <c:pt idx="42119">
                  <c:v>234.85031666666666</c:v>
                </c:pt>
                <c:pt idx="42120">
                  <c:v>234.85589999999999</c:v>
                </c:pt>
                <c:pt idx="42121">
                  <c:v>234.86148333333333</c:v>
                </c:pt>
                <c:pt idx="42122">
                  <c:v>234.86703333333335</c:v>
                </c:pt>
                <c:pt idx="42123">
                  <c:v>234.87263333333334</c:v>
                </c:pt>
                <c:pt idx="42124">
                  <c:v>234.87821666666665</c:v>
                </c:pt>
                <c:pt idx="42125">
                  <c:v>234.88376666666667</c:v>
                </c:pt>
                <c:pt idx="42126">
                  <c:v>234.88935000000001</c:v>
                </c:pt>
                <c:pt idx="42127">
                  <c:v>234.89494999999999</c:v>
                </c:pt>
                <c:pt idx="42128">
                  <c:v>234.90051666666668</c:v>
                </c:pt>
                <c:pt idx="42129">
                  <c:v>234.90611666666666</c:v>
                </c:pt>
                <c:pt idx="42130">
                  <c:v>234.9117</c:v>
                </c:pt>
                <c:pt idx="42131">
                  <c:v>234.91730000000001</c:v>
                </c:pt>
                <c:pt idx="42132">
                  <c:v>234.92291666666668</c:v>
                </c:pt>
                <c:pt idx="42133">
                  <c:v>234.92849999999999</c:v>
                </c:pt>
                <c:pt idx="42134">
                  <c:v>234.93408333333335</c:v>
                </c:pt>
                <c:pt idx="42135">
                  <c:v>234.93968333333333</c:v>
                </c:pt>
                <c:pt idx="42136">
                  <c:v>234.94523333333333</c:v>
                </c:pt>
                <c:pt idx="42137">
                  <c:v>234.95081666666667</c:v>
                </c:pt>
                <c:pt idx="42138">
                  <c:v>234.9564</c:v>
                </c:pt>
                <c:pt idx="42139">
                  <c:v>234.96198333333331</c:v>
                </c:pt>
                <c:pt idx="42140">
                  <c:v>234.96754999999999</c:v>
                </c:pt>
                <c:pt idx="42141">
                  <c:v>234.97313333333335</c:v>
                </c:pt>
                <c:pt idx="42142">
                  <c:v>234.97871666666666</c:v>
                </c:pt>
                <c:pt idx="42143">
                  <c:v>234.98428333333334</c:v>
                </c:pt>
                <c:pt idx="42144">
                  <c:v>234.98986666666667</c:v>
                </c:pt>
                <c:pt idx="42145">
                  <c:v>234.99543333333335</c:v>
                </c:pt>
                <c:pt idx="42146">
                  <c:v>235.00106666666667</c:v>
                </c:pt>
                <c:pt idx="42147">
                  <c:v>235.00663333333333</c:v>
                </c:pt>
                <c:pt idx="42148">
                  <c:v>235.01221666666666</c:v>
                </c:pt>
                <c:pt idx="42149">
                  <c:v>235.01778333333331</c:v>
                </c:pt>
                <c:pt idx="42150">
                  <c:v>235.02338333333333</c:v>
                </c:pt>
                <c:pt idx="42151">
                  <c:v>235.02894999999998</c:v>
                </c:pt>
                <c:pt idx="42152">
                  <c:v>235.03453333333334</c:v>
                </c:pt>
                <c:pt idx="42153">
                  <c:v>235.04008333333334</c:v>
                </c:pt>
                <c:pt idx="42154">
                  <c:v>235.04564999999999</c:v>
                </c:pt>
                <c:pt idx="42155">
                  <c:v>235.05123333333333</c:v>
                </c:pt>
                <c:pt idx="42156">
                  <c:v>235.05685</c:v>
                </c:pt>
                <c:pt idx="42157">
                  <c:v>235.06244999999998</c:v>
                </c:pt>
                <c:pt idx="42158">
                  <c:v>235.06801666666667</c:v>
                </c:pt>
                <c:pt idx="42159">
                  <c:v>235.07356666666666</c:v>
                </c:pt>
                <c:pt idx="42160">
                  <c:v>235.07918333333333</c:v>
                </c:pt>
                <c:pt idx="42161">
                  <c:v>235.08474999999999</c:v>
                </c:pt>
                <c:pt idx="42162">
                  <c:v>235.09029999999998</c:v>
                </c:pt>
                <c:pt idx="42163">
                  <c:v>235.09591666666665</c:v>
                </c:pt>
                <c:pt idx="42164">
                  <c:v>235.10151666666667</c:v>
                </c:pt>
                <c:pt idx="42165">
                  <c:v>235.10708333333332</c:v>
                </c:pt>
                <c:pt idx="42166">
                  <c:v>235.11263333333332</c:v>
                </c:pt>
                <c:pt idx="42167">
                  <c:v>235.11821666666668</c:v>
                </c:pt>
                <c:pt idx="42168">
                  <c:v>235.12376666666665</c:v>
                </c:pt>
                <c:pt idx="42169">
                  <c:v>235.12938333333335</c:v>
                </c:pt>
                <c:pt idx="42170">
                  <c:v>235.13498333333334</c:v>
                </c:pt>
                <c:pt idx="42171">
                  <c:v>235.14060000000001</c:v>
                </c:pt>
                <c:pt idx="42172">
                  <c:v>235.14615000000001</c:v>
                </c:pt>
                <c:pt idx="42173">
                  <c:v>235.15170000000001</c:v>
                </c:pt>
                <c:pt idx="42174">
                  <c:v>235.15731666666667</c:v>
                </c:pt>
                <c:pt idx="42175">
                  <c:v>235.16291666666666</c:v>
                </c:pt>
                <c:pt idx="42176">
                  <c:v>235.16851666666668</c:v>
                </c:pt>
                <c:pt idx="42177">
                  <c:v>235.17408333333333</c:v>
                </c:pt>
                <c:pt idx="42178">
                  <c:v>235.17965000000001</c:v>
                </c:pt>
                <c:pt idx="42179">
                  <c:v>235.18523333333331</c:v>
                </c:pt>
                <c:pt idx="42180">
                  <c:v>235.19084999999998</c:v>
                </c:pt>
                <c:pt idx="42181">
                  <c:v>235.19643333333335</c:v>
                </c:pt>
                <c:pt idx="42182">
                  <c:v>235.20201666666665</c:v>
                </c:pt>
                <c:pt idx="42183">
                  <c:v>235.20760000000001</c:v>
                </c:pt>
                <c:pt idx="42184">
                  <c:v>235.21316666666669</c:v>
                </c:pt>
                <c:pt idx="42185">
                  <c:v>235.21875</c:v>
                </c:pt>
                <c:pt idx="42186">
                  <c:v>235.22431666666668</c:v>
                </c:pt>
                <c:pt idx="42187">
                  <c:v>235.22989999999999</c:v>
                </c:pt>
                <c:pt idx="42188">
                  <c:v>235.23551666666665</c:v>
                </c:pt>
                <c:pt idx="42189">
                  <c:v>235.24108333333334</c:v>
                </c:pt>
                <c:pt idx="42190">
                  <c:v>235.24665000000002</c:v>
                </c:pt>
                <c:pt idx="42191">
                  <c:v>235.25223333333332</c:v>
                </c:pt>
                <c:pt idx="42192">
                  <c:v>235.25784999999999</c:v>
                </c:pt>
                <c:pt idx="42193">
                  <c:v>235.26343333333335</c:v>
                </c:pt>
                <c:pt idx="42194">
                  <c:v>235.26904999999999</c:v>
                </c:pt>
                <c:pt idx="42195">
                  <c:v>235.27463333333333</c:v>
                </c:pt>
                <c:pt idx="42196">
                  <c:v>235.28023333333334</c:v>
                </c:pt>
                <c:pt idx="42197">
                  <c:v>235.28585000000001</c:v>
                </c:pt>
                <c:pt idx="42198">
                  <c:v>235.29141666666666</c:v>
                </c:pt>
                <c:pt idx="42199">
                  <c:v>235.297</c:v>
                </c:pt>
                <c:pt idx="42200">
                  <c:v>235.30258333333333</c:v>
                </c:pt>
                <c:pt idx="42201">
                  <c:v>235.30816666666666</c:v>
                </c:pt>
                <c:pt idx="42202">
                  <c:v>235.31375</c:v>
                </c:pt>
                <c:pt idx="42203">
                  <c:v>235.31933333333333</c:v>
                </c:pt>
                <c:pt idx="42204">
                  <c:v>235.32490000000001</c:v>
                </c:pt>
                <c:pt idx="42205">
                  <c:v>235.3305</c:v>
                </c:pt>
                <c:pt idx="42206">
                  <c:v>235.33608333333333</c:v>
                </c:pt>
                <c:pt idx="42207">
                  <c:v>235.34163333333333</c:v>
                </c:pt>
                <c:pt idx="42208">
                  <c:v>235.34721666666667</c:v>
                </c:pt>
                <c:pt idx="42209">
                  <c:v>235.35281666666666</c:v>
                </c:pt>
                <c:pt idx="42210">
                  <c:v>235.35840000000002</c:v>
                </c:pt>
                <c:pt idx="42211">
                  <c:v>235.36398333333332</c:v>
                </c:pt>
                <c:pt idx="42212">
                  <c:v>235.36956666666669</c:v>
                </c:pt>
                <c:pt idx="42213">
                  <c:v>235.37514999999999</c:v>
                </c:pt>
                <c:pt idx="42214">
                  <c:v>235.38070000000002</c:v>
                </c:pt>
                <c:pt idx="42215">
                  <c:v>235.38630000000001</c:v>
                </c:pt>
                <c:pt idx="42216">
                  <c:v>235.39193333333333</c:v>
                </c:pt>
                <c:pt idx="42217">
                  <c:v>235.39750000000001</c:v>
                </c:pt>
                <c:pt idx="42218">
                  <c:v>235.40308333333331</c:v>
                </c:pt>
                <c:pt idx="42219">
                  <c:v>235.40866666666668</c:v>
                </c:pt>
                <c:pt idx="42220">
                  <c:v>235.41421666666665</c:v>
                </c:pt>
                <c:pt idx="42221">
                  <c:v>235.41976666666667</c:v>
                </c:pt>
                <c:pt idx="42222">
                  <c:v>235.42535000000001</c:v>
                </c:pt>
                <c:pt idx="42223">
                  <c:v>235.43089999999998</c:v>
                </c:pt>
                <c:pt idx="42224">
                  <c:v>235.4365</c:v>
                </c:pt>
                <c:pt idx="42225">
                  <c:v>235.44210000000001</c:v>
                </c:pt>
                <c:pt idx="42226">
                  <c:v>235.44768333333334</c:v>
                </c:pt>
                <c:pt idx="42227">
                  <c:v>235.45323333333332</c:v>
                </c:pt>
                <c:pt idx="42228">
                  <c:v>235.45881666666668</c:v>
                </c:pt>
                <c:pt idx="42229">
                  <c:v>235.46438333333333</c:v>
                </c:pt>
                <c:pt idx="42230">
                  <c:v>235.46998333333335</c:v>
                </c:pt>
                <c:pt idx="42231">
                  <c:v>235.47555</c:v>
                </c:pt>
                <c:pt idx="42232">
                  <c:v>235.4811</c:v>
                </c:pt>
                <c:pt idx="42233">
                  <c:v>235.48671666666667</c:v>
                </c:pt>
                <c:pt idx="42234">
                  <c:v>235.49228333333335</c:v>
                </c:pt>
                <c:pt idx="42235">
                  <c:v>235.49788333333333</c:v>
                </c:pt>
                <c:pt idx="42236">
                  <c:v>235.50343333333333</c:v>
                </c:pt>
                <c:pt idx="42237">
                  <c:v>235.50905</c:v>
                </c:pt>
                <c:pt idx="42238">
                  <c:v>235.51465000000002</c:v>
                </c:pt>
                <c:pt idx="42239">
                  <c:v>235.52026666666669</c:v>
                </c:pt>
                <c:pt idx="42240">
                  <c:v>235.52581666666669</c:v>
                </c:pt>
                <c:pt idx="42241">
                  <c:v>235.53138333333334</c:v>
                </c:pt>
                <c:pt idx="42242">
                  <c:v>235.53695000000002</c:v>
                </c:pt>
                <c:pt idx="42243">
                  <c:v>235.54249999999999</c:v>
                </c:pt>
                <c:pt idx="42244">
                  <c:v>235.54811666666669</c:v>
                </c:pt>
                <c:pt idx="42245">
                  <c:v>235.55368333333334</c:v>
                </c:pt>
                <c:pt idx="42246">
                  <c:v>235.55924999999999</c:v>
                </c:pt>
                <c:pt idx="42247">
                  <c:v>235.56481666666664</c:v>
                </c:pt>
                <c:pt idx="42248">
                  <c:v>235.57036666666667</c:v>
                </c:pt>
                <c:pt idx="42249">
                  <c:v>235.57595000000001</c:v>
                </c:pt>
                <c:pt idx="42250">
                  <c:v>235.58149999999998</c:v>
                </c:pt>
                <c:pt idx="42251">
                  <c:v>235.58711666666667</c:v>
                </c:pt>
                <c:pt idx="42252">
                  <c:v>235.59271666666666</c:v>
                </c:pt>
                <c:pt idx="42253">
                  <c:v>235.59828333333334</c:v>
                </c:pt>
                <c:pt idx="42254">
                  <c:v>235.60384999999999</c:v>
                </c:pt>
                <c:pt idx="42255">
                  <c:v>235.60943333333336</c:v>
                </c:pt>
                <c:pt idx="42256">
                  <c:v>235.61505</c:v>
                </c:pt>
                <c:pt idx="42257">
                  <c:v>235.62063333333333</c:v>
                </c:pt>
                <c:pt idx="42258">
                  <c:v>235.62623333333335</c:v>
                </c:pt>
                <c:pt idx="42259">
                  <c:v>235.63185000000001</c:v>
                </c:pt>
                <c:pt idx="42260">
                  <c:v>235.63745</c:v>
                </c:pt>
                <c:pt idx="42261">
                  <c:v>235.64305000000002</c:v>
                </c:pt>
                <c:pt idx="42262">
                  <c:v>235.64866666666666</c:v>
                </c:pt>
                <c:pt idx="42263">
                  <c:v>235.65423333333334</c:v>
                </c:pt>
                <c:pt idx="42264">
                  <c:v>235.65985000000001</c:v>
                </c:pt>
                <c:pt idx="42265">
                  <c:v>235.66541666666666</c:v>
                </c:pt>
                <c:pt idx="42266">
                  <c:v>235.67098333333334</c:v>
                </c:pt>
                <c:pt idx="42267">
                  <c:v>235.67656666666664</c:v>
                </c:pt>
                <c:pt idx="42268">
                  <c:v>235.68218333333334</c:v>
                </c:pt>
                <c:pt idx="42269">
                  <c:v>235.68776666666665</c:v>
                </c:pt>
                <c:pt idx="42270">
                  <c:v>235.69336666666669</c:v>
                </c:pt>
                <c:pt idx="42271">
                  <c:v>235.69895</c:v>
                </c:pt>
                <c:pt idx="42272">
                  <c:v>235.7045</c:v>
                </c:pt>
                <c:pt idx="42273">
                  <c:v>235.71013333333335</c:v>
                </c:pt>
                <c:pt idx="42274">
                  <c:v>235.7157</c:v>
                </c:pt>
                <c:pt idx="42275">
                  <c:v>235.72131666666667</c:v>
                </c:pt>
                <c:pt idx="42276">
                  <c:v>235.7269</c:v>
                </c:pt>
                <c:pt idx="42277">
                  <c:v>235.73251666666664</c:v>
                </c:pt>
                <c:pt idx="42278">
                  <c:v>235.73808333333332</c:v>
                </c:pt>
                <c:pt idx="42279">
                  <c:v>235.74366666666668</c:v>
                </c:pt>
                <c:pt idx="42280">
                  <c:v>235.74923333333334</c:v>
                </c:pt>
                <c:pt idx="42281">
                  <c:v>235.75481666666667</c:v>
                </c:pt>
                <c:pt idx="42282">
                  <c:v>235.76038333333332</c:v>
                </c:pt>
                <c:pt idx="42283">
                  <c:v>235.76599999999999</c:v>
                </c:pt>
                <c:pt idx="42284">
                  <c:v>235.77156666666667</c:v>
                </c:pt>
                <c:pt idx="42285">
                  <c:v>235.77715000000001</c:v>
                </c:pt>
                <c:pt idx="42286">
                  <c:v>235.78273333333334</c:v>
                </c:pt>
                <c:pt idx="42287">
                  <c:v>235.78828333333334</c:v>
                </c:pt>
                <c:pt idx="42288">
                  <c:v>235.79384999999999</c:v>
                </c:pt>
                <c:pt idx="42289">
                  <c:v>235.79945000000001</c:v>
                </c:pt>
                <c:pt idx="42290">
                  <c:v>235.80504999999999</c:v>
                </c:pt>
                <c:pt idx="42291">
                  <c:v>235.81064999999998</c:v>
                </c:pt>
                <c:pt idx="42292">
                  <c:v>235.81621666666666</c:v>
                </c:pt>
                <c:pt idx="42293">
                  <c:v>235.82176666666666</c:v>
                </c:pt>
                <c:pt idx="42294">
                  <c:v>235.82736666666668</c:v>
                </c:pt>
                <c:pt idx="42295">
                  <c:v>235.83295000000001</c:v>
                </c:pt>
                <c:pt idx="42296">
                  <c:v>235.83853333333334</c:v>
                </c:pt>
                <c:pt idx="42297">
                  <c:v>235.84411666666668</c:v>
                </c:pt>
                <c:pt idx="42298">
                  <c:v>235.84970000000001</c:v>
                </c:pt>
                <c:pt idx="42299">
                  <c:v>235.8553</c:v>
                </c:pt>
                <c:pt idx="42300">
                  <c:v>235.86088333333333</c:v>
                </c:pt>
                <c:pt idx="42301">
                  <c:v>235.86648333333332</c:v>
                </c:pt>
                <c:pt idx="42302">
                  <c:v>235.87203333333335</c:v>
                </c:pt>
                <c:pt idx="42303">
                  <c:v>235.87761666666665</c:v>
                </c:pt>
                <c:pt idx="42304">
                  <c:v>235.88320000000002</c:v>
                </c:pt>
                <c:pt idx="42305">
                  <c:v>235.88878333333332</c:v>
                </c:pt>
                <c:pt idx="42306">
                  <c:v>235.89436666666668</c:v>
                </c:pt>
                <c:pt idx="42307">
                  <c:v>235.89994999999999</c:v>
                </c:pt>
                <c:pt idx="42308">
                  <c:v>235.90549999999999</c:v>
                </c:pt>
                <c:pt idx="42309">
                  <c:v>235.91108333333335</c:v>
                </c:pt>
                <c:pt idx="42310">
                  <c:v>235.91665</c:v>
                </c:pt>
                <c:pt idx="42311">
                  <c:v>235.92223333333334</c:v>
                </c:pt>
                <c:pt idx="42312">
                  <c:v>235.92781666666667</c:v>
                </c:pt>
                <c:pt idx="42313">
                  <c:v>235.93338333333335</c:v>
                </c:pt>
                <c:pt idx="42314">
                  <c:v>235.93895000000001</c:v>
                </c:pt>
                <c:pt idx="42315">
                  <c:v>235.94451666666666</c:v>
                </c:pt>
                <c:pt idx="42316">
                  <c:v>235.95009999999999</c:v>
                </c:pt>
                <c:pt idx="42317">
                  <c:v>235.95568333333333</c:v>
                </c:pt>
                <c:pt idx="42318">
                  <c:v>235.96124999999998</c:v>
                </c:pt>
                <c:pt idx="42319">
                  <c:v>235.96681666666666</c:v>
                </c:pt>
                <c:pt idx="42320">
                  <c:v>235.97236666666669</c:v>
                </c:pt>
                <c:pt idx="42321">
                  <c:v>235.97796666666667</c:v>
                </c:pt>
                <c:pt idx="42322">
                  <c:v>235.98358333333331</c:v>
                </c:pt>
                <c:pt idx="42323">
                  <c:v>235.98916666666668</c:v>
                </c:pt>
                <c:pt idx="42324">
                  <c:v>235.99478333333334</c:v>
                </c:pt>
                <c:pt idx="42325">
                  <c:v>236.00035</c:v>
                </c:pt>
                <c:pt idx="42326">
                  <c:v>236.0059</c:v>
                </c:pt>
                <c:pt idx="42327">
                  <c:v>236.01151666666667</c:v>
                </c:pt>
                <c:pt idx="42328">
                  <c:v>236.01711666666668</c:v>
                </c:pt>
                <c:pt idx="42329">
                  <c:v>236.02268333333333</c:v>
                </c:pt>
                <c:pt idx="42330">
                  <c:v>236.02823333333333</c:v>
                </c:pt>
                <c:pt idx="42331">
                  <c:v>236.03383333333335</c:v>
                </c:pt>
                <c:pt idx="42332">
                  <c:v>236.03943333333333</c:v>
                </c:pt>
                <c:pt idx="42333">
                  <c:v>236.04505</c:v>
                </c:pt>
                <c:pt idx="42334">
                  <c:v>236.05061666666668</c:v>
                </c:pt>
                <c:pt idx="42335">
                  <c:v>236.05616666666668</c:v>
                </c:pt>
                <c:pt idx="42336">
                  <c:v>236.06178333333335</c:v>
                </c:pt>
                <c:pt idx="42337">
                  <c:v>236.06736666666666</c:v>
                </c:pt>
                <c:pt idx="42338">
                  <c:v>236.07298333333335</c:v>
                </c:pt>
                <c:pt idx="42339">
                  <c:v>236.07858333333334</c:v>
                </c:pt>
                <c:pt idx="42340">
                  <c:v>236.08415000000002</c:v>
                </c:pt>
                <c:pt idx="42341">
                  <c:v>236.08969999999999</c:v>
                </c:pt>
                <c:pt idx="42342">
                  <c:v>236.09531666666666</c:v>
                </c:pt>
                <c:pt idx="42343">
                  <c:v>236.10091666666668</c:v>
                </c:pt>
                <c:pt idx="42344">
                  <c:v>236.10651666666666</c:v>
                </c:pt>
                <c:pt idx="42345">
                  <c:v>236.11211666666668</c:v>
                </c:pt>
                <c:pt idx="42346">
                  <c:v>236.11769999999999</c:v>
                </c:pt>
                <c:pt idx="42347">
                  <c:v>236.12328333333335</c:v>
                </c:pt>
                <c:pt idx="42348">
                  <c:v>236.12885</c:v>
                </c:pt>
                <c:pt idx="42349">
                  <c:v>236.13444999999999</c:v>
                </c:pt>
                <c:pt idx="42350">
                  <c:v>236.14001666666667</c:v>
                </c:pt>
                <c:pt idx="42351">
                  <c:v>236.14556666666667</c:v>
                </c:pt>
                <c:pt idx="42352">
                  <c:v>236.15115</c:v>
                </c:pt>
                <c:pt idx="42353">
                  <c:v>236.15671666666668</c:v>
                </c:pt>
                <c:pt idx="42354">
                  <c:v>236.16228333333331</c:v>
                </c:pt>
                <c:pt idx="42355">
                  <c:v>236.16786666666667</c:v>
                </c:pt>
                <c:pt idx="42356">
                  <c:v>236.17344999999997</c:v>
                </c:pt>
                <c:pt idx="42357">
                  <c:v>236.17905000000002</c:v>
                </c:pt>
                <c:pt idx="42358">
                  <c:v>236.18463333333332</c:v>
                </c:pt>
                <c:pt idx="42359">
                  <c:v>236.19025000000002</c:v>
                </c:pt>
                <c:pt idx="42360">
                  <c:v>236.19583333333333</c:v>
                </c:pt>
                <c:pt idx="42361">
                  <c:v>236.20144999999999</c:v>
                </c:pt>
                <c:pt idx="42362">
                  <c:v>236.20701666666668</c:v>
                </c:pt>
                <c:pt idx="42363">
                  <c:v>236.21258333333333</c:v>
                </c:pt>
                <c:pt idx="42364">
                  <c:v>236.21815000000001</c:v>
                </c:pt>
                <c:pt idx="42365">
                  <c:v>236.22371666666669</c:v>
                </c:pt>
                <c:pt idx="42366">
                  <c:v>236.22928333333331</c:v>
                </c:pt>
                <c:pt idx="42367">
                  <c:v>236.23483333333334</c:v>
                </c:pt>
                <c:pt idx="42368">
                  <c:v>236.24041666666665</c:v>
                </c:pt>
                <c:pt idx="42369">
                  <c:v>236.24598333333333</c:v>
                </c:pt>
                <c:pt idx="42370">
                  <c:v>236.25155000000001</c:v>
                </c:pt>
                <c:pt idx="42371">
                  <c:v>236.25711666666666</c:v>
                </c:pt>
                <c:pt idx="42372">
                  <c:v>236.26270000000002</c:v>
                </c:pt>
                <c:pt idx="42373">
                  <c:v>236.26828333333333</c:v>
                </c:pt>
                <c:pt idx="42374">
                  <c:v>236.27386666666669</c:v>
                </c:pt>
                <c:pt idx="42375">
                  <c:v>236.27945</c:v>
                </c:pt>
                <c:pt idx="42376">
                  <c:v>236.28503333333336</c:v>
                </c:pt>
                <c:pt idx="42377">
                  <c:v>236.29065</c:v>
                </c:pt>
                <c:pt idx="42378">
                  <c:v>236.29624999999999</c:v>
                </c:pt>
                <c:pt idx="42379">
                  <c:v>236.30181666666667</c:v>
                </c:pt>
                <c:pt idx="42380">
                  <c:v>236.30741666666665</c:v>
                </c:pt>
                <c:pt idx="42381">
                  <c:v>236.31300000000002</c:v>
                </c:pt>
                <c:pt idx="42382">
                  <c:v>236.31858333333332</c:v>
                </c:pt>
                <c:pt idx="42383">
                  <c:v>236.32418333333331</c:v>
                </c:pt>
                <c:pt idx="42384">
                  <c:v>236.32976666666667</c:v>
                </c:pt>
                <c:pt idx="42385">
                  <c:v>236.33534999999998</c:v>
                </c:pt>
                <c:pt idx="42386">
                  <c:v>236.3409</c:v>
                </c:pt>
                <c:pt idx="42387">
                  <c:v>236.34648333333334</c:v>
                </c:pt>
                <c:pt idx="42388">
                  <c:v>236.35206666666667</c:v>
                </c:pt>
                <c:pt idx="42389">
                  <c:v>236.35765000000001</c:v>
                </c:pt>
                <c:pt idx="42390">
                  <c:v>236.36323333333334</c:v>
                </c:pt>
                <c:pt idx="42391">
                  <c:v>236.36883333333333</c:v>
                </c:pt>
                <c:pt idx="42392">
                  <c:v>236.37443333333334</c:v>
                </c:pt>
                <c:pt idx="42393">
                  <c:v>236.38001666666665</c:v>
                </c:pt>
                <c:pt idx="42394">
                  <c:v>236.38556666666668</c:v>
                </c:pt>
                <c:pt idx="42395">
                  <c:v>236.39118333333332</c:v>
                </c:pt>
                <c:pt idx="42396">
                  <c:v>236.39675</c:v>
                </c:pt>
                <c:pt idx="42397">
                  <c:v>236.40230000000003</c:v>
                </c:pt>
                <c:pt idx="42398">
                  <c:v>236.40790000000001</c:v>
                </c:pt>
                <c:pt idx="42399">
                  <c:v>236.41351666666665</c:v>
                </c:pt>
                <c:pt idx="42400">
                  <c:v>236.41913333333332</c:v>
                </c:pt>
                <c:pt idx="42401">
                  <c:v>236.42468333333332</c:v>
                </c:pt>
                <c:pt idx="42402">
                  <c:v>236.43023333333335</c:v>
                </c:pt>
                <c:pt idx="42403">
                  <c:v>236.43584999999999</c:v>
                </c:pt>
                <c:pt idx="42404">
                  <c:v>236.44144999999997</c:v>
                </c:pt>
                <c:pt idx="42405">
                  <c:v>236.44701666666666</c:v>
                </c:pt>
                <c:pt idx="42406">
                  <c:v>236.45256666666668</c:v>
                </c:pt>
                <c:pt idx="42407">
                  <c:v>236.45814999999999</c:v>
                </c:pt>
                <c:pt idx="42408">
                  <c:v>236.46371666666667</c:v>
                </c:pt>
                <c:pt idx="42409">
                  <c:v>236.46931666666666</c:v>
                </c:pt>
                <c:pt idx="42410">
                  <c:v>236.47491666666667</c:v>
                </c:pt>
                <c:pt idx="42411">
                  <c:v>236.48048333333332</c:v>
                </c:pt>
                <c:pt idx="42412">
                  <c:v>236.48603333333332</c:v>
                </c:pt>
                <c:pt idx="42413">
                  <c:v>236.49164999999999</c:v>
                </c:pt>
                <c:pt idx="42414">
                  <c:v>236.49721666666667</c:v>
                </c:pt>
                <c:pt idx="42415">
                  <c:v>236.50278333333333</c:v>
                </c:pt>
                <c:pt idx="42416">
                  <c:v>236.50838333333334</c:v>
                </c:pt>
                <c:pt idx="42417">
                  <c:v>236.51394999999999</c:v>
                </c:pt>
                <c:pt idx="42418">
                  <c:v>236.51951666666668</c:v>
                </c:pt>
                <c:pt idx="42419">
                  <c:v>236.52511666666666</c:v>
                </c:pt>
                <c:pt idx="42420">
                  <c:v>236.53068333333334</c:v>
                </c:pt>
                <c:pt idx="42421">
                  <c:v>236.53623333333334</c:v>
                </c:pt>
                <c:pt idx="42422">
                  <c:v>236.54181666666668</c:v>
                </c:pt>
                <c:pt idx="42423">
                  <c:v>236.54739999999998</c:v>
                </c:pt>
                <c:pt idx="42424">
                  <c:v>236.55296666666666</c:v>
                </c:pt>
                <c:pt idx="42425">
                  <c:v>236.55856666666665</c:v>
                </c:pt>
                <c:pt idx="42426">
                  <c:v>236.56418333333335</c:v>
                </c:pt>
                <c:pt idx="42427">
                  <c:v>236.56975</c:v>
                </c:pt>
                <c:pt idx="42428">
                  <c:v>236.5753</c:v>
                </c:pt>
                <c:pt idx="42429">
                  <c:v>236.58091666666667</c:v>
                </c:pt>
                <c:pt idx="42430">
                  <c:v>236.5865</c:v>
                </c:pt>
                <c:pt idx="42431">
                  <c:v>236.59211666666667</c:v>
                </c:pt>
                <c:pt idx="42432">
                  <c:v>236.59771666666666</c:v>
                </c:pt>
                <c:pt idx="42433">
                  <c:v>236.60328333333334</c:v>
                </c:pt>
                <c:pt idx="42434">
                  <c:v>236.60885000000002</c:v>
                </c:pt>
                <c:pt idx="42435">
                  <c:v>236.61445000000001</c:v>
                </c:pt>
                <c:pt idx="42436">
                  <c:v>236.62001666666666</c:v>
                </c:pt>
                <c:pt idx="42437">
                  <c:v>236.62558333333334</c:v>
                </c:pt>
                <c:pt idx="42438">
                  <c:v>236.63115000000002</c:v>
                </c:pt>
                <c:pt idx="42439">
                  <c:v>236.63673333333332</c:v>
                </c:pt>
                <c:pt idx="42440">
                  <c:v>236.64231666666669</c:v>
                </c:pt>
                <c:pt idx="42441">
                  <c:v>236.64788333333334</c:v>
                </c:pt>
                <c:pt idx="42442">
                  <c:v>236.65346666666667</c:v>
                </c:pt>
                <c:pt idx="42443">
                  <c:v>236.65901666666664</c:v>
                </c:pt>
                <c:pt idx="42444">
                  <c:v>236.66460000000001</c:v>
                </c:pt>
                <c:pt idx="42445">
                  <c:v>236.67016666666666</c:v>
                </c:pt>
                <c:pt idx="42446">
                  <c:v>236.67580000000001</c:v>
                </c:pt>
                <c:pt idx="42447">
                  <c:v>236.68136666666666</c:v>
                </c:pt>
                <c:pt idx="42448">
                  <c:v>236.68698333333333</c:v>
                </c:pt>
                <c:pt idx="42449">
                  <c:v>236.69256666666666</c:v>
                </c:pt>
                <c:pt idx="42450">
                  <c:v>236.69816666666665</c:v>
                </c:pt>
                <c:pt idx="42451">
                  <c:v>236.70375000000001</c:v>
                </c:pt>
                <c:pt idx="42452">
                  <c:v>236.70931666666667</c:v>
                </c:pt>
                <c:pt idx="42453">
                  <c:v>236.71491666666668</c:v>
                </c:pt>
                <c:pt idx="42454">
                  <c:v>236.72048333333333</c:v>
                </c:pt>
                <c:pt idx="42455">
                  <c:v>236.72603333333333</c:v>
                </c:pt>
                <c:pt idx="42456">
                  <c:v>236.73165</c:v>
                </c:pt>
                <c:pt idx="42457">
                  <c:v>236.73723333333334</c:v>
                </c:pt>
                <c:pt idx="42458">
                  <c:v>236.74283333333332</c:v>
                </c:pt>
                <c:pt idx="42459">
                  <c:v>236.74841666666669</c:v>
                </c:pt>
                <c:pt idx="42460">
                  <c:v>236.75396666666666</c:v>
                </c:pt>
                <c:pt idx="42461">
                  <c:v>236.75955000000002</c:v>
                </c:pt>
                <c:pt idx="42462">
                  <c:v>236.76513333333332</c:v>
                </c:pt>
                <c:pt idx="42463">
                  <c:v>236.77070000000001</c:v>
                </c:pt>
                <c:pt idx="42464">
                  <c:v>236.77629999999999</c:v>
                </c:pt>
                <c:pt idx="42465">
                  <c:v>236.78190000000001</c:v>
                </c:pt>
                <c:pt idx="42466">
                  <c:v>236.78748333333334</c:v>
                </c:pt>
                <c:pt idx="42467">
                  <c:v>236.79306666666668</c:v>
                </c:pt>
                <c:pt idx="42468">
                  <c:v>236.79863333333333</c:v>
                </c:pt>
                <c:pt idx="42469">
                  <c:v>236.80423333333334</c:v>
                </c:pt>
                <c:pt idx="42470">
                  <c:v>236.80981666666668</c:v>
                </c:pt>
                <c:pt idx="42471">
                  <c:v>236.81538333333336</c:v>
                </c:pt>
                <c:pt idx="42472">
                  <c:v>236.82094999999998</c:v>
                </c:pt>
                <c:pt idx="42473">
                  <c:v>236.82651666666666</c:v>
                </c:pt>
                <c:pt idx="42474">
                  <c:v>236.83211666666665</c:v>
                </c:pt>
                <c:pt idx="42475">
                  <c:v>236.83768333333333</c:v>
                </c:pt>
                <c:pt idx="42476">
                  <c:v>236.84326666666666</c:v>
                </c:pt>
                <c:pt idx="42477">
                  <c:v>236.84883333333335</c:v>
                </c:pt>
                <c:pt idx="42478">
                  <c:v>236.85444999999999</c:v>
                </c:pt>
                <c:pt idx="42479">
                  <c:v>236.86004999999997</c:v>
                </c:pt>
                <c:pt idx="42480">
                  <c:v>236.86561666666665</c:v>
                </c:pt>
                <c:pt idx="42481">
                  <c:v>236.87116666666668</c:v>
                </c:pt>
                <c:pt idx="42482">
                  <c:v>236.87674999999999</c:v>
                </c:pt>
                <c:pt idx="42483">
                  <c:v>236.88230000000001</c:v>
                </c:pt>
                <c:pt idx="42484">
                  <c:v>236.8879</c:v>
                </c:pt>
                <c:pt idx="42485">
                  <c:v>236.89351666666667</c:v>
                </c:pt>
                <c:pt idx="42486">
                  <c:v>236.89911666666666</c:v>
                </c:pt>
                <c:pt idx="42487">
                  <c:v>236.90468333333334</c:v>
                </c:pt>
                <c:pt idx="42488">
                  <c:v>236.91023333333334</c:v>
                </c:pt>
                <c:pt idx="42489">
                  <c:v>236.91586666666666</c:v>
                </c:pt>
                <c:pt idx="42490">
                  <c:v>236.92141666666666</c:v>
                </c:pt>
                <c:pt idx="42491">
                  <c:v>236.92700000000002</c:v>
                </c:pt>
                <c:pt idx="42492">
                  <c:v>236.93254999999999</c:v>
                </c:pt>
                <c:pt idx="42493">
                  <c:v>236.93811666666667</c:v>
                </c:pt>
                <c:pt idx="42494">
                  <c:v>236.94371666666666</c:v>
                </c:pt>
                <c:pt idx="42495">
                  <c:v>236.94933333333333</c:v>
                </c:pt>
                <c:pt idx="42496">
                  <c:v>236.95491666666666</c:v>
                </c:pt>
                <c:pt idx="42497">
                  <c:v>236.9605</c:v>
                </c:pt>
                <c:pt idx="42498">
                  <c:v>236.96610000000001</c:v>
                </c:pt>
                <c:pt idx="42499">
                  <c:v>236.97171666666665</c:v>
                </c:pt>
                <c:pt idx="42500">
                  <c:v>236.97731666666667</c:v>
                </c:pt>
                <c:pt idx="42501">
                  <c:v>236.98288333333332</c:v>
                </c:pt>
                <c:pt idx="42502">
                  <c:v>236.98843333333335</c:v>
                </c:pt>
                <c:pt idx="42503">
                  <c:v>236.99404999999999</c:v>
                </c:pt>
                <c:pt idx="42504">
                  <c:v>236.99963333333332</c:v>
                </c:pt>
                <c:pt idx="42505">
                  <c:v>237.00525000000002</c:v>
                </c:pt>
                <c:pt idx="42506">
                  <c:v>237.01081666666667</c:v>
                </c:pt>
                <c:pt idx="42507">
                  <c:v>237.01636666666667</c:v>
                </c:pt>
                <c:pt idx="42508">
                  <c:v>237.02198333333334</c:v>
                </c:pt>
                <c:pt idx="42509">
                  <c:v>237.02758333333335</c:v>
                </c:pt>
                <c:pt idx="42510">
                  <c:v>237.03316666666666</c:v>
                </c:pt>
                <c:pt idx="42511">
                  <c:v>237.03876666666665</c:v>
                </c:pt>
                <c:pt idx="42512">
                  <c:v>237.04438333333334</c:v>
                </c:pt>
                <c:pt idx="42513">
                  <c:v>237.04995</c:v>
                </c:pt>
                <c:pt idx="42514">
                  <c:v>237.05553333333333</c:v>
                </c:pt>
                <c:pt idx="42515">
                  <c:v>237.06109999999998</c:v>
                </c:pt>
                <c:pt idx="42516">
                  <c:v>237.06668333333334</c:v>
                </c:pt>
                <c:pt idx="42517">
                  <c:v>237.07223333333334</c:v>
                </c:pt>
                <c:pt idx="42518">
                  <c:v>237.07781666666668</c:v>
                </c:pt>
                <c:pt idx="42519">
                  <c:v>237.08338333333333</c:v>
                </c:pt>
                <c:pt idx="42520">
                  <c:v>237.08894999999998</c:v>
                </c:pt>
                <c:pt idx="42521">
                  <c:v>237.09453333333335</c:v>
                </c:pt>
                <c:pt idx="42522">
                  <c:v>237.1001</c:v>
                </c:pt>
                <c:pt idx="42523">
                  <c:v>237.10570000000001</c:v>
                </c:pt>
                <c:pt idx="42524">
                  <c:v>237.1113</c:v>
                </c:pt>
                <c:pt idx="42525">
                  <c:v>237.11689999999999</c:v>
                </c:pt>
                <c:pt idx="42526">
                  <c:v>237.12251666666668</c:v>
                </c:pt>
                <c:pt idx="42527">
                  <c:v>237.12809999999999</c:v>
                </c:pt>
                <c:pt idx="42528">
                  <c:v>237.13368333333335</c:v>
                </c:pt>
                <c:pt idx="42529">
                  <c:v>237.13923333333332</c:v>
                </c:pt>
                <c:pt idx="42530">
                  <c:v>237.14483333333334</c:v>
                </c:pt>
                <c:pt idx="42531">
                  <c:v>237.15045000000001</c:v>
                </c:pt>
                <c:pt idx="42532">
                  <c:v>237.15604999999999</c:v>
                </c:pt>
                <c:pt idx="42533">
                  <c:v>237.16163333333333</c:v>
                </c:pt>
                <c:pt idx="42534">
                  <c:v>237.16721666666666</c:v>
                </c:pt>
                <c:pt idx="42535">
                  <c:v>237.1728</c:v>
                </c:pt>
                <c:pt idx="42536">
                  <c:v>237.17834999999999</c:v>
                </c:pt>
                <c:pt idx="42537">
                  <c:v>237.18395000000001</c:v>
                </c:pt>
                <c:pt idx="42538">
                  <c:v>237.18950000000001</c:v>
                </c:pt>
                <c:pt idx="42539">
                  <c:v>237.1951</c:v>
                </c:pt>
                <c:pt idx="42540">
                  <c:v>237.20073333333332</c:v>
                </c:pt>
                <c:pt idx="42541">
                  <c:v>237.20631666666668</c:v>
                </c:pt>
                <c:pt idx="42542">
                  <c:v>237.21188333333333</c:v>
                </c:pt>
                <c:pt idx="42543">
                  <c:v>237.21745000000001</c:v>
                </c:pt>
                <c:pt idx="42544">
                  <c:v>237.22306666666665</c:v>
                </c:pt>
                <c:pt idx="42545">
                  <c:v>237.22861666666668</c:v>
                </c:pt>
                <c:pt idx="42546">
                  <c:v>237.23416666666665</c:v>
                </c:pt>
                <c:pt idx="42547">
                  <c:v>237.23978333333335</c:v>
                </c:pt>
                <c:pt idx="42548">
                  <c:v>237.24535</c:v>
                </c:pt>
                <c:pt idx="42549">
                  <c:v>237.2509</c:v>
                </c:pt>
                <c:pt idx="42550">
                  <c:v>237.25651666666667</c:v>
                </c:pt>
                <c:pt idx="42551">
                  <c:v>237.2621</c:v>
                </c:pt>
                <c:pt idx="42552">
                  <c:v>237.26771666666667</c:v>
                </c:pt>
                <c:pt idx="42553">
                  <c:v>237.27328333333335</c:v>
                </c:pt>
                <c:pt idx="42554">
                  <c:v>237.27883333333332</c:v>
                </c:pt>
                <c:pt idx="42555">
                  <c:v>237.28444999999999</c:v>
                </c:pt>
                <c:pt idx="42556">
                  <c:v>237.29006666666666</c:v>
                </c:pt>
                <c:pt idx="42557">
                  <c:v>237.29563333333331</c:v>
                </c:pt>
                <c:pt idx="42558">
                  <c:v>237.30125000000001</c:v>
                </c:pt>
                <c:pt idx="42559">
                  <c:v>237.30683333333334</c:v>
                </c:pt>
                <c:pt idx="42560">
                  <c:v>237.31244999999998</c:v>
                </c:pt>
                <c:pt idx="42561">
                  <c:v>237.31801666666667</c:v>
                </c:pt>
                <c:pt idx="42562">
                  <c:v>237.32358333333335</c:v>
                </c:pt>
                <c:pt idx="42563">
                  <c:v>237.32915</c:v>
                </c:pt>
                <c:pt idx="42564">
                  <c:v>237.3347</c:v>
                </c:pt>
                <c:pt idx="42565">
                  <c:v>237.34029999999998</c:v>
                </c:pt>
                <c:pt idx="42566">
                  <c:v>237.34588333333335</c:v>
                </c:pt>
                <c:pt idx="42567">
                  <c:v>237.35143333333332</c:v>
                </c:pt>
                <c:pt idx="42568">
                  <c:v>237.35705000000002</c:v>
                </c:pt>
                <c:pt idx="42569">
                  <c:v>237.36261666666667</c:v>
                </c:pt>
                <c:pt idx="42570">
                  <c:v>237.36816666666667</c:v>
                </c:pt>
                <c:pt idx="42571">
                  <c:v>237.37378333333334</c:v>
                </c:pt>
                <c:pt idx="42572">
                  <c:v>237.37935000000002</c:v>
                </c:pt>
                <c:pt idx="42573">
                  <c:v>237.38489999999999</c:v>
                </c:pt>
                <c:pt idx="42574">
                  <c:v>237.39051666666668</c:v>
                </c:pt>
                <c:pt idx="42575">
                  <c:v>237.39611666666667</c:v>
                </c:pt>
                <c:pt idx="42576">
                  <c:v>237.40168333333335</c:v>
                </c:pt>
                <c:pt idx="42577">
                  <c:v>237.40723333333332</c:v>
                </c:pt>
                <c:pt idx="42578">
                  <c:v>237.41283333333334</c:v>
                </c:pt>
                <c:pt idx="42579">
                  <c:v>237.41843333333333</c:v>
                </c:pt>
                <c:pt idx="42580">
                  <c:v>237.42404999999999</c:v>
                </c:pt>
                <c:pt idx="42581">
                  <c:v>237.42965000000001</c:v>
                </c:pt>
                <c:pt idx="42582">
                  <c:v>237.43521666666666</c:v>
                </c:pt>
                <c:pt idx="42583">
                  <c:v>237.44078333333334</c:v>
                </c:pt>
                <c:pt idx="42584">
                  <c:v>237.44635000000002</c:v>
                </c:pt>
                <c:pt idx="42585">
                  <c:v>237.45193333333333</c:v>
                </c:pt>
                <c:pt idx="42586">
                  <c:v>237.45751666666666</c:v>
                </c:pt>
                <c:pt idx="42587">
                  <c:v>237.46311666666668</c:v>
                </c:pt>
                <c:pt idx="42588">
                  <c:v>237.46869999999998</c:v>
                </c:pt>
                <c:pt idx="42589">
                  <c:v>237.47431666666668</c:v>
                </c:pt>
                <c:pt idx="42590">
                  <c:v>237.47989999999999</c:v>
                </c:pt>
                <c:pt idx="42591">
                  <c:v>237.48551666666665</c:v>
                </c:pt>
                <c:pt idx="42592">
                  <c:v>237.49108333333334</c:v>
                </c:pt>
                <c:pt idx="42593">
                  <c:v>237.49666666666664</c:v>
                </c:pt>
                <c:pt idx="42594">
                  <c:v>237.50223333333332</c:v>
                </c:pt>
                <c:pt idx="42595">
                  <c:v>237.50781666666666</c:v>
                </c:pt>
                <c:pt idx="42596">
                  <c:v>237.51338333333334</c:v>
                </c:pt>
                <c:pt idx="42597">
                  <c:v>237.51896666666667</c:v>
                </c:pt>
                <c:pt idx="42598">
                  <c:v>237.52455</c:v>
                </c:pt>
                <c:pt idx="42599">
                  <c:v>237.53011666666669</c:v>
                </c:pt>
                <c:pt idx="42600">
                  <c:v>237.53569999999999</c:v>
                </c:pt>
                <c:pt idx="42601">
                  <c:v>237.54129999999998</c:v>
                </c:pt>
                <c:pt idx="42602">
                  <c:v>237.54689999999999</c:v>
                </c:pt>
                <c:pt idx="42603">
                  <c:v>237.55251666666666</c:v>
                </c:pt>
                <c:pt idx="42604">
                  <c:v>237.55811666666665</c:v>
                </c:pt>
                <c:pt idx="42605">
                  <c:v>237.56370000000001</c:v>
                </c:pt>
                <c:pt idx="42606">
                  <c:v>237.5693</c:v>
                </c:pt>
                <c:pt idx="42607">
                  <c:v>237.57490000000001</c:v>
                </c:pt>
                <c:pt idx="42608">
                  <c:v>237.58048333333332</c:v>
                </c:pt>
                <c:pt idx="42609">
                  <c:v>237.58606666666668</c:v>
                </c:pt>
                <c:pt idx="42610">
                  <c:v>237.59164999999999</c:v>
                </c:pt>
                <c:pt idx="42611">
                  <c:v>237.59724999999997</c:v>
                </c:pt>
                <c:pt idx="42612">
                  <c:v>237.60283333333334</c:v>
                </c:pt>
                <c:pt idx="42613">
                  <c:v>237.60846666666666</c:v>
                </c:pt>
                <c:pt idx="42614">
                  <c:v>237.61403333333334</c:v>
                </c:pt>
                <c:pt idx="42615">
                  <c:v>237.61965000000001</c:v>
                </c:pt>
                <c:pt idx="42616">
                  <c:v>237.62521666666669</c:v>
                </c:pt>
                <c:pt idx="42617">
                  <c:v>237.63079999999999</c:v>
                </c:pt>
                <c:pt idx="42618">
                  <c:v>237.63638333333336</c:v>
                </c:pt>
                <c:pt idx="42619">
                  <c:v>237.64198333333334</c:v>
                </c:pt>
                <c:pt idx="42620">
                  <c:v>237.64759999999998</c:v>
                </c:pt>
                <c:pt idx="42621">
                  <c:v>237.65316666666666</c:v>
                </c:pt>
                <c:pt idx="42622">
                  <c:v>237.65876666666665</c:v>
                </c:pt>
                <c:pt idx="42623">
                  <c:v>237.66438333333332</c:v>
                </c:pt>
                <c:pt idx="42624">
                  <c:v>237.66995</c:v>
                </c:pt>
                <c:pt idx="42625">
                  <c:v>237.6755</c:v>
                </c:pt>
                <c:pt idx="42626">
                  <c:v>237.68109999999999</c:v>
                </c:pt>
                <c:pt idx="42627">
                  <c:v>237.68671666666665</c:v>
                </c:pt>
                <c:pt idx="42628">
                  <c:v>237.69231666666667</c:v>
                </c:pt>
                <c:pt idx="42629">
                  <c:v>237.69791666666666</c:v>
                </c:pt>
                <c:pt idx="42630">
                  <c:v>237.70348333333334</c:v>
                </c:pt>
                <c:pt idx="42631">
                  <c:v>237.70904999999999</c:v>
                </c:pt>
                <c:pt idx="42632">
                  <c:v>237.71461666666667</c:v>
                </c:pt>
                <c:pt idx="42633">
                  <c:v>237.72018333333332</c:v>
                </c:pt>
                <c:pt idx="42634">
                  <c:v>237.72580000000002</c:v>
                </c:pt>
                <c:pt idx="42635">
                  <c:v>237.73140000000001</c:v>
                </c:pt>
                <c:pt idx="42636">
                  <c:v>237.73695000000001</c:v>
                </c:pt>
                <c:pt idx="42637">
                  <c:v>237.74251666666666</c:v>
                </c:pt>
                <c:pt idx="42638">
                  <c:v>237.74808333333334</c:v>
                </c:pt>
                <c:pt idx="42639">
                  <c:v>237.75366666666665</c:v>
                </c:pt>
                <c:pt idx="42640">
                  <c:v>237.75923333333333</c:v>
                </c:pt>
                <c:pt idx="42641">
                  <c:v>237.76483333333331</c:v>
                </c:pt>
                <c:pt idx="42642">
                  <c:v>237.77043333333333</c:v>
                </c:pt>
                <c:pt idx="42643">
                  <c:v>237.77605</c:v>
                </c:pt>
                <c:pt idx="42644">
                  <c:v>237.78161666666668</c:v>
                </c:pt>
                <c:pt idx="42645">
                  <c:v>237.78718333333333</c:v>
                </c:pt>
                <c:pt idx="42646">
                  <c:v>237.79278333333332</c:v>
                </c:pt>
                <c:pt idx="42647">
                  <c:v>237.79836666666668</c:v>
                </c:pt>
                <c:pt idx="42648">
                  <c:v>237.80394999999999</c:v>
                </c:pt>
                <c:pt idx="42649">
                  <c:v>237.80951666666667</c:v>
                </c:pt>
                <c:pt idx="42650">
                  <c:v>237.81511666666665</c:v>
                </c:pt>
                <c:pt idx="42651">
                  <c:v>237.82068333333333</c:v>
                </c:pt>
                <c:pt idx="42652">
                  <c:v>237.82623333333333</c:v>
                </c:pt>
                <c:pt idx="42653">
                  <c:v>237.83185</c:v>
                </c:pt>
                <c:pt idx="42654">
                  <c:v>237.83744999999999</c:v>
                </c:pt>
                <c:pt idx="42655">
                  <c:v>237.84305000000001</c:v>
                </c:pt>
                <c:pt idx="42656">
                  <c:v>237.84861666666666</c:v>
                </c:pt>
                <c:pt idx="42657">
                  <c:v>237.85416666666666</c:v>
                </c:pt>
                <c:pt idx="42658">
                  <c:v>237.85974999999999</c:v>
                </c:pt>
                <c:pt idx="42659">
                  <c:v>237.86531666666667</c:v>
                </c:pt>
                <c:pt idx="42660">
                  <c:v>237.87090000000001</c:v>
                </c:pt>
                <c:pt idx="42661">
                  <c:v>237.87649999999999</c:v>
                </c:pt>
                <c:pt idx="42662">
                  <c:v>237.88211666666666</c:v>
                </c:pt>
                <c:pt idx="42663">
                  <c:v>237.88768333333334</c:v>
                </c:pt>
                <c:pt idx="42664">
                  <c:v>237.89326666666665</c:v>
                </c:pt>
                <c:pt idx="42665">
                  <c:v>237.89883333333333</c:v>
                </c:pt>
                <c:pt idx="42666">
                  <c:v>237.90441666666666</c:v>
                </c:pt>
                <c:pt idx="42667">
                  <c:v>237.90998333333334</c:v>
                </c:pt>
                <c:pt idx="42668">
                  <c:v>237.91555000000002</c:v>
                </c:pt>
                <c:pt idx="42669">
                  <c:v>237.92111666666668</c:v>
                </c:pt>
                <c:pt idx="42670">
                  <c:v>237.92668333333333</c:v>
                </c:pt>
                <c:pt idx="42671">
                  <c:v>237.93226666666666</c:v>
                </c:pt>
                <c:pt idx="42672">
                  <c:v>237.93783333333334</c:v>
                </c:pt>
                <c:pt idx="42673">
                  <c:v>237.94341666666665</c:v>
                </c:pt>
                <c:pt idx="42674">
                  <c:v>237.94896666666668</c:v>
                </c:pt>
                <c:pt idx="42675">
                  <c:v>237.95454999999998</c:v>
                </c:pt>
                <c:pt idx="42676">
                  <c:v>237.96011666666666</c:v>
                </c:pt>
                <c:pt idx="42677">
                  <c:v>237.96571666666665</c:v>
                </c:pt>
                <c:pt idx="42678">
                  <c:v>237.97130000000001</c:v>
                </c:pt>
                <c:pt idx="42679">
                  <c:v>237.97691666666665</c:v>
                </c:pt>
                <c:pt idx="42680">
                  <c:v>237.98251666666664</c:v>
                </c:pt>
                <c:pt idx="42681">
                  <c:v>237.98808333333332</c:v>
                </c:pt>
                <c:pt idx="42682">
                  <c:v>237.99363333333335</c:v>
                </c:pt>
                <c:pt idx="42683">
                  <c:v>237.99921666666665</c:v>
                </c:pt>
                <c:pt idx="42684">
                  <c:v>238.00476666666665</c:v>
                </c:pt>
                <c:pt idx="42685">
                  <c:v>238.01034999999999</c:v>
                </c:pt>
                <c:pt idx="42686">
                  <c:v>238.01595</c:v>
                </c:pt>
                <c:pt idx="42687">
                  <c:v>238.02151666666666</c:v>
                </c:pt>
                <c:pt idx="42688">
                  <c:v>238.02711666666667</c:v>
                </c:pt>
                <c:pt idx="42689">
                  <c:v>238.03270000000001</c:v>
                </c:pt>
                <c:pt idx="42690">
                  <c:v>238.03830000000002</c:v>
                </c:pt>
                <c:pt idx="42691">
                  <c:v>238.04388333333333</c:v>
                </c:pt>
                <c:pt idx="42692">
                  <c:v>238.04945000000001</c:v>
                </c:pt>
                <c:pt idx="42693">
                  <c:v>238.05504999999999</c:v>
                </c:pt>
                <c:pt idx="42694">
                  <c:v>238.06063333333336</c:v>
                </c:pt>
                <c:pt idx="42695">
                  <c:v>238.06621666666666</c:v>
                </c:pt>
                <c:pt idx="42696">
                  <c:v>238.07180000000002</c:v>
                </c:pt>
                <c:pt idx="42697">
                  <c:v>238.07738333333333</c:v>
                </c:pt>
                <c:pt idx="42698">
                  <c:v>238.08295000000001</c:v>
                </c:pt>
                <c:pt idx="42699">
                  <c:v>238.08853333333334</c:v>
                </c:pt>
                <c:pt idx="42700">
                  <c:v>238.09408333333334</c:v>
                </c:pt>
                <c:pt idx="42701">
                  <c:v>238.09966666666665</c:v>
                </c:pt>
                <c:pt idx="42702">
                  <c:v>238.10525000000001</c:v>
                </c:pt>
                <c:pt idx="42703">
                  <c:v>238.11081666666666</c:v>
                </c:pt>
                <c:pt idx="42704">
                  <c:v>238.11638333333335</c:v>
                </c:pt>
                <c:pt idx="42705">
                  <c:v>238.12198333333333</c:v>
                </c:pt>
                <c:pt idx="42706">
                  <c:v>238.1276</c:v>
                </c:pt>
                <c:pt idx="42707">
                  <c:v>238.13316666666665</c:v>
                </c:pt>
                <c:pt idx="42708">
                  <c:v>238.13876666666664</c:v>
                </c:pt>
                <c:pt idx="42709">
                  <c:v>238.14438333333334</c:v>
                </c:pt>
                <c:pt idx="42710">
                  <c:v>238.14998333333332</c:v>
                </c:pt>
                <c:pt idx="42711">
                  <c:v>238.15555000000001</c:v>
                </c:pt>
                <c:pt idx="42712">
                  <c:v>238.16109999999998</c:v>
                </c:pt>
                <c:pt idx="42713">
                  <c:v>238.16671666666667</c:v>
                </c:pt>
                <c:pt idx="42714">
                  <c:v>238.17231666666666</c:v>
                </c:pt>
                <c:pt idx="42715">
                  <c:v>238.17791666666665</c:v>
                </c:pt>
                <c:pt idx="42716">
                  <c:v>238.18348333333333</c:v>
                </c:pt>
                <c:pt idx="42717">
                  <c:v>238.18905000000001</c:v>
                </c:pt>
                <c:pt idx="42718">
                  <c:v>238.19465</c:v>
                </c:pt>
                <c:pt idx="42719">
                  <c:v>238.20021666666668</c:v>
                </c:pt>
                <c:pt idx="42720">
                  <c:v>238.20578333333333</c:v>
                </c:pt>
                <c:pt idx="42721">
                  <c:v>238.2114</c:v>
                </c:pt>
                <c:pt idx="42722">
                  <c:v>238.21696666666668</c:v>
                </c:pt>
                <c:pt idx="42723">
                  <c:v>238.22258333333332</c:v>
                </c:pt>
                <c:pt idx="42724">
                  <c:v>238.22818333333333</c:v>
                </c:pt>
                <c:pt idx="42725">
                  <c:v>238.23374999999999</c:v>
                </c:pt>
                <c:pt idx="42726">
                  <c:v>238.23930000000001</c:v>
                </c:pt>
                <c:pt idx="42727">
                  <c:v>238.24491666666665</c:v>
                </c:pt>
                <c:pt idx="42728">
                  <c:v>238.25050000000002</c:v>
                </c:pt>
                <c:pt idx="42729">
                  <c:v>238.25611666666666</c:v>
                </c:pt>
                <c:pt idx="42730">
                  <c:v>238.26173333333332</c:v>
                </c:pt>
                <c:pt idx="42731">
                  <c:v>238.26728333333332</c:v>
                </c:pt>
                <c:pt idx="42732">
                  <c:v>238.27284999999998</c:v>
                </c:pt>
                <c:pt idx="42733">
                  <c:v>238.27844999999999</c:v>
                </c:pt>
                <c:pt idx="42734">
                  <c:v>238.28401666666664</c:v>
                </c:pt>
                <c:pt idx="42735">
                  <c:v>238.28956666666667</c:v>
                </c:pt>
                <c:pt idx="42736">
                  <c:v>238.29515000000001</c:v>
                </c:pt>
                <c:pt idx="42737">
                  <c:v>238.30069999999998</c:v>
                </c:pt>
                <c:pt idx="42738">
                  <c:v>238.30628333333334</c:v>
                </c:pt>
                <c:pt idx="42739">
                  <c:v>238.31184999999999</c:v>
                </c:pt>
                <c:pt idx="42740">
                  <c:v>238.31746666666669</c:v>
                </c:pt>
                <c:pt idx="42741">
                  <c:v>238.32303333333331</c:v>
                </c:pt>
                <c:pt idx="42742">
                  <c:v>238.32861666666668</c:v>
                </c:pt>
                <c:pt idx="42743">
                  <c:v>238.33418333333333</c:v>
                </c:pt>
                <c:pt idx="42744">
                  <c:v>238.33975000000001</c:v>
                </c:pt>
                <c:pt idx="42745">
                  <c:v>238.34533333333331</c:v>
                </c:pt>
                <c:pt idx="42746">
                  <c:v>238.3509</c:v>
                </c:pt>
                <c:pt idx="42747">
                  <c:v>238.35651666666666</c:v>
                </c:pt>
                <c:pt idx="42748">
                  <c:v>238.36208333333335</c:v>
                </c:pt>
                <c:pt idx="42749">
                  <c:v>238.36766666666665</c:v>
                </c:pt>
                <c:pt idx="42750">
                  <c:v>238.37323333333333</c:v>
                </c:pt>
                <c:pt idx="42751">
                  <c:v>238.37885</c:v>
                </c:pt>
                <c:pt idx="42752">
                  <c:v>238.38446666666667</c:v>
                </c:pt>
                <c:pt idx="42753">
                  <c:v>238.39003333333332</c:v>
                </c:pt>
                <c:pt idx="42754">
                  <c:v>238.39566666666667</c:v>
                </c:pt>
                <c:pt idx="42755">
                  <c:v>238.40121666666667</c:v>
                </c:pt>
                <c:pt idx="42756">
                  <c:v>238.40678333333332</c:v>
                </c:pt>
                <c:pt idx="42757">
                  <c:v>238.41236666666666</c:v>
                </c:pt>
                <c:pt idx="42758">
                  <c:v>238.41800000000001</c:v>
                </c:pt>
                <c:pt idx="42759">
                  <c:v>238.42356666666669</c:v>
                </c:pt>
                <c:pt idx="42760">
                  <c:v>238.42914999999999</c:v>
                </c:pt>
                <c:pt idx="42761">
                  <c:v>238.43471666666667</c:v>
                </c:pt>
                <c:pt idx="42762">
                  <c:v>238.44028333333333</c:v>
                </c:pt>
                <c:pt idx="42763">
                  <c:v>238.44583333333333</c:v>
                </c:pt>
                <c:pt idx="42764">
                  <c:v>238.45141666666666</c:v>
                </c:pt>
                <c:pt idx="42765">
                  <c:v>238.45696666666666</c:v>
                </c:pt>
                <c:pt idx="42766">
                  <c:v>238.46256666666667</c:v>
                </c:pt>
                <c:pt idx="42767">
                  <c:v>238.46818333333334</c:v>
                </c:pt>
                <c:pt idx="42768">
                  <c:v>238.47375</c:v>
                </c:pt>
                <c:pt idx="42769">
                  <c:v>238.47929999999999</c:v>
                </c:pt>
                <c:pt idx="42770">
                  <c:v>238.48488333333336</c:v>
                </c:pt>
                <c:pt idx="42771">
                  <c:v>238.49043333333333</c:v>
                </c:pt>
                <c:pt idx="42772">
                  <c:v>238.49603333333334</c:v>
                </c:pt>
                <c:pt idx="42773">
                  <c:v>238.50161666666665</c:v>
                </c:pt>
                <c:pt idx="42774">
                  <c:v>238.50720000000001</c:v>
                </c:pt>
                <c:pt idx="42775">
                  <c:v>238.51276666666666</c:v>
                </c:pt>
                <c:pt idx="42776">
                  <c:v>238.51836666666668</c:v>
                </c:pt>
                <c:pt idx="42777">
                  <c:v>238.52394999999999</c:v>
                </c:pt>
                <c:pt idx="42778">
                  <c:v>238.52953333333335</c:v>
                </c:pt>
                <c:pt idx="42779">
                  <c:v>238.5351</c:v>
                </c:pt>
                <c:pt idx="42780">
                  <c:v>238.54073333333332</c:v>
                </c:pt>
                <c:pt idx="42781">
                  <c:v>238.54628333333332</c:v>
                </c:pt>
                <c:pt idx="42782">
                  <c:v>238.55185</c:v>
                </c:pt>
                <c:pt idx="42783">
                  <c:v>238.55743333333334</c:v>
                </c:pt>
                <c:pt idx="42784">
                  <c:v>238.56306666666666</c:v>
                </c:pt>
                <c:pt idx="42785">
                  <c:v>238.56863333333334</c:v>
                </c:pt>
                <c:pt idx="42786">
                  <c:v>238.57421666666667</c:v>
                </c:pt>
                <c:pt idx="42787">
                  <c:v>238.57976666666667</c:v>
                </c:pt>
                <c:pt idx="42788">
                  <c:v>238.58538333333334</c:v>
                </c:pt>
                <c:pt idx="42789">
                  <c:v>238.59094999999999</c:v>
                </c:pt>
                <c:pt idx="42790">
                  <c:v>238.59650000000002</c:v>
                </c:pt>
                <c:pt idx="42791">
                  <c:v>238.60211666666666</c:v>
                </c:pt>
                <c:pt idx="42792">
                  <c:v>238.60768333333331</c:v>
                </c:pt>
                <c:pt idx="42793">
                  <c:v>238.61324999999999</c:v>
                </c:pt>
                <c:pt idx="42794">
                  <c:v>238.61883333333333</c:v>
                </c:pt>
                <c:pt idx="42795">
                  <c:v>238.62445</c:v>
                </c:pt>
                <c:pt idx="42796">
                  <c:v>238.63005000000001</c:v>
                </c:pt>
                <c:pt idx="42797">
                  <c:v>238.63563333333335</c:v>
                </c:pt>
                <c:pt idx="42798">
                  <c:v>238.64125000000001</c:v>
                </c:pt>
                <c:pt idx="42799">
                  <c:v>238.64681666666667</c:v>
                </c:pt>
                <c:pt idx="42800">
                  <c:v>238.65236666666667</c:v>
                </c:pt>
                <c:pt idx="42801">
                  <c:v>238.65796666666665</c:v>
                </c:pt>
                <c:pt idx="42802">
                  <c:v>238.66358333333335</c:v>
                </c:pt>
                <c:pt idx="42803">
                  <c:v>238.66915</c:v>
                </c:pt>
                <c:pt idx="42804">
                  <c:v>238.6747</c:v>
                </c:pt>
                <c:pt idx="42805">
                  <c:v>238.68031666666667</c:v>
                </c:pt>
                <c:pt idx="42806">
                  <c:v>238.68588333333335</c:v>
                </c:pt>
                <c:pt idx="42807">
                  <c:v>238.69148333333334</c:v>
                </c:pt>
                <c:pt idx="42808">
                  <c:v>238.69703333333334</c:v>
                </c:pt>
                <c:pt idx="42809">
                  <c:v>238.70263333333332</c:v>
                </c:pt>
                <c:pt idx="42810">
                  <c:v>238.70825000000002</c:v>
                </c:pt>
                <c:pt idx="42811">
                  <c:v>238.71385000000001</c:v>
                </c:pt>
                <c:pt idx="42812">
                  <c:v>238.71943333333331</c:v>
                </c:pt>
                <c:pt idx="42813">
                  <c:v>238.72505000000001</c:v>
                </c:pt>
                <c:pt idx="42814">
                  <c:v>238.73066666666668</c:v>
                </c:pt>
                <c:pt idx="42815">
                  <c:v>238.73623333333336</c:v>
                </c:pt>
                <c:pt idx="42816">
                  <c:v>238.74185</c:v>
                </c:pt>
                <c:pt idx="42817">
                  <c:v>238.74743333333333</c:v>
                </c:pt>
                <c:pt idx="42818">
                  <c:v>238.75305</c:v>
                </c:pt>
                <c:pt idx="42819">
                  <c:v>238.75863333333334</c:v>
                </c:pt>
                <c:pt idx="42820">
                  <c:v>238.76423333333332</c:v>
                </c:pt>
                <c:pt idx="42821">
                  <c:v>238.76983333333334</c:v>
                </c:pt>
                <c:pt idx="42822">
                  <c:v>238.77545000000001</c:v>
                </c:pt>
                <c:pt idx="42823">
                  <c:v>238.78101666666669</c:v>
                </c:pt>
                <c:pt idx="42824">
                  <c:v>238.78658333333334</c:v>
                </c:pt>
                <c:pt idx="42825">
                  <c:v>238.79216666666667</c:v>
                </c:pt>
                <c:pt idx="42826">
                  <c:v>238.79778333333334</c:v>
                </c:pt>
                <c:pt idx="42827">
                  <c:v>238.80334999999999</c:v>
                </c:pt>
                <c:pt idx="42828">
                  <c:v>238.80891666666668</c:v>
                </c:pt>
                <c:pt idx="42829">
                  <c:v>238.81453333333332</c:v>
                </c:pt>
                <c:pt idx="42830">
                  <c:v>238.8201</c:v>
                </c:pt>
                <c:pt idx="42831">
                  <c:v>238.82569999999998</c:v>
                </c:pt>
                <c:pt idx="42832">
                  <c:v>238.83131666666668</c:v>
                </c:pt>
                <c:pt idx="42833">
                  <c:v>238.83689999999999</c:v>
                </c:pt>
                <c:pt idx="42834">
                  <c:v>238.84251666666665</c:v>
                </c:pt>
                <c:pt idx="42835">
                  <c:v>238.84810000000002</c:v>
                </c:pt>
                <c:pt idx="42836">
                  <c:v>238.85371666666666</c:v>
                </c:pt>
                <c:pt idx="42837">
                  <c:v>238.85930000000002</c:v>
                </c:pt>
                <c:pt idx="42838">
                  <c:v>238.86490000000001</c:v>
                </c:pt>
                <c:pt idx="42839">
                  <c:v>238.87049999999999</c:v>
                </c:pt>
                <c:pt idx="42840">
                  <c:v>238.87608333333336</c:v>
                </c:pt>
                <c:pt idx="42841">
                  <c:v>238.88164999999998</c:v>
                </c:pt>
                <c:pt idx="42842">
                  <c:v>238.88721666666666</c:v>
                </c:pt>
                <c:pt idx="42843">
                  <c:v>238.89281666666665</c:v>
                </c:pt>
                <c:pt idx="42844">
                  <c:v>238.89836666666667</c:v>
                </c:pt>
                <c:pt idx="42845">
                  <c:v>238.90396666666666</c:v>
                </c:pt>
                <c:pt idx="42846">
                  <c:v>238.90955</c:v>
                </c:pt>
                <c:pt idx="42847">
                  <c:v>238.91513333333333</c:v>
                </c:pt>
                <c:pt idx="42848">
                  <c:v>238.92068333333333</c:v>
                </c:pt>
                <c:pt idx="42849">
                  <c:v>238.92626666666666</c:v>
                </c:pt>
                <c:pt idx="42850">
                  <c:v>238.93186666666668</c:v>
                </c:pt>
                <c:pt idx="42851">
                  <c:v>238.93743333333333</c:v>
                </c:pt>
                <c:pt idx="42852">
                  <c:v>238.94303333333335</c:v>
                </c:pt>
                <c:pt idx="42853">
                  <c:v>238.94861666666665</c:v>
                </c:pt>
                <c:pt idx="42854">
                  <c:v>238.95420000000001</c:v>
                </c:pt>
                <c:pt idx="42855">
                  <c:v>238.95974999999999</c:v>
                </c:pt>
                <c:pt idx="42856">
                  <c:v>238.96533333333335</c:v>
                </c:pt>
                <c:pt idx="42857">
                  <c:v>238.9709</c:v>
                </c:pt>
                <c:pt idx="42858">
                  <c:v>238.97650000000002</c:v>
                </c:pt>
                <c:pt idx="42859">
                  <c:v>238.98208333333332</c:v>
                </c:pt>
                <c:pt idx="42860">
                  <c:v>238.98763333333332</c:v>
                </c:pt>
                <c:pt idx="42861">
                  <c:v>238.99321666666668</c:v>
                </c:pt>
                <c:pt idx="42862">
                  <c:v>238.99879999999999</c:v>
                </c:pt>
                <c:pt idx="42863">
                  <c:v>239.00438333333335</c:v>
                </c:pt>
                <c:pt idx="42864">
                  <c:v>239.00995</c:v>
                </c:pt>
                <c:pt idx="42865">
                  <c:v>239.01555000000002</c:v>
                </c:pt>
                <c:pt idx="42866">
                  <c:v>239.02113333333332</c:v>
                </c:pt>
                <c:pt idx="42867">
                  <c:v>239.02671666666666</c:v>
                </c:pt>
                <c:pt idx="42868">
                  <c:v>239.03228333333334</c:v>
                </c:pt>
                <c:pt idx="42869">
                  <c:v>239.03786666666667</c:v>
                </c:pt>
                <c:pt idx="42870">
                  <c:v>239.04343333333333</c:v>
                </c:pt>
                <c:pt idx="42871">
                  <c:v>239.04901666666669</c:v>
                </c:pt>
                <c:pt idx="42872">
                  <c:v>239.05456666666666</c:v>
                </c:pt>
                <c:pt idx="42873">
                  <c:v>239.06014999999999</c:v>
                </c:pt>
                <c:pt idx="42874">
                  <c:v>239.06571666666665</c:v>
                </c:pt>
                <c:pt idx="42875">
                  <c:v>239.07128333333333</c:v>
                </c:pt>
                <c:pt idx="42876">
                  <c:v>239.07689999999999</c:v>
                </c:pt>
                <c:pt idx="42877">
                  <c:v>239.08248333333333</c:v>
                </c:pt>
                <c:pt idx="42878">
                  <c:v>239.08804999999998</c:v>
                </c:pt>
                <c:pt idx="42879">
                  <c:v>239.09366666666668</c:v>
                </c:pt>
                <c:pt idx="42880">
                  <c:v>239.09921666666665</c:v>
                </c:pt>
                <c:pt idx="42881">
                  <c:v>239.10476666666668</c:v>
                </c:pt>
                <c:pt idx="42882">
                  <c:v>239.11038333333332</c:v>
                </c:pt>
                <c:pt idx="42883">
                  <c:v>239.11598333333333</c:v>
                </c:pt>
                <c:pt idx="42884">
                  <c:v>239.12158333333335</c:v>
                </c:pt>
                <c:pt idx="42885">
                  <c:v>239.12715</c:v>
                </c:pt>
                <c:pt idx="42886">
                  <c:v>239.1327</c:v>
                </c:pt>
                <c:pt idx="42887">
                  <c:v>239.13828333333333</c:v>
                </c:pt>
                <c:pt idx="42888">
                  <c:v>239.14384999999999</c:v>
                </c:pt>
                <c:pt idx="42889">
                  <c:v>239.14943333333335</c:v>
                </c:pt>
                <c:pt idx="42890">
                  <c:v>239.15503333333334</c:v>
                </c:pt>
                <c:pt idx="42891">
                  <c:v>239.16064999999998</c:v>
                </c:pt>
                <c:pt idx="42892">
                  <c:v>239.16621666666666</c:v>
                </c:pt>
                <c:pt idx="42893">
                  <c:v>239.17176666666668</c:v>
                </c:pt>
                <c:pt idx="42894">
                  <c:v>239.17738333333332</c:v>
                </c:pt>
                <c:pt idx="42895">
                  <c:v>239.18298333333331</c:v>
                </c:pt>
                <c:pt idx="42896">
                  <c:v>239.18854999999999</c:v>
                </c:pt>
                <c:pt idx="42897">
                  <c:v>239.19410000000002</c:v>
                </c:pt>
                <c:pt idx="42898">
                  <c:v>239.19971666666666</c:v>
                </c:pt>
                <c:pt idx="42899">
                  <c:v>239.20531666666665</c:v>
                </c:pt>
                <c:pt idx="42900">
                  <c:v>239.21088333333333</c:v>
                </c:pt>
                <c:pt idx="42901">
                  <c:v>239.21643333333336</c:v>
                </c:pt>
                <c:pt idx="42902">
                  <c:v>239.22201666666666</c:v>
                </c:pt>
                <c:pt idx="42903">
                  <c:v>239.22756666666666</c:v>
                </c:pt>
                <c:pt idx="42904">
                  <c:v>239.23316666666668</c:v>
                </c:pt>
                <c:pt idx="42905">
                  <c:v>239.23878333333332</c:v>
                </c:pt>
                <c:pt idx="42906">
                  <c:v>239.24440000000001</c:v>
                </c:pt>
                <c:pt idx="42907">
                  <c:v>239.24994999999998</c:v>
                </c:pt>
                <c:pt idx="42908">
                  <c:v>239.25551666666667</c:v>
                </c:pt>
                <c:pt idx="42909">
                  <c:v>239.26111666666665</c:v>
                </c:pt>
                <c:pt idx="42910">
                  <c:v>239.26671666666667</c:v>
                </c:pt>
                <c:pt idx="42911">
                  <c:v>239.27231666666665</c:v>
                </c:pt>
                <c:pt idx="42912">
                  <c:v>239.27788333333334</c:v>
                </c:pt>
                <c:pt idx="42913">
                  <c:v>239.28343333333333</c:v>
                </c:pt>
                <c:pt idx="42914">
                  <c:v>239.28905</c:v>
                </c:pt>
                <c:pt idx="42915">
                  <c:v>239.29461666666666</c:v>
                </c:pt>
                <c:pt idx="42916">
                  <c:v>239.30018333333334</c:v>
                </c:pt>
                <c:pt idx="42917">
                  <c:v>239.30574999999999</c:v>
                </c:pt>
                <c:pt idx="42918">
                  <c:v>239.31131666666667</c:v>
                </c:pt>
                <c:pt idx="42919">
                  <c:v>239.31689999999998</c:v>
                </c:pt>
                <c:pt idx="42920">
                  <c:v>239.32248333333334</c:v>
                </c:pt>
                <c:pt idx="42921">
                  <c:v>239.32803333333334</c:v>
                </c:pt>
                <c:pt idx="42922">
                  <c:v>239.33361666666667</c:v>
                </c:pt>
                <c:pt idx="42923">
                  <c:v>239.33918333333335</c:v>
                </c:pt>
                <c:pt idx="42924">
                  <c:v>239.34476666666666</c:v>
                </c:pt>
                <c:pt idx="42925">
                  <c:v>239.35035000000002</c:v>
                </c:pt>
                <c:pt idx="42926">
                  <c:v>239.35591666666667</c:v>
                </c:pt>
                <c:pt idx="42927">
                  <c:v>239.36148333333333</c:v>
                </c:pt>
                <c:pt idx="42928">
                  <c:v>239.36706666666666</c:v>
                </c:pt>
                <c:pt idx="42929">
                  <c:v>239.37261666666666</c:v>
                </c:pt>
                <c:pt idx="42930">
                  <c:v>239.37819999999999</c:v>
                </c:pt>
                <c:pt idx="42931">
                  <c:v>239.38374999999999</c:v>
                </c:pt>
                <c:pt idx="42932">
                  <c:v>239.38933333333335</c:v>
                </c:pt>
                <c:pt idx="42933">
                  <c:v>239.39489999999998</c:v>
                </c:pt>
                <c:pt idx="42934">
                  <c:v>239.40050000000002</c:v>
                </c:pt>
                <c:pt idx="42935">
                  <c:v>239.40610000000001</c:v>
                </c:pt>
                <c:pt idx="42936">
                  <c:v>239.41171666666665</c:v>
                </c:pt>
                <c:pt idx="42937">
                  <c:v>239.41733333333335</c:v>
                </c:pt>
                <c:pt idx="42938">
                  <c:v>239.4229</c:v>
                </c:pt>
                <c:pt idx="42939">
                  <c:v>239.42851666666667</c:v>
                </c:pt>
                <c:pt idx="42940">
                  <c:v>239.43411666666668</c:v>
                </c:pt>
                <c:pt idx="42941">
                  <c:v>239.43968333333333</c:v>
                </c:pt>
                <c:pt idx="42942">
                  <c:v>239.44528333333335</c:v>
                </c:pt>
                <c:pt idx="42943">
                  <c:v>239.45083333333332</c:v>
                </c:pt>
                <c:pt idx="42944">
                  <c:v>239.45645000000002</c:v>
                </c:pt>
                <c:pt idx="42945">
                  <c:v>239.46201666666667</c:v>
                </c:pt>
                <c:pt idx="42946">
                  <c:v>239.46756666666667</c:v>
                </c:pt>
                <c:pt idx="42947">
                  <c:v>239.47314999999998</c:v>
                </c:pt>
                <c:pt idx="42948">
                  <c:v>239.47871666666666</c:v>
                </c:pt>
                <c:pt idx="42949">
                  <c:v>239.48430000000002</c:v>
                </c:pt>
                <c:pt idx="42950">
                  <c:v>239.48991666666669</c:v>
                </c:pt>
                <c:pt idx="42951">
                  <c:v>239.49548333333331</c:v>
                </c:pt>
                <c:pt idx="42952">
                  <c:v>239.50103333333334</c:v>
                </c:pt>
                <c:pt idx="42953">
                  <c:v>239.50664999999998</c:v>
                </c:pt>
                <c:pt idx="42954">
                  <c:v>239.51226666666668</c:v>
                </c:pt>
                <c:pt idx="42955">
                  <c:v>239.51781666666665</c:v>
                </c:pt>
                <c:pt idx="42956">
                  <c:v>239.52336666666667</c:v>
                </c:pt>
                <c:pt idx="42957">
                  <c:v>239.52898333333331</c:v>
                </c:pt>
                <c:pt idx="42958">
                  <c:v>239.53458333333336</c:v>
                </c:pt>
                <c:pt idx="42959">
                  <c:v>239.54014999999998</c:v>
                </c:pt>
                <c:pt idx="42960">
                  <c:v>239.54571666666666</c:v>
                </c:pt>
                <c:pt idx="42961">
                  <c:v>239.55131666666665</c:v>
                </c:pt>
                <c:pt idx="42962">
                  <c:v>239.55690000000001</c:v>
                </c:pt>
                <c:pt idx="42963">
                  <c:v>239.5625</c:v>
                </c:pt>
                <c:pt idx="42964">
                  <c:v>239.56811666666667</c:v>
                </c:pt>
                <c:pt idx="42965">
                  <c:v>239.57371666666668</c:v>
                </c:pt>
                <c:pt idx="42966">
                  <c:v>239.57928333333334</c:v>
                </c:pt>
                <c:pt idx="42967">
                  <c:v>239.58485000000002</c:v>
                </c:pt>
                <c:pt idx="42968">
                  <c:v>239.59045</c:v>
                </c:pt>
                <c:pt idx="42969">
                  <c:v>239.59601666666669</c:v>
                </c:pt>
                <c:pt idx="42970">
                  <c:v>239.60159999999999</c:v>
                </c:pt>
                <c:pt idx="42971">
                  <c:v>239.60716666666667</c:v>
                </c:pt>
                <c:pt idx="42972">
                  <c:v>239.61278333333334</c:v>
                </c:pt>
                <c:pt idx="42973">
                  <c:v>239.61835000000002</c:v>
                </c:pt>
                <c:pt idx="42974">
                  <c:v>239.62389999999999</c:v>
                </c:pt>
                <c:pt idx="42975">
                  <c:v>239.62951666666669</c:v>
                </c:pt>
                <c:pt idx="42976">
                  <c:v>239.63511666666668</c:v>
                </c:pt>
                <c:pt idx="42977">
                  <c:v>239.64068333333336</c:v>
                </c:pt>
                <c:pt idx="42978">
                  <c:v>239.64623333333333</c:v>
                </c:pt>
                <c:pt idx="42979">
                  <c:v>239.65185000000002</c:v>
                </c:pt>
                <c:pt idx="42980">
                  <c:v>239.65745000000001</c:v>
                </c:pt>
                <c:pt idx="42981">
                  <c:v>239.66301666666669</c:v>
                </c:pt>
                <c:pt idx="42982">
                  <c:v>239.66858333333332</c:v>
                </c:pt>
                <c:pt idx="42983">
                  <c:v>239.67416666666668</c:v>
                </c:pt>
                <c:pt idx="42984">
                  <c:v>239.67978333333335</c:v>
                </c:pt>
                <c:pt idx="42985">
                  <c:v>239.68538333333333</c:v>
                </c:pt>
                <c:pt idx="42986">
                  <c:v>239.69095000000002</c:v>
                </c:pt>
                <c:pt idx="42987">
                  <c:v>239.69650000000001</c:v>
                </c:pt>
                <c:pt idx="42988">
                  <c:v>239.70211666666668</c:v>
                </c:pt>
                <c:pt idx="42989">
                  <c:v>239.70771666666667</c:v>
                </c:pt>
                <c:pt idx="42990">
                  <c:v>239.71331666666669</c:v>
                </c:pt>
                <c:pt idx="42991">
                  <c:v>239.71891666666667</c:v>
                </c:pt>
                <c:pt idx="42992">
                  <c:v>239.72449999999998</c:v>
                </c:pt>
                <c:pt idx="42993">
                  <c:v>239.73011666666667</c:v>
                </c:pt>
                <c:pt idx="42994">
                  <c:v>239.73568333333333</c:v>
                </c:pt>
                <c:pt idx="42995">
                  <c:v>239.74125000000001</c:v>
                </c:pt>
                <c:pt idx="42996">
                  <c:v>239.74681666666666</c:v>
                </c:pt>
                <c:pt idx="42997">
                  <c:v>239.75236666666666</c:v>
                </c:pt>
                <c:pt idx="42998">
                  <c:v>239.75796666666665</c:v>
                </c:pt>
                <c:pt idx="42999">
                  <c:v>239.76358333333334</c:v>
                </c:pt>
                <c:pt idx="43000">
                  <c:v>239.76915</c:v>
                </c:pt>
                <c:pt idx="43001">
                  <c:v>239.7747</c:v>
                </c:pt>
                <c:pt idx="43002">
                  <c:v>239.78031666666666</c:v>
                </c:pt>
                <c:pt idx="43003">
                  <c:v>239.78588333333335</c:v>
                </c:pt>
                <c:pt idx="43004">
                  <c:v>239.79143333333334</c:v>
                </c:pt>
                <c:pt idx="43005">
                  <c:v>239.79705000000001</c:v>
                </c:pt>
                <c:pt idx="43006">
                  <c:v>239.80265</c:v>
                </c:pt>
                <c:pt idx="43007">
                  <c:v>239.80823333333333</c:v>
                </c:pt>
                <c:pt idx="43008">
                  <c:v>239.81383333333332</c:v>
                </c:pt>
                <c:pt idx="43009">
                  <c:v>239.81944999999999</c:v>
                </c:pt>
                <c:pt idx="43010">
                  <c:v>239.82501666666667</c:v>
                </c:pt>
                <c:pt idx="43011">
                  <c:v>239.83056666666667</c:v>
                </c:pt>
                <c:pt idx="43012">
                  <c:v>239.83616666666666</c:v>
                </c:pt>
                <c:pt idx="43013">
                  <c:v>239.84178333333332</c:v>
                </c:pt>
                <c:pt idx="43014">
                  <c:v>239.84735000000001</c:v>
                </c:pt>
                <c:pt idx="43015">
                  <c:v>239.85290000000001</c:v>
                </c:pt>
                <c:pt idx="43016">
                  <c:v>239.85851666666667</c:v>
                </c:pt>
                <c:pt idx="43017">
                  <c:v>239.86413333333334</c:v>
                </c:pt>
                <c:pt idx="43018">
                  <c:v>239.86968333333334</c:v>
                </c:pt>
                <c:pt idx="43019">
                  <c:v>239.87523333333331</c:v>
                </c:pt>
                <c:pt idx="43020">
                  <c:v>239.88085000000001</c:v>
                </c:pt>
                <c:pt idx="43021">
                  <c:v>239.88641666666666</c:v>
                </c:pt>
                <c:pt idx="43022">
                  <c:v>239.892</c:v>
                </c:pt>
                <c:pt idx="43023">
                  <c:v>239.89756666666665</c:v>
                </c:pt>
                <c:pt idx="43024">
                  <c:v>239.90316666666666</c:v>
                </c:pt>
                <c:pt idx="43025">
                  <c:v>239.90878333333333</c:v>
                </c:pt>
                <c:pt idx="43026">
                  <c:v>239.91435000000001</c:v>
                </c:pt>
                <c:pt idx="43027">
                  <c:v>239.91991666666667</c:v>
                </c:pt>
                <c:pt idx="43028">
                  <c:v>239.92548333333335</c:v>
                </c:pt>
                <c:pt idx="43029">
                  <c:v>239.93103333333332</c:v>
                </c:pt>
                <c:pt idx="43030">
                  <c:v>239.93665000000001</c:v>
                </c:pt>
                <c:pt idx="43031">
                  <c:v>239.94225</c:v>
                </c:pt>
                <c:pt idx="43032">
                  <c:v>239.94784999999999</c:v>
                </c:pt>
                <c:pt idx="43033">
                  <c:v>239.95341666666667</c:v>
                </c:pt>
                <c:pt idx="43034">
                  <c:v>239.95896666666667</c:v>
                </c:pt>
                <c:pt idx="43035">
                  <c:v>239.96458333333334</c:v>
                </c:pt>
                <c:pt idx="43036">
                  <c:v>239.97015000000002</c:v>
                </c:pt>
                <c:pt idx="43037">
                  <c:v>239.97569999999999</c:v>
                </c:pt>
                <c:pt idx="43038">
                  <c:v>239.98131666666669</c:v>
                </c:pt>
                <c:pt idx="43039">
                  <c:v>239.98693333333333</c:v>
                </c:pt>
                <c:pt idx="43040">
                  <c:v>239.99248333333335</c:v>
                </c:pt>
                <c:pt idx="43041">
                  <c:v>239.99805000000001</c:v>
                </c:pt>
                <c:pt idx="43042">
                  <c:v>240.00364999999999</c:v>
                </c:pt>
                <c:pt idx="43043">
                  <c:v>240.00921666666667</c:v>
                </c:pt>
                <c:pt idx="43044">
                  <c:v>240.01476666666667</c:v>
                </c:pt>
                <c:pt idx="43045">
                  <c:v>240.02038333333334</c:v>
                </c:pt>
                <c:pt idx="43046">
                  <c:v>240.02596666666668</c:v>
                </c:pt>
                <c:pt idx="43047">
                  <c:v>240.03158333333334</c:v>
                </c:pt>
                <c:pt idx="43048">
                  <c:v>240.03716666666665</c:v>
                </c:pt>
                <c:pt idx="43049">
                  <c:v>240.04278333333332</c:v>
                </c:pt>
                <c:pt idx="43050">
                  <c:v>240.04836666666668</c:v>
                </c:pt>
                <c:pt idx="43051">
                  <c:v>240.054</c:v>
                </c:pt>
                <c:pt idx="43052">
                  <c:v>240.05958333333334</c:v>
                </c:pt>
                <c:pt idx="43053">
                  <c:v>240.06514999999999</c:v>
                </c:pt>
                <c:pt idx="43054">
                  <c:v>240.07073333333335</c:v>
                </c:pt>
                <c:pt idx="43055">
                  <c:v>240.07631666666666</c:v>
                </c:pt>
                <c:pt idx="43056">
                  <c:v>240.08188333333334</c:v>
                </c:pt>
                <c:pt idx="43057">
                  <c:v>240.08744999999999</c:v>
                </c:pt>
                <c:pt idx="43058">
                  <c:v>240.09301666666667</c:v>
                </c:pt>
                <c:pt idx="43059">
                  <c:v>240.09858333333335</c:v>
                </c:pt>
                <c:pt idx="43060">
                  <c:v>240.10416666666666</c:v>
                </c:pt>
                <c:pt idx="43061">
                  <c:v>240.10978333333333</c:v>
                </c:pt>
                <c:pt idx="43062">
                  <c:v>240.11536666666669</c:v>
                </c:pt>
                <c:pt idx="43063">
                  <c:v>240.12098333333333</c:v>
                </c:pt>
                <c:pt idx="43064">
                  <c:v>240.12658333333331</c:v>
                </c:pt>
                <c:pt idx="43065">
                  <c:v>240.13215</c:v>
                </c:pt>
                <c:pt idx="43066">
                  <c:v>240.13773333333333</c:v>
                </c:pt>
                <c:pt idx="43067">
                  <c:v>240.14330000000001</c:v>
                </c:pt>
                <c:pt idx="43068">
                  <c:v>240.1489</c:v>
                </c:pt>
                <c:pt idx="43069">
                  <c:v>240.15448333333333</c:v>
                </c:pt>
                <c:pt idx="43070">
                  <c:v>240.16003333333336</c:v>
                </c:pt>
                <c:pt idx="43071">
                  <c:v>240.16561666666666</c:v>
                </c:pt>
                <c:pt idx="43072">
                  <c:v>240.17120000000003</c:v>
                </c:pt>
                <c:pt idx="43073">
                  <c:v>240.17678333333333</c:v>
                </c:pt>
                <c:pt idx="43074">
                  <c:v>240.18238333333332</c:v>
                </c:pt>
                <c:pt idx="43075">
                  <c:v>240.18798333333334</c:v>
                </c:pt>
                <c:pt idx="43076">
                  <c:v>240.19354999999999</c:v>
                </c:pt>
                <c:pt idx="43077">
                  <c:v>240.19913333333335</c:v>
                </c:pt>
                <c:pt idx="43078">
                  <c:v>240.20471666666666</c:v>
                </c:pt>
                <c:pt idx="43079">
                  <c:v>240.21028333333334</c:v>
                </c:pt>
                <c:pt idx="43080">
                  <c:v>240.21583333333334</c:v>
                </c:pt>
                <c:pt idx="43081">
                  <c:v>240.22145</c:v>
                </c:pt>
                <c:pt idx="43082">
                  <c:v>240.22701666666666</c:v>
                </c:pt>
                <c:pt idx="43083">
                  <c:v>240.23259999999999</c:v>
                </c:pt>
                <c:pt idx="43084">
                  <c:v>240.23818333333332</c:v>
                </c:pt>
                <c:pt idx="43085">
                  <c:v>240.24375000000001</c:v>
                </c:pt>
                <c:pt idx="43086">
                  <c:v>240.24930000000001</c:v>
                </c:pt>
                <c:pt idx="43087">
                  <c:v>240.25491666666667</c:v>
                </c:pt>
                <c:pt idx="43088">
                  <c:v>240.26048333333335</c:v>
                </c:pt>
                <c:pt idx="43089">
                  <c:v>240.26603333333333</c:v>
                </c:pt>
                <c:pt idx="43090">
                  <c:v>240.27165000000002</c:v>
                </c:pt>
                <c:pt idx="43091">
                  <c:v>240.27726666666666</c:v>
                </c:pt>
                <c:pt idx="43092">
                  <c:v>240.28285</c:v>
                </c:pt>
                <c:pt idx="43093">
                  <c:v>240.28841666666668</c:v>
                </c:pt>
                <c:pt idx="43094">
                  <c:v>240.29398333333333</c:v>
                </c:pt>
                <c:pt idx="43095">
                  <c:v>240.29958333333335</c:v>
                </c:pt>
                <c:pt idx="43096">
                  <c:v>240.30515</c:v>
                </c:pt>
                <c:pt idx="43097">
                  <c:v>240.31073333333333</c:v>
                </c:pt>
                <c:pt idx="43098">
                  <c:v>240.31631666666667</c:v>
                </c:pt>
                <c:pt idx="43099">
                  <c:v>240.32188333333335</c:v>
                </c:pt>
                <c:pt idx="43100">
                  <c:v>240.32745000000003</c:v>
                </c:pt>
                <c:pt idx="43101">
                  <c:v>240.33301666666665</c:v>
                </c:pt>
                <c:pt idx="43102">
                  <c:v>240.33856666666668</c:v>
                </c:pt>
                <c:pt idx="43103">
                  <c:v>240.34418333333332</c:v>
                </c:pt>
                <c:pt idx="43104">
                  <c:v>240.34979999999999</c:v>
                </c:pt>
                <c:pt idx="43105">
                  <c:v>240.35538333333335</c:v>
                </c:pt>
                <c:pt idx="43106">
                  <c:v>240.36098333333334</c:v>
                </c:pt>
                <c:pt idx="43107">
                  <c:v>240.36655000000002</c:v>
                </c:pt>
                <c:pt idx="43108">
                  <c:v>240.37209999999999</c:v>
                </c:pt>
                <c:pt idx="43109">
                  <c:v>240.37771666666669</c:v>
                </c:pt>
                <c:pt idx="43110">
                  <c:v>240.38328333333331</c:v>
                </c:pt>
                <c:pt idx="43111">
                  <c:v>240.38886666666667</c:v>
                </c:pt>
                <c:pt idx="43112">
                  <c:v>240.39444999999998</c:v>
                </c:pt>
                <c:pt idx="43113">
                  <c:v>240.40001666666666</c:v>
                </c:pt>
                <c:pt idx="43114">
                  <c:v>240.40556666666669</c:v>
                </c:pt>
                <c:pt idx="43115">
                  <c:v>240.41118333333333</c:v>
                </c:pt>
                <c:pt idx="43116">
                  <c:v>240.41674999999998</c:v>
                </c:pt>
                <c:pt idx="43117">
                  <c:v>240.42233333333334</c:v>
                </c:pt>
                <c:pt idx="43118">
                  <c:v>240.42790000000002</c:v>
                </c:pt>
                <c:pt idx="43119">
                  <c:v>240.43351666666666</c:v>
                </c:pt>
                <c:pt idx="43120">
                  <c:v>240.4391</c:v>
                </c:pt>
                <c:pt idx="43121">
                  <c:v>240.44471666666669</c:v>
                </c:pt>
                <c:pt idx="43122">
                  <c:v>240.4503</c:v>
                </c:pt>
                <c:pt idx="43123">
                  <c:v>240.45591666666667</c:v>
                </c:pt>
                <c:pt idx="43124">
                  <c:v>240.4615</c:v>
                </c:pt>
                <c:pt idx="43125">
                  <c:v>240.46711666666667</c:v>
                </c:pt>
                <c:pt idx="43126">
                  <c:v>240.47268333333335</c:v>
                </c:pt>
                <c:pt idx="43127">
                  <c:v>240.47823333333332</c:v>
                </c:pt>
                <c:pt idx="43128">
                  <c:v>240.48381666666668</c:v>
                </c:pt>
                <c:pt idx="43129">
                  <c:v>240.48938333333334</c:v>
                </c:pt>
                <c:pt idx="43130">
                  <c:v>240.49494999999999</c:v>
                </c:pt>
                <c:pt idx="43131">
                  <c:v>240.50051666666667</c:v>
                </c:pt>
                <c:pt idx="43132">
                  <c:v>240.50608333333332</c:v>
                </c:pt>
                <c:pt idx="43133">
                  <c:v>240.51166666666668</c:v>
                </c:pt>
                <c:pt idx="43134">
                  <c:v>240.51723333333334</c:v>
                </c:pt>
                <c:pt idx="43135">
                  <c:v>240.52284999999998</c:v>
                </c:pt>
                <c:pt idx="43136">
                  <c:v>240.52843333333334</c:v>
                </c:pt>
                <c:pt idx="43137">
                  <c:v>240.53405000000001</c:v>
                </c:pt>
                <c:pt idx="43138">
                  <c:v>240.53961666666666</c:v>
                </c:pt>
                <c:pt idx="43139">
                  <c:v>240.54518333333331</c:v>
                </c:pt>
                <c:pt idx="43140">
                  <c:v>240.55076666666668</c:v>
                </c:pt>
                <c:pt idx="43141">
                  <c:v>240.55634999999998</c:v>
                </c:pt>
                <c:pt idx="43142">
                  <c:v>240.56193333333334</c:v>
                </c:pt>
                <c:pt idx="43143">
                  <c:v>240.56748333333334</c:v>
                </c:pt>
                <c:pt idx="43144">
                  <c:v>240.57303333333331</c:v>
                </c:pt>
                <c:pt idx="43145">
                  <c:v>240.57861666666668</c:v>
                </c:pt>
                <c:pt idx="43146">
                  <c:v>240.58416666666665</c:v>
                </c:pt>
                <c:pt idx="43147">
                  <c:v>240.58975000000001</c:v>
                </c:pt>
                <c:pt idx="43148">
                  <c:v>240.59530000000001</c:v>
                </c:pt>
                <c:pt idx="43149">
                  <c:v>240.60091666666668</c:v>
                </c:pt>
                <c:pt idx="43150">
                  <c:v>240.60651666666666</c:v>
                </c:pt>
                <c:pt idx="43151">
                  <c:v>240.61211666666668</c:v>
                </c:pt>
                <c:pt idx="43152">
                  <c:v>240.61771666666667</c:v>
                </c:pt>
                <c:pt idx="43153">
                  <c:v>240.62328333333335</c:v>
                </c:pt>
                <c:pt idx="43154">
                  <c:v>240.62883333333332</c:v>
                </c:pt>
                <c:pt idx="43155">
                  <c:v>240.63441666666668</c:v>
                </c:pt>
                <c:pt idx="43156">
                  <c:v>240.64</c:v>
                </c:pt>
                <c:pt idx="43157">
                  <c:v>240.64561666666665</c:v>
                </c:pt>
                <c:pt idx="43158">
                  <c:v>240.65118333333334</c:v>
                </c:pt>
                <c:pt idx="43159">
                  <c:v>240.65678333333332</c:v>
                </c:pt>
                <c:pt idx="43160">
                  <c:v>240.66236666666666</c:v>
                </c:pt>
                <c:pt idx="43161">
                  <c:v>240.66798333333332</c:v>
                </c:pt>
                <c:pt idx="43162">
                  <c:v>240.67356666666669</c:v>
                </c:pt>
                <c:pt idx="43163">
                  <c:v>240.67920000000001</c:v>
                </c:pt>
                <c:pt idx="43164">
                  <c:v>240.68476666666666</c:v>
                </c:pt>
                <c:pt idx="43165">
                  <c:v>240.69038333333336</c:v>
                </c:pt>
                <c:pt idx="43166">
                  <c:v>240.69596666666666</c:v>
                </c:pt>
                <c:pt idx="43167">
                  <c:v>240.70158333333333</c:v>
                </c:pt>
                <c:pt idx="43168">
                  <c:v>240.70715000000001</c:v>
                </c:pt>
                <c:pt idx="43169">
                  <c:v>240.71271666666669</c:v>
                </c:pt>
                <c:pt idx="43170">
                  <c:v>240.71831666666668</c:v>
                </c:pt>
                <c:pt idx="43171">
                  <c:v>240.72388333333336</c:v>
                </c:pt>
                <c:pt idx="43172">
                  <c:v>240.72944999999999</c:v>
                </c:pt>
                <c:pt idx="43173">
                  <c:v>240.73501666666667</c:v>
                </c:pt>
                <c:pt idx="43174">
                  <c:v>240.74056666666667</c:v>
                </c:pt>
                <c:pt idx="43175">
                  <c:v>240.74618333333333</c:v>
                </c:pt>
                <c:pt idx="43176">
                  <c:v>240.75178333333332</c:v>
                </c:pt>
                <c:pt idx="43177">
                  <c:v>240.75735</c:v>
                </c:pt>
                <c:pt idx="43178">
                  <c:v>240.76294999999999</c:v>
                </c:pt>
                <c:pt idx="43179">
                  <c:v>240.76850000000002</c:v>
                </c:pt>
                <c:pt idx="43180">
                  <c:v>240.77411666666666</c:v>
                </c:pt>
                <c:pt idx="43181">
                  <c:v>240.77968333333334</c:v>
                </c:pt>
                <c:pt idx="43182">
                  <c:v>240.78523333333334</c:v>
                </c:pt>
                <c:pt idx="43183">
                  <c:v>240.79084999999998</c:v>
                </c:pt>
                <c:pt idx="43184">
                  <c:v>240.79644999999999</c:v>
                </c:pt>
                <c:pt idx="43185">
                  <c:v>240.80206666666666</c:v>
                </c:pt>
                <c:pt idx="43186">
                  <c:v>240.80765000000002</c:v>
                </c:pt>
                <c:pt idx="43187">
                  <c:v>240.81323333333333</c:v>
                </c:pt>
                <c:pt idx="43188">
                  <c:v>240.81885</c:v>
                </c:pt>
                <c:pt idx="43189">
                  <c:v>240.82445000000001</c:v>
                </c:pt>
                <c:pt idx="43190">
                  <c:v>240.83001666666667</c:v>
                </c:pt>
                <c:pt idx="43191">
                  <c:v>240.83556666666667</c:v>
                </c:pt>
                <c:pt idx="43192">
                  <c:v>240.84118333333333</c:v>
                </c:pt>
                <c:pt idx="43193">
                  <c:v>240.84676666666667</c:v>
                </c:pt>
                <c:pt idx="43194">
                  <c:v>240.85238333333334</c:v>
                </c:pt>
                <c:pt idx="43195">
                  <c:v>240.858</c:v>
                </c:pt>
                <c:pt idx="43196">
                  <c:v>240.86356666666669</c:v>
                </c:pt>
                <c:pt idx="43197">
                  <c:v>240.86914999999999</c:v>
                </c:pt>
                <c:pt idx="43198">
                  <c:v>240.87471666666667</c:v>
                </c:pt>
                <c:pt idx="43199">
                  <c:v>240.88029999999998</c:v>
                </c:pt>
                <c:pt idx="43200">
                  <c:v>240.88590000000002</c:v>
                </c:pt>
                <c:pt idx="43201">
                  <c:v>240.89148333333333</c:v>
                </c:pt>
                <c:pt idx="43202">
                  <c:v>240.89703333333333</c:v>
                </c:pt>
                <c:pt idx="43203">
                  <c:v>240.90261666666666</c:v>
                </c:pt>
                <c:pt idx="43204">
                  <c:v>240.90818333333334</c:v>
                </c:pt>
                <c:pt idx="43205">
                  <c:v>240.91376666666665</c:v>
                </c:pt>
                <c:pt idx="43206">
                  <c:v>240.91938333333334</c:v>
                </c:pt>
                <c:pt idx="43207">
                  <c:v>240.92495</c:v>
                </c:pt>
                <c:pt idx="43208">
                  <c:v>240.93053333333333</c:v>
                </c:pt>
                <c:pt idx="43209">
                  <c:v>240.93609999999998</c:v>
                </c:pt>
                <c:pt idx="43210">
                  <c:v>240.94171666666668</c:v>
                </c:pt>
                <c:pt idx="43211">
                  <c:v>240.94729999999998</c:v>
                </c:pt>
                <c:pt idx="43212">
                  <c:v>240.95291666666665</c:v>
                </c:pt>
                <c:pt idx="43213">
                  <c:v>240.95855</c:v>
                </c:pt>
                <c:pt idx="43214">
                  <c:v>240.9641</c:v>
                </c:pt>
                <c:pt idx="43215">
                  <c:v>240.96973333333332</c:v>
                </c:pt>
                <c:pt idx="43216">
                  <c:v>240.97531666666666</c:v>
                </c:pt>
                <c:pt idx="43217">
                  <c:v>240.98088333333331</c:v>
                </c:pt>
                <c:pt idx="43218">
                  <c:v>240.98644999999999</c:v>
                </c:pt>
                <c:pt idx="43219">
                  <c:v>240.99204999999998</c:v>
                </c:pt>
                <c:pt idx="43220">
                  <c:v>240.99763333333334</c:v>
                </c:pt>
                <c:pt idx="43221">
                  <c:v>241.00321666666665</c:v>
                </c:pt>
                <c:pt idx="43222">
                  <c:v>241.00878333333333</c:v>
                </c:pt>
                <c:pt idx="43223">
                  <c:v>241.01438333333331</c:v>
                </c:pt>
                <c:pt idx="43224">
                  <c:v>241.01996666666668</c:v>
                </c:pt>
                <c:pt idx="43225">
                  <c:v>241.02556666666666</c:v>
                </c:pt>
                <c:pt idx="43226">
                  <c:v>241.03115</c:v>
                </c:pt>
                <c:pt idx="43227">
                  <c:v>241.03675000000001</c:v>
                </c:pt>
                <c:pt idx="43228">
                  <c:v>241.04233333333335</c:v>
                </c:pt>
                <c:pt idx="43229">
                  <c:v>241.04791666666668</c:v>
                </c:pt>
                <c:pt idx="43230">
                  <c:v>241.05351666666667</c:v>
                </c:pt>
                <c:pt idx="43231">
                  <c:v>241.05908333333335</c:v>
                </c:pt>
                <c:pt idx="43232">
                  <c:v>241.06466666666665</c:v>
                </c:pt>
                <c:pt idx="43233">
                  <c:v>241.07025000000002</c:v>
                </c:pt>
                <c:pt idx="43234">
                  <c:v>241.07586666666666</c:v>
                </c:pt>
                <c:pt idx="43235">
                  <c:v>241.08143333333334</c:v>
                </c:pt>
                <c:pt idx="43236">
                  <c:v>241.08701666666667</c:v>
                </c:pt>
                <c:pt idx="43237">
                  <c:v>241.09258333333335</c:v>
                </c:pt>
                <c:pt idx="43238">
                  <c:v>241.09816666666666</c:v>
                </c:pt>
                <c:pt idx="43239">
                  <c:v>241.10375000000002</c:v>
                </c:pt>
                <c:pt idx="43240">
                  <c:v>241.10931666666664</c:v>
                </c:pt>
                <c:pt idx="43241">
                  <c:v>241.11491666666669</c:v>
                </c:pt>
                <c:pt idx="43242">
                  <c:v>241.12048333333331</c:v>
                </c:pt>
                <c:pt idx="43243">
                  <c:v>241.12603333333334</c:v>
                </c:pt>
                <c:pt idx="43244">
                  <c:v>241.13164999999998</c:v>
                </c:pt>
                <c:pt idx="43245">
                  <c:v>241.13721666666666</c:v>
                </c:pt>
                <c:pt idx="43246">
                  <c:v>241.14276666666669</c:v>
                </c:pt>
                <c:pt idx="43247">
                  <c:v>241.14840000000001</c:v>
                </c:pt>
                <c:pt idx="43248">
                  <c:v>241.15394999999998</c:v>
                </c:pt>
                <c:pt idx="43249">
                  <c:v>241.15950000000001</c:v>
                </c:pt>
                <c:pt idx="43250">
                  <c:v>241.16511666666665</c:v>
                </c:pt>
                <c:pt idx="43251">
                  <c:v>241.17071666666666</c:v>
                </c:pt>
                <c:pt idx="43252">
                  <c:v>241.17628333333332</c:v>
                </c:pt>
                <c:pt idx="43253">
                  <c:v>241.18185</c:v>
                </c:pt>
                <c:pt idx="43254">
                  <c:v>241.18744999999998</c:v>
                </c:pt>
                <c:pt idx="43255">
                  <c:v>241.19301666666667</c:v>
                </c:pt>
                <c:pt idx="43256">
                  <c:v>241.19856666666666</c:v>
                </c:pt>
                <c:pt idx="43257">
                  <c:v>241.20415</c:v>
                </c:pt>
                <c:pt idx="43258">
                  <c:v>241.2097</c:v>
                </c:pt>
                <c:pt idx="43259">
                  <c:v>241.21531666666667</c:v>
                </c:pt>
                <c:pt idx="43260">
                  <c:v>241.22093333333333</c:v>
                </c:pt>
                <c:pt idx="43261">
                  <c:v>241.22651666666667</c:v>
                </c:pt>
                <c:pt idx="43262">
                  <c:v>241.2321</c:v>
                </c:pt>
                <c:pt idx="43263">
                  <c:v>241.23771666666667</c:v>
                </c:pt>
                <c:pt idx="43264">
                  <c:v>241.24333333333334</c:v>
                </c:pt>
                <c:pt idx="43265">
                  <c:v>241.24888333333334</c:v>
                </c:pt>
                <c:pt idx="43266">
                  <c:v>241.25443333333334</c:v>
                </c:pt>
                <c:pt idx="43267">
                  <c:v>241.26004999999998</c:v>
                </c:pt>
                <c:pt idx="43268">
                  <c:v>241.26561666666666</c:v>
                </c:pt>
                <c:pt idx="43269">
                  <c:v>241.27118333333334</c:v>
                </c:pt>
                <c:pt idx="43270">
                  <c:v>241.27680000000001</c:v>
                </c:pt>
                <c:pt idx="43271">
                  <c:v>241.28235000000001</c:v>
                </c:pt>
                <c:pt idx="43272">
                  <c:v>241.28791666666666</c:v>
                </c:pt>
                <c:pt idx="43273">
                  <c:v>241.29350000000002</c:v>
                </c:pt>
                <c:pt idx="43274">
                  <c:v>241.29911666666666</c:v>
                </c:pt>
                <c:pt idx="43275">
                  <c:v>241.30468333333334</c:v>
                </c:pt>
                <c:pt idx="43276">
                  <c:v>241.31025</c:v>
                </c:pt>
                <c:pt idx="43277">
                  <c:v>241.31581666666668</c:v>
                </c:pt>
                <c:pt idx="43278">
                  <c:v>241.32138333333333</c:v>
                </c:pt>
                <c:pt idx="43279">
                  <c:v>241.32696666666666</c:v>
                </c:pt>
                <c:pt idx="43280">
                  <c:v>241.33258333333333</c:v>
                </c:pt>
                <c:pt idx="43281">
                  <c:v>241.33815000000001</c:v>
                </c:pt>
                <c:pt idx="43282">
                  <c:v>241.34371666666667</c:v>
                </c:pt>
                <c:pt idx="43283">
                  <c:v>241.3493</c:v>
                </c:pt>
                <c:pt idx="43284">
                  <c:v>241.35491666666667</c:v>
                </c:pt>
                <c:pt idx="43285">
                  <c:v>241.36049999999997</c:v>
                </c:pt>
                <c:pt idx="43286">
                  <c:v>241.36611666666667</c:v>
                </c:pt>
                <c:pt idx="43287">
                  <c:v>241.3717</c:v>
                </c:pt>
                <c:pt idx="43288">
                  <c:v>241.37730000000002</c:v>
                </c:pt>
                <c:pt idx="43289">
                  <c:v>241.38291666666666</c:v>
                </c:pt>
                <c:pt idx="43290">
                  <c:v>241.38849999999999</c:v>
                </c:pt>
                <c:pt idx="43291">
                  <c:v>241.39411666666669</c:v>
                </c:pt>
                <c:pt idx="43292">
                  <c:v>241.39968333333334</c:v>
                </c:pt>
                <c:pt idx="43293">
                  <c:v>241.40525</c:v>
                </c:pt>
                <c:pt idx="43294">
                  <c:v>241.41083333333333</c:v>
                </c:pt>
                <c:pt idx="43295">
                  <c:v>241.41646666666665</c:v>
                </c:pt>
                <c:pt idx="43296">
                  <c:v>241.42201666666668</c:v>
                </c:pt>
                <c:pt idx="43297">
                  <c:v>241.42760000000001</c:v>
                </c:pt>
                <c:pt idx="43298">
                  <c:v>241.43318333333335</c:v>
                </c:pt>
                <c:pt idx="43299">
                  <c:v>241.43878333333333</c:v>
                </c:pt>
                <c:pt idx="43300">
                  <c:v>241.44436666666667</c:v>
                </c:pt>
                <c:pt idx="43301">
                  <c:v>241.44995</c:v>
                </c:pt>
                <c:pt idx="43302">
                  <c:v>241.45553333333334</c:v>
                </c:pt>
                <c:pt idx="43303">
                  <c:v>241.46108333333333</c:v>
                </c:pt>
                <c:pt idx="43304">
                  <c:v>241.46666666666667</c:v>
                </c:pt>
                <c:pt idx="43305">
                  <c:v>241.47221666666667</c:v>
                </c:pt>
                <c:pt idx="43306">
                  <c:v>241.4778</c:v>
                </c:pt>
                <c:pt idx="43307">
                  <c:v>241.48338333333334</c:v>
                </c:pt>
                <c:pt idx="43308">
                  <c:v>241.48894999999999</c:v>
                </c:pt>
                <c:pt idx="43309">
                  <c:v>241.49453333333335</c:v>
                </c:pt>
                <c:pt idx="43310">
                  <c:v>241.50011666666666</c:v>
                </c:pt>
                <c:pt idx="43311">
                  <c:v>241.50570000000002</c:v>
                </c:pt>
                <c:pt idx="43312">
                  <c:v>241.51130000000001</c:v>
                </c:pt>
                <c:pt idx="43313">
                  <c:v>241.51689999999999</c:v>
                </c:pt>
                <c:pt idx="43314">
                  <c:v>241.52248333333333</c:v>
                </c:pt>
                <c:pt idx="43315">
                  <c:v>241.52805000000001</c:v>
                </c:pt>
                <c:pt idx="43316">
                  <c:v>241.53363333333334</c:v>
                </c:pt>
                <c:pt idx="43317">
                  <c:v>241.53923333333333</c:v>
                </c:pt>
                <c:pt idx="43318">
                  <c:v>241.54481666666666</c:v>
                </c:pt>
                <c:pt idx="43319">
                  <c:v>241.5504</c:v>
                </c:pt>
                <c:pt idx="43320">
                  <c:v>241.55596666666668</c:v>
                </c:pt>
                <c:pt idx="43321">
                  <c:v>241.56154999999998</c:v>
                </c:pt>
                <c:pt idx="43322">
                  <c:v>241.56713333333335</c:v>
                </c:pt>
                <c:pt idx="43323">
                  <c:v>241.57271666666665</c:v>
                </c:pt>
                <c:pt idx="43324">
                  <c:v>241.57830000000001</c:v>
                </c:pt>
                <c:pt idx="43325">
                  <c:v>241.58388333333332</c:v>
                </c:pt>
                <c:pt idx="43326">
                  <c:v>241.58945</c:v>
                </c:pt>
                <c:pt idx="43327">
                  <c:v>241.59503333333333</c:v>
                </c:pt>
                <c:pt idx="43328">
                  <c:v>241.60066666666668</c:v>
                </c:pt>
                <c:pt idx="43329">
                  <c:v>241.60621666666665</c:v>
                </c:pt>
                <c:pt idx="43330">
                  <c:v>241.61178333333334</c:v>
                </c:pt>
                <c:pt idx="43331">
                  <c:v>241.61738333333332</c:v>
                </c:pt>
                <c:pt idx="43332">
                  <c:v>241.62295</c:v>
                </c:pt>
                <c:pt idx="43333">
                  <c:v>241.62849999999997</c:v>
                </c:pt>
                <c:pt idx="43334">
                  <c:v>241.63411666666667</c:v>
                </c:pt>
                <c:pt idx="43335">
                  <c:v>241.63971666666666</c:v>
                </c:pt>
                <c:pt idx="43336">
                  <c:v>241.64531666666664</c:v>
                </c:pt>
                <c:pt idx="43337">
                  <c:v>241.65088333333333</c:v>
                </c:pt>
                <c:pt idx="43338">
                  <c:v>241.65645000000001</c:v>
                </c:pt>
                <c:pt idx="43339">
                  <c:v>241.66204999999999</c:v>
                </c:pt>
                <c:pt idx="43340">
                  <c:v>241.66761666666667</c:v>
                </c:pt>
                <c:pt idx="43341">
                  <c:v>241.67318333333333</c:v>
                </c:pt>
                <c:pt idx="43342">
                  <c:v>241.67876666666669</c:v>
                </c:pt>
                <c:pt idx="43343">
                  <c:v>241.68438333333333</c:v>
                </c:pt>
                <c:pt idx="43344">
                  <c:v>241.68995000000001</c:v>
                </c:pt>
                <c:pt idx="43345">
                  <c:v>241.69553333333334</c:v>
                </c:pt>
                <c:pt idx="43346">
                  <c:v>241.70108333333334</c:v>
                </c:pt>
                <c:pt idx="43347">
                  <c:v>241.70665</c:v>
                </c:pt>
                <c:pt idx="43348">
                  <c:v>241.71225000000001</c:v>
                </c:pt>
                <c:pt idx="43349">
                  <c:v>241.71785</c:v>
                </c:pt>
                <c:pt idx="43350">
                  <c:v>241.72344999999999</c:v>
                </c:pt>
                <c:pt idx="43351">
                  <c:v>241.72901666666667</c:v>
                </c:pt>
                <c:pt idx="43352">
                  <c:v>241.73458333333335</c:v>
                </c:pt>
                <c:pt idx="43353">
                  <c:v>241.74015</c:v>
                </c:pt>
                <c:pt idx="43354">
                  <c:v>241.7457</c:v>
                </c:pt>
                <c:pt idx="43355">
                  <c:v>241.75129999999999</c:v>
                </c:pt>
                <c:pt idx="43356">
                  <c:v>241.75691666666668</c:v>
                </c:pt>
                <c:pt idx="43357">
                  <c:v>241.76251666666667</c:v>
                </c:pt>
                <c:pt idx="43358">
                  <c:v>241.76808333333332</c:v>
                </c:pt>
                <c:pt idx="43359">
                  <c:v>241.77363333333332</c:v>
                </c:pt>
                <c:pt idx="43360">
                  <c:v>241.77924999999999</c:v>
                </c:pt>
                <c:pt idx="43361">
                  <c:v>241.78481666666667</c:v>
                </c:pt>
                <c:pt idx="43362">
                  <c:v>241.79041666666666</c:v>
                </c:pt>
                <c:pt idx="43363">
                  <c:v>241.79598333333334</c:v>
                </c:pt>
                <c:pt idx="43364">
                  <c:v>241.80156666666664</c:v>
                </c:pt>
                <c:pt idx="43365">
                  <c:v>241.80715000000001</c:v>
                </c:pt>
                <c:pt idx="43366">
                  <c:v>241.81273333333331</c:v>
                </c:pt>
                <c:pt idx="43367">
                  <c:v>241.81828333333334</c:v>
                </c:pt>
                <c:pt idx="43368">
                  <c:v>241.82383333333334</c:v>
                </c:pt>
                <c:pt idx="43369">
                  <c:v>241.82941666666665</c:v>
                </c:pt>
                <c:pt idx="43370">
                  <c:v>241.83498333333333</c:v>
                </c:pt>
                <c:pt idx="43371">
                  <c:v>241.84056666666666</c:v>
                </c:pt>
                <c:pt idx="43372">
                  <c:v>241.84618333333336</c:v>
                </c:pt>
                <c:pt idx="43373">
                  <c:v>241.85174999999998</c:v>
                </c:pt>
                <c:pt idx="43374">
                  <c:v>241.85731666666666</c:v>
                </c:pt>
                <c:pt idx="43375">
                  <c:v>241.86288333333331</c:v>
                </c:pt>
                <c:pt idx="43376">
                  <c:v>241.86846666666668</c:v>
                </c:pt>
                <c:pt idx="43377">
                  <c:v>241.87403333333333</c:v>
                </c:pt>
                <c:pt idx="43378">
                  <c:v>241.87963333333335</c:v>
                </c:pt>
                <c:pt idx="43379">
                  <c:v>241.88523333333333</c:v>
                </c:pt>
                <c:pt idx="43380">
                  <c:v>241.89081666666667</c:v>
                </c:pt>
                <c:pt idx="43381">
                  <c:v>241.89636666666667</c:v>
                </c:pt>
                <c:pt idx="43382">
                  <c:v>241.90198333333333</c:v>
                </c:pt>
                <c:pt idx="43383">
                  <c:v>241.90756666666667</c:v>
                </c:pt>
                <c:pt idx="43384">
                  <c:v>241.91316666666668</c:v>
                </c:pt>
                <c:pt idx="43385">
                  <c:v>241.91874999999999</c:v>
                </c:pt>
                <c:pt idx="43386">
                  <c:v>241.92430000000002</c:v>
                </c:pt>
                <c:pt idx="43387">
                  <c:v>241.92988333333332</c:v>
                </c:pt>
                <c:pt idx="43388">
                  <c:v>241.93545</c:v>
                </c:pt>
                <c:pt idx="43389">
                  <c:v>241.94103333333334</c:v>
                </c:pt>
                <c:pt idx="43390">
                  <c:v>241.94661666666667</c:v>
                </c:pt>
                <c:pt idx="43391">
                  <c:v>241.95218333333332</c:v>
                </c:pt>
                <c:pt idx="43392">
                  <c:v>241.95778333333334</c:v>
                </c:pt>
                <c:pt idx="43393">
                  <c:v>241.96338333333333</c:v>
                </c:pt>
                <c:pt idx="43394">
                  <c:v>241.96895000000001</c:v>
                </c:pt>
                <c:pt idx="43395">
                  <c:v>241.97451666666666</c:v>
                </c:pt>
                <c:pt idx="43396">
                  <c:v>241.98008333333334</c:v>
                </c:pt>
                <c:pt idx="43397">
                  <c:v>241.98566666666665</c:v>
                </c:pt>
                <c:pt idx="43398">
                  <c:v>241.99123333333333</c:v>
                </c:pt>
                <c:pt idx="43399">
                  <c:v>241.99684999999999</c:v>
                </c:pt>
                <c:pt idx="43400">
                  <c:v>242.00241666666668</c:v>
                </c:pt>
                <c:pt idx="43401">
                  <c:v>242.00796666666665</c:v>
                </c:pt>
                <c:pt idx="43402">
                  <c:v>242.01356666666666</c:v>
                </c:pt>
                <c:pt idx="43403">
                  <c:v>242.01918333333333</c:v>
                </c:pt>
                <c:pt idx="43404">
                  <c:v>242.0248</c:v>
                </c:pt>
                <c:pt idx="43405">
                  <c:v>242.03035</c:v>
                </c:pt>
                <c:pt idx="43406">
                  <c:v>242.03591666666668</c:v>
                </c:pt>
                <c:pt idx="43407">
                  <c:v>242.04151666666667</c:v>
                </c:pt>
                <c:pt idx="43408">
                  <c:v>242.04711666666665</c:v>
                </c:pt>
                <c:pt idx="43409">
                  <c:v>242.05271666666667</c:v>
                </c:pt>
                <c:pt idx="43410">
                  <c:v>242.05828333333332</c:v>
                </c:pt>
                <c:pt idx="43411">
                  <c:v>242.06385</c:v>
                </c:pt>
                <c:pt idx="43412">
                  <c:v>242.06941666666668</c:v>
                </c:pt>
                <c:pt idx="43413">
                  <c:v>242.07498333333334</c:v>
                </c:pt>
                <c:pt idx="43414">
                  <c:v>242.08058333333332</c:v>
                </c:pt>
                <c:pt idx="43415">
                  <c:v>242.08615</c:v>
                </c:pt>
                <c:pt idx="43416">
                  <c:v>242.0917</c:v>
                </c:pt>
                <c:pt idx="43417">
                  <c:v>242.09728333333334</c:v>
                </c:pt>
                <c:pt idx="43418">
                  <c:v>242.10283333333334</c:v>
                </c:pt>
                <c:pt idx="43419">
                  <c:v>242.10845</c:v>
                </c:pt>
                <c:pt idx="43420">
                  <c:v>242.11406666666664</c:v>
                </c:pt>
                <c:pt idx="43421">
                  <c:v>242.11961666666667</c:v>
                </c:pt>
                <c:pt idx="43422">
                  <c:v>242.12518333333335</c:v>
                </c:pt>
                <c:pt idx="43423">
                  <c:v>242.13074999999998</c:v>
                </c:pt>
                <c:pt idx="43424">
                  <c:v>242.13630000000001</c:v>
                </c:pt>
                <c:pt idx="43425">
                  <c:v>242.14191666666665</c:v>
                </c:pt>
                <c:pt idx="43426">
                  <c:v>242.14751666666669</c:v>
                </c:pt>
                <c:pt idx="43427">
                  <c:v>242.15308333333331</c:v>
                </c:pt>
                <c:pt idx="43428">
                  <c:v>242.15863333333334</c:v>
                </c:pt>
                <c:pt idx="43429">
                  <c:v>242.16424999999998</c:v>
                </c:pt>
                <c:pt idx="43430">
                  <c:v>242.16985000000003</c:v>
                </c:pt>
                <c:pt idx="43431">
                  <c:v>242.17541666666665</c:v>
                </c:pt>
                <c:pt idx="43432">
                  <c:v>242.18096666666668</c:v>
                </c:pt>
                <c:pt idx="43433">
                  <c:v>242.18658333333332</c:v>
                </c:pt>
                <c:pt idx="43434">
                  <c:v>242.19216666666668</c:v>
                </c:pt>
                <c:pt idx="43435">
                  <c:v>242.19778333333335</c:v>
                </c:pt>
                <c:pt idx="43436">
                  <c:v>242.20334999999997</c:v>
                </c:pt>
                <c:pt idx="43437">
                  <c:v>242.2089</c:v>
                </c:pt>
                <c:pt idx="43438">
                  <c:v>242.21451666666664</c:v>
                </c:pt>
                <c:pt idx="43439">
                  <c:v>242.22008333333332</c:v>
                </c:pt>
                <c:pt idx="43440">
                  <c:v>242.22566666666668</c:v>
                </c:pt>
                <c:pt idx="43441">
                  <c:v>242.23123333333334</c:v>
                </c:pt>
                <c:pt idx="43442">
                  <c:v>242.23681666666667</c:v>
                </c:pt>
                <c:pt idx="43443">
                  <c:v>242.24236666666667</c:v>
                </c:pt>
                <c:pt idx="43444">
                  <c:v>242.24798333333334</c:v>
                </c:pt>
                <c:pt idx="43445">
                  <c:v>242.25354999999999</c:v>
                </c:pt>
                <c:pt idx="43446">
                  <c:v>242.25916666666666</c:v>
                </c:pt>
                <c:pt idx="43447">
                  <c:v>242.26474999999999</c:v>
                </c:pt>
                <c:pt idx="43448">
                  <c:v>242.27033333333333</c:v>
                </c:pt>
                <c:pt idx="43449">
                  <c:v>242.27591666666666</c:v>
                </c:pt>
                <c:pt idx="43450">
                  <c:v>242.28148333333331</c:v>
                </c:pt>
                <c:pt idx="43451">
                  <c:v>242.28706666666668</c:v>
                </c:pt>
                <c:pt idx="43452">
                  <c:v>242.29261666666667</c:v>
                </c:pt>
                <c:pt idx="43453">
                  <c:v>242.29818333333333</c:v>
                </c:pt>
                <c:pt idx="43454">
                  <c:v>242.30376666666669</c:v>
                </c:pt>
                <c:pt idx="43455">
                  <c:v>242.30934999999999</c:v>
                </c:pt>
                <c:pt idx="43456">
                  <c:v>242.31491666666668</c:v>
                </c:pt>
                <c:pt idx="43457">
                  <c:v>242.32048333333333</c:v>
                </c:pt>
                <c:pt idx="43458">
                  <c:v>242.32605000000001</c:v>
                </c:pt>
                <c:pt idx="43459">
                  <c:v>242.33166666666665</c:v>
                </c:pt>
                <c:pt idx="43460">
                  <c:v>242.33721666666668</c:v>
                </c:pt>
                <c:pt idx="43461">
                  <c:v>242.34278333333333</c:v>
                </c:pt>
                <c:pt idx="43462">
                  <c:v>242.34835000000001</c:v>
                </c:pt>
                <c:pt idx="43463">
                  <c:v>242.35390000000001</c:v>
                </c:pt>
                <c:pt idx="43464">
                  <c:v>242.35951666666668</c:v>
                </c:pt>
                <c:pt idx="43465">
                  <c:v>242.36511666666667</c:v>
                </c:pt>
                <c:pt idx="43466">
                  <c:v>242.37071666666668</c:v>
                </c:pt>
                <c:pt idx="43467">
                  <c:v>242.37628333333333</c:v>
                </c:pt>
                <c:pt idx="43468">
                  <c:v>242.38183333333333</c:v>
                </c:pt>
                <c:pt idx="43469">
                  <c:v>242.38745</c:v>
                </c:pt>
                <c:pt idx="43470">
                  <c:v>242.39301666666668</c:v>
                </c:pt>
                <c:pt idx="43471">
                  <c:v>242.39856666666668</c:v>
                </c:pt>
                <c:pt idx="43472">
                  <c:v>242.4042</c:v>
                </c:pt>
                <c:pt idx="43473">
                  <c:v>242.40978333333334</c:v>
                </c:pt>
                <c:pt idx="43474">
                  <c:v>242.41535000000002</c:v>
                </c:pt>
                <c:pt idx="43475">
                  <c:v>242.42090000000002</c:v>
                </c:pt>
                <c:pt idx="43476">
                  <c:v>242.42651666666669</c:v>
                </c:pt>
                <c:pt idx="43477">
                  <c:v>242.43208333333331</c:v>
                </c:pt>
                <c:pt idx="43478">
                  <c:v>242.43763333333334</c:v>
                </c:pt>
                <c:pt idx="43479">
                  <c:v>242.44323333333332</c:v>
                </c:pt>
                <c:pt idx="43480">
                  <c:v>242.44885000000002</c:v>
                </c:pt>
                <c:pt idx="43481">
                  <c:v>242.45441666666665</c:v>
                </c:pt>
                <c:pt idx="43482">
                  <c:v>242.45996666666667</c:v>
                </c:pt>
                <c:pt idx="43483">
                  <c:v>242.46558333333331</c:v>
                </c:pt>
                <c:pt idx="43484">
                  <c:v>242.47120000000001</c:v>
                </c:pt>
                <c:pt idx="43485">
                  <c:v>242.47674999999998</c:v>
                </c:pt>
                <c:pt idx="43486">
                  <c:v>242.48230000000001</c:v>
                </c:pt>
                <c:pt idx="43487">
                  <c:v>242.48791666666665</c:v>
                </c:pt>
                <c:pt idx="43488">
                  <c:v>242.49348333333333</c:v>
                </c:pt>
                <c:pt idx="43489">
                  <c:v>242.49903333333333</c:v>
                </c:pt>
                <c:pt idx="43490">
                  <c:v>242.50465</c:v>
                </c:pt>
                <c:pt idx="43491">
                  <c:v>242.51024999999998</c:v>
                </c:pt>
                <c:pt idx="43492">
                  <c:v>242.51586666666665</c:v>
                </c:pt>
                <c:pt idx="43493">
                  <c:v>242.52141666666665</c:v>
                </c:pt>
                <c:pt idx="43494">
                  <c:v>242.52696666666668</c:v>
                </c:pt>
                <c:pt idx="43495">
                  <c:v>242.53258333333332</c:v>
                </c:pt>
                <c:pt idx="43496">
                  <c:v>242.53818333333331</c:v>
                </c:pt>
                <c:pt idx="43497">
                  <c:v>242.54374999999999</c:v>
                </c:pt>
                <c:pt idx="43498">
                  <c:v>242.54930000000002</c:v>
                </c:pt>
                <c:pt idx="43499">
                  <c:v>242.5549</c:v>
                </c:pt>
                <c:pt idx="43500">
                  <c:v>242.56049999999999</c:v>
                </c:pt>
                <c:pt idx="43501">
                  <c:v>242.56611666666669</c:v>
                </c:pt>
                <c:pt idx="43502">
                  <c:v>242.57168333333331</c:v>
                </c:pt>
                <c:pt idx="43503">
                  <c:v>242.57724999999999</c:v>
                </c:pt>
                <c:pt idx="43504">
                  <c:v>242.58286666666666</c:v>
                </c:pt>
                <c:pt idx="43505">
                  <c:v>242.58841666666666</c:v>
                </c:pt>
                <c:pt idx="43506">
                  <c:v>242.59398333333331</c:v>
                </c:pt>
                <c:pt idx="43507">
                  <c:v>242.59954999999999</c:v>
                </c:pt>
                <c:pt idx="43508">
                  <c:v>242.60513333333336</c:v>
                </c:pt>
                <c:pt idx="43509">
                  <c:v>242.61070000000001</c:v>
                </c:pt>
                <c:pt idx="43510">
                  <c:v>242.61628333333334</c:v>
                </c:pt>
                <c:pt idx="43511">
                  <c:v>242.62184999999999</c:v>
                </c:pt>
                <c:pt idx="43512">
                  <c:v>242.62741666666668</c:v>
                </c:pt>
                <c:pt idx="43513">
                  <c:v>242.63298333333333</c:v>
                </c:pt>
                <c:pt idx="43514">
                  <c:v>242.63855000000001</c:v>
                </c:pt>
                <c:pt idx="43515">
                  <c:v>242.64413333333331</c:v>
                </c:pt>
                <c:pt idx="43516">
                  <c:v>242.6497</c:v>
                </c:pt>
                <c:pt idx="43517">
                  <c:v>242.65529999999998</c:v>
                </c:pt>
                <c:pt idx="43518">
                  <c:v>242.66093333333336</c:v>
                </c:pt>
                <c:pt idx="43519">
                  <c:v>242.66649999999998</c:v>
                </c:pt>
                <c:pt idx="43520">
                  <c:v>242.67211666666665</c:v>
                </c:pt>
                <c:pt idx="43521">
                  <c:v>242.67771666666667</c:v>
                </c:pt>
                <c:pt idx="43522">
                  <c:v>242.68328333333332</c:v>
                </c:pt>
                <c:pt idx="43523">
                  <c:v>242.68883333333332</c:v>
                </c:pt>
                <c:pt idx="43524">
                  <c:v>242.69443333333331</c:v>
                </c:pt>
                <c:pt idx="43525">
                  <c:v>242.70001666666667</c:v>
                </c:pt>
                <c:pt idx="43526">
                  <c:v>242.70559999999998</c:v>
                </c:pt>
                <c:pt idx="43527">
                  <c:v>242.71118333333334</c:v>
                </c:pt>
                <c:pt idx="43528">
                  <c:v>242.71678333333332</c:v>
                </c:pt>
                <c:pt idx="43529">
                  <c:v>242.72236666666669</c:v>
                </c:pt>
                <c:pt idx="43530">
                  <c:v>242.72796666666667</c:v>
                </c:pt>
                <c:pt idx="43531">
                  <c:v>242.73355000000001</c:v>
                </c:pt>
                <c:pt idx="43532">
                  <c:v>242.73913333333334</c:v>
                </c:pt>
                <c:pt idx="43533">
                  <c:v>242.74470000000002</c:v>
                </c:pt>
                <c:pt idx="43534">
                  <c:v>242.75028333333333</c:v>
                </c:pt>
                <c:pt idx="43535">
                  <c:v>242.75586666666669</c:v>
                </c:pt>
                <c:pt idx="43536">
                  <c:v>242.76145</c:v>
                </c:pt>
                <c:pt idx="43537">
                  <c:v>242.76704999999998</c:v>
                </c:pt>
                <c:pt idx="43538">
                  <c:v>242.77261666666666</c:v>
                </c:pt>
                <c:pt idx="43539">
                  <c:v>242.77818333333335</c:v>
                </c:pt>
                <c:pt idx="43540">
                  <c:v>242.78376666666665</c:v>
                </c:pt>
                <c:pt idx="43541">
                  <c:v>242.78935000000001</c:v>
                </c:pt>
                <c:pt idx="43542">
                  <c:v>242.79491666666667</c:v>
                </c:pt>
                <c:pt idx="43543">
                  <c:v>242.80048333333335</c:v>
                </c:pt>
                <c:pt idx="43544">
                  <c:v>242.80605</c:v>
                </c:pt>
                <c:pt idx="43545">
                  <c:v>242.81165000000001</c:v>
                </c:pt>
                <c:pt idx="43546">
                  <c:v>242.81725</c:v>
                </c:pt>
                <c:pt idx="43547">
                  <c:v>242.82283333333334</c:v>
                </c:pt>
                <c:pt idx="43548">
                  <c:v>242.82843333333332</c:v>
                </c:pt>
                <c:pt idx="43549">
                  <c:v>242.83404999999999</c:v>
                </c:pt>
                <c:pt idx="43550">
                  <c:v>242.83961666666667</c:v>
                </c:pt>
                <c:pt idx="43551">
                  <c:v>242.84516666666664</c:v>
                </c:pt>
                <c:pt idx="43552">
                  <c:v>242.85078333333334</c:v>
                </c:pt>
                <c:pt idx="43553">
                  <c:v>242.85638333333333</c:v>
                </c:pt>
                <c:pt idx="43554">
                  <c:v>242.86198333333331</c:v>
                </c:pt>
                <c:pt idx="43555">
                  <c:v>242.86754999999999</c:v>
                </c:pt>
                <c:pt idx="43556">
                  <c:v>242.87309999999999</c:v>
                </c:pt>
                <c:pt idx="43557">
                  <c:v>242.87871666666666</c:v>
                </c:pt>
                <c:pt idx="43558">
                  <c:v>242.88431666666665</c:v>
                </c:pt>
                <c:pt idx="43559">
                  <c:v>242.88990000000001</c:v>
                </c:pt>
                <c:pt idx="43560">
                  <c:v>242.8955</c:v>
                </c:pt>
                <c:pt idx="43561">
                  <c:v>242.90110000000001</c:v>
                </c:pt>
                <c:pt idx="43562">
                  <c:v>242.90668333333332</c:v>
                </c:pt>
                <c:pt idx="43563">
                  <c:v>242.91223333333335</c:v>
                </c:pt>
                <c:pt idx="43564">
                  <c:v>242.91784999999999</c:v>
                </c:pt>
                <c:pt idx="43565">
                  <c:v>242.92344999999997</c:v>
                </c:pt>
                <c:pt idx="43566">
                  <c:v>242.92901666666666</c:v>
                </c:pt>
                <c:pt idx="43567">
                  <c:v>242.93459999999999</c:v>
                </c:pt>
                <c:pt idx="43568">
                  <c:v>242.94016666666667</c:v>
                </c:pt>
                <c:pt idx="43569">
                  <c:v>242.94575</c:v>
                </c:pt>
                <c:pt idx="43570">
                  <c:v>242.95131666666666</c:v>
                </c:pt>
                <c:pt idx="43571">
                  <c:v>242.95690000000002</c:v>
                </c:pt>
                <c:pt idx="43572">
                  <c:v>242.96251666666666</c:v>
                </c:pt>
                <c:pt idx="43573">
                  <c:v>242.96809999999999</c:v>
                </c:pt>
                <c:pt idx="43574">
                  <c:v>242.97370000000001</c:v>
                </c:pt>
                <c:pt idx="43575">
                  <c:v>242.97929999999999</c:v>
                </c:pt>
                <c:pt idx="43576">
                  <c:v>242.98489999999998</c:v>
                </c:pt>
                <c:pt idx="43577">
                  <c:v>242.99053333333333</c:v>
                </c:pt>
                <c:pt idx="43578">
                  <c:v>242.99609999999998</c:v>
                </c:pt>
                <c:pt idx="43579">
                  <c:v>243.00168333333335</c:v>
                </c:pt>
                <c:pt idx="43580">
                  <c:v>243.00725</c:v>
                </c:pt>
                <c:pt idx="43581">
                  <c:v>243.01281666666668</c:v>
                </c:pt>
                <c:pt idx="43582">
                  <c:v>243.01838333333333</c:v>
                </c:pt>
                <c:pt idx="43583">
                  <c:v>243.02394999999999</c:v>
                </c:pt>
                <c:pt idx="43584">
                  <c:v>243.02953333333335</c:v>
                </c:pt>
                <c:pt idx="43585">
                  <c:v>243.0351</c:v>
                </c:pt>
                <c:pt idx="43586">
                  <c:v>243.04068333333333</c:v>
                </c:pt>
                <c:pt idx="43587">
                  <c:v>243.04623333333333</c:v>
                </c:pt>
                <c:pt idx="43588">
                  <c:v>243.05181666666667</c:v>
                </c:pt>
                <c:pt idx="43589">
                  <c:v>243.05738333333332</c:v>
                </c:pt>
                <c:pt idx="43590">
                  <c:v>243.06295</c:v>
                </c:pt>
                <c:pt idx="43591">
                  <c:v>243.06853333333331</c:v>
                </c:pt>
                <c:pt idx="43592">
                  <c:v>243.07408333333333</c:v>
                </c:pt>
                <c:pt idx="43593">
                  <c:v>243.07965000000002</c:v>
                </c:pt>
                <c:pt idx="43594">
                  <c:v>243.08521666666667</c:v>
                </c:pt>
                <c:pt idx="43595">
                  <c:v>243.09078333333335</c:v>
                </c:pt>
                <c:pt idx="43596">
                  <c:v>243.09638333333334</c:v>
                </c:pt>
                <c:pt idx="43597">
                  <c:v>243.10195000000002</c:v>
                </c:pt>
                <c:pt idx="43598">
                  <c:v>243.10751666666664</c:v>
                </c:pt>
                <c:pt idx="43599">
                  <c:v>243.1131</c:v>
                </c:pt>
                <c:pt idx="43600">
                  <c:v>243.11873333333332</c:v>
                </c:pt>
                <c:pt idx="43601">
                  <c:v>243.12431666666669</c:v>
                </c:pt>
                <c:pt idx="43602">
                  <c:v>243.12991666666667</c:v>
                </c:pt>
                <c:pt idx="43603">
                  <c:v>243.13548333333335</c:v>
                </c:pt>
                <c:pt idx="43604">
                  <c:v>243.14106666666666</c:v>
                </c:pt>
                <c:pt idx="43605">
                  <c:v>243.14665000000002</c:v>
                </c:pt>
                <c:pt idx="43606">
                  <c:v>243.15221666666667</c:v>
                </c:pt>
                <c:pt idx="43607">
                  <c:v>243.15780000000001</c:v>
                </c:pt>
                <c:pt idx="43608">
                  <c:v>243.16338333333334</c:v>
                </c:pt>
                <c:pt idx="43609">
                  <c:v>243.16898333333333</c:v>
                </c:pt>
                <c:pt idx="43610">
                  <c:v>243.17456666666666</c:v>
                </c:pt>
                <c:pt idx="43611">
                  <c:v>243.18016666666665</c:v>
                </c:pt>
                <c:pt idx="43612">
                  <c:v>243.18575000000001</c:v>
                </c:pt>
                <c:pt idx="43613">
                  <c:v>243.19133333333332</c:v>
                </c:pt>
                <c:pt idx="43614">
                  <c:v>243.19691666666668</c:v>
                </c:pt>
                <c:pt idx="43615">
                  <c:v>243.20251666666667</c:v>
                </c:pt>
                <c:pt idx="43616">
                  <c:v>243.2081</c:v>
                </c:pt>
                <c:pt idx="43617">
                  <c:v>243.21373333333335</c:v>
                </c:pt>
                <c:pt idx="43618">
                  <c:v>243.21931666666666</c:v>
                </c:pt>
                <c:pt idx="43619">
                  <c:v>243.22490000000002</c:v>
                </c:pt>
                <c:pt idx="43620">
                  <c:v>243.23050000000001</c:v>
                </c:pt>
                <c:pt idx="43621">
                  <c:v>243.23609999999999</c:v>
                </c:pt>
                <c:pt idx="43622">
                  <c:v>243.24171666666669</c:v>
                </c:pt>
                <c:pt idx="43623">
                  <c:v>243.24728333333331</c:v>
                </c:pt>
                <c:pt idx="43624">
                  <c:v>243.25286666666668</c:v>
                </c:pt>
                <c:pt idx="43625">
                  <c:v>243.25843333333333</c:v>
                </c:pt>
                <c:pt idx="43626">
                  <c:v>243.26401666666666</c:v>
                </c:pt>
                <c:pt idx="43627">
                  <c:v>243.26956666666669</c:v>
                </c:pt>
                <c:pt idx="43628">
                  <c:v>243.27515</c:v>
                </c:pt>
                <c:pt idx="43629">
                  <c:v>243.28071666666668</c:v>
                </c:pt>
                <c:pt idx="43630">
                  <c:v>243.28630000000001</c:v>
                </c:pt>
                <c:pt idx="43631">
                  <c:v>243.29188333333335</c:v>
                </c:pt>
                <c:pt idx="43632">
                  <c:v>243.29745</c:v>
                </c:pt>
                <c:pt idx="43633">
                  <c:v>243.30306666666667</c:v>
                </c:pt>
                <c:pt idx="43634">
                  <c:v>243.30861666666667</c:v>
                </c:pt>
                <c:pt idx="43635">
                  <c:v>243.31416666666667</c:v>
                </c:pt>
                <c:pt idx="43636">
                  <c:v>243.31978333333333</c:v>
                </c:pt>
                <c:pt idx="43637">
                  <c:v>243.32536666666667</c:v>
                </c:pt>
                <c:pt idx="43638">
                  <c:v>243.33096666666668</c:v>
                </c:pt>
                <c:pt idx="43639">
                  <c:v>243.33658333333332</c:v>
                </c:pt>
                <c:pt idx="43640">
                  <c:v>243.34215</c:v>
                </c:pt>
                <c:pt idx="43641">
                  <c:v>243.34773333333334</c:v>
                </c:pt>
                <c:pt idx="43642">
                  <c:v>243.35330000000002</c:v>
                </c:pt>
                <c:pt idx="43643">
                  <c:v>243.35891666666666</c:v>
                </c:pt>
                <c:pt idx="43644">
                  <c:v>243.36451666666665</c:v>
                </c:pt>
                <c:pt idx="43645">
                  <c:v>243.37008333333333</c:v>
                </c:pt>
                <c:pt idx="43646">
                  <c:v>243.37565000000001</c:v>
                </c:pt>
                <c:pt idx="43647">
                  <c:v>243.38126666666668</c:v>
                </c:pt>
                <c:pt idx="43648">
                  <c:v>243.38684999999998</c:v>
                </c:pt>
                <c:pt idx="43649">
                  <c:v>243.39246666666668</c:v>
                </c:pt>
                <c:pt idx="43650">
                  <c:v>243.39801666666665</c:v>
                </c:pt>
                <c:pt idx="43651">
                  <c:v>243.40356666666668</c:v>
                </c:pt>
                <c:pt idx="43652">
                  <c:v>243.40915000000001</c:v>
                </c:pt>
                <c:pt idx="43653">
                  <c:v>243.41469999999998</c:v>
                </c:pt>
                <c:pt idx="43654">
                  <c:v>243.42030000000003</c:v>
                </c:pt>
                <c:pt idx="43655">
                  <c:v>243.42590000000001</c:v>
                </c:pt>
                <c:pt idx="43656">
                  <c:v>243.43151666666665</c:v>
                </c:pt>
                <c:pt idx="43657">
                  <c:v>243.43711666666667</c:v>
                </c:pt>
                <c:pt idx="43658">
                  <c:v>243.44268333333332</c:v>
                </c:pt>
                <c:pt idx="43659">
                  <c:v>243.44825</c:v>
                </c:pt>
                <c:pt idx="43660">
                  <c:v>243.45384999999999</c:v>
                </c:pt>
                <c:pt idx="43661">
                  <c:v>243.45943333333335</c:v>
                </c:pt>
                <c:pt idx="43662">
                  <c:v>243.46501666666666</c:v>
                </c:pt>
                <c:pt idx="43663">
                  <c:v>243.47058333333334</c:v>
                </c:pt>
                <c:pt idx="43664">
                  <c:v>243.47616666666667</c:v>
                </c:pt>
                <c:pt idx="43665">
                  <c:v>243.48176666666669</c:v>
                </c:pt>
                <c:pt idx="43666">
                  <c:v>243.48734999999999</c:v>
                </c:pt>
                <c:pt idx="43667">
                  <c:v>243.49291666666667</c:v>
                </c:pt>
                <c:pt idx="43668">
                  <c:v>243.49851666666666</c:v>
                </c:pt>
                <c:pt idx="43669">
                  <c:v>243.50408333333334</c:v>
                </c:pt>
                <c:pt idx="43670">
                  <c:v>243.50963333333331</c:v>
                </c:pt>
                <c:pt idx="43671">
                  <c:v>243.51521666666667</c:v>
                </c:pt>
                <c:pt idx="43672">
                  <c:v>243.52078333333333</c:v>
                </c:pt>
                <c:pt idx="43673">
                  <c:v>243.52635000000001</c:v>
                </c:pt>
                <c:pt idx="43674">
                  <c:v>243.53190000000001</c:v>
                </c:pt>
                <c:pt idx="43675">
                  <c:v>243.53748333333334</c:v>
                </c:pt>
                <c:pt idx="43676">
                  <c:v>243.54305000000002</c:v>
                </c:pt>
                <c:pt idx="43677">
                  <c:v>243.54861666666665</c:v>
                </c:pt>
                <c:pt idx="43678">
                  <c:v>243.55420000000001</c:v>
                </c:pt>
                <c:pt idx="43679">
                  <c:v>243.55976666666666</c:v>
                </c:pt>
                <c:pt idx="43680">
                  <c:v>243.56538333333336</c:v>
                </c:pt>
                <c:pt idx="43681">
                  <c:v>243.57094999999998</c:v>
                </c:pt>
                <c:pt idx="43682">
                  <c:v>243.57650000000001</c:v>
                </c:pt>
                <c:pt idx="43683">
                  <c:v>243.58208333333332</c:v>
                </c:pt>
                <c:pt idx="43684">
                  <c:v>243.58765</c:v>
                </c:pt>
                <c:pt idx="43685">
                  <c:v>243.59323333333333</c:v>
                </c:pt>
                <c:pt idx="43686">
                  <c:v>243.59885</c:v>
                </c:pt>
                <c:pt idx="43687">
                  <c:v>243.60441666666665</c:v>
                </c:pt>
                <c:pt idx="43688">
                  <c:v>243.61</c:v>
                </c:pt>
                <c:pt idx="43689">
                  <c:v>243.61558333333332</c:v>
                </c:pt>
                <c:pt idx="43690">
                  <c:v>243.62116666666668</c:v>
                </c:pt>
                <c:pt idx="43691">
                  <c:v>243.62676666666667</c:v>
                </c:pt>
                <c:pt idx="43692">
                  <c:v>243.63235</c:v>
                </c:pt>
                <c:pt idx="43693">
                  <c:v>243.63791666666665</c:v>
                </c:pt>
                <c:pt idx="43694">
                  <c:v>243.64351666666667</c:v>
                </c:pt>
                <c:pt idx="43695">
                  <c:v>243.6491</c:v>
                </c:pt>
                <c:pt idx="43696">
                  <c:v>243.65469999999999</c:v>
                </c:pt>
                <c:pt idx="43697">
                  <c:v>243.66031666666669</c:v>
                </c:pt>
                <c:pt idx="43698">
                  <c:v>243.66589999999999</c:v>
                </c:pt>
                <c:pt idx="43699">
                  <c:v>243.67150000000001</c:v>
                </c:pt>
                <c:pt idx="43700">
                  <c:v>243.67708333333334</c:v>
                </c:pt>
                <c:pt idx="43701">
                  <c:v>243.68266666666665</c:v>
                </c:pt>
                <c:pt idx="43702">
                  <c:v>243.68825000000001</c:v>
                </c:pt>
                <c:pt idx="43703">
                  <c:v>243.69385</c:v>
                </c:pt>
                <c:pt idx="43704">
                  <c:v>243.69943333333333</c:v>
                </c:pt>
                <c:pt idx="43705">
                  <c:v>243.70503333333332</c:v>
                </c:pt>
                <c:pt idx="43706">
                  <c:v>243.71061666666668</c:v>
                </c:pt>
                <c:pt idx="43707">
                  <c:v>243.71619999999999</c:v>
                </c:pt>
                <c:pt idx="43708">
                  <c:v>243.72176666666667</c:v>
                </c:pt>
                <c:pt idx="43709">
                  <c:v>243.72735</c:v>
                </c:pt>
                <c:pt idx="43710">
                  <c:v>243.73293333333334</c:v>
                </c:pt>
                <c:pt idx="43711">
                  <c:v>243.73849999999999</c:v>
                </c:pt>
                <c:pt idx="43712">
                  <c:v>243.74411666666668</c:v>
                </c:pt>
                <c:pt idx="43713">
                  <c:v>243.74969999999999</c:v>
                </c:pt>
                <c:pt idx="43714">
                  <c:v>243.75533333333334</c:v>
                </c:pt>
                <c:pt idx="43715">
                  <c:v>243.76088333333334</c:v>
                </c:pt>
                <c:pt idx="43716">
                  <c:v>243.76644999999999</c:v>
                </c:pt>
                <c:pt idx="43717">
                  <c:v>243.77203333333333</c:v>
                </c:pt>
                <c:pt idx="43718">
                  <c:v>243.77766666666668</c:v>
                </c:pt>
                <c:pt idx="43719">
                  <c:v>243.78323333333336</c:v>
                </c:pt>
                <c:pt idx="43720">
                  <c:v>243.78881666666666</c:v>
                </c:pt>
                <c:pt idx="43721">
                  <c:v>243.79441666666668</c:v>
                </c:pt>
                <c:pt idx="43722">
                  <c:v>243.79996666666665</c:v>
                </c:pt>
                <c:pt idx="43723">
                  <c:v>243.80558333333332</c:v>
                </c:pt>
                <c:pt idx="43724">
                  <c:v>243.81115</c:v>
                </c:pt>
                <c:pt idx="43725">
                  <c:v>243.8167</c:v>
                </c:pt>
                <c:pt idx="43726">
                  <c:v>243.82231666666667</c:v>
                </c:pt>
                <c:pt idx="43727">
                  <c:v>243.82790000000003</c:v>
                </c:pt>
                <c:pt idx="43728">
                  <c:v>243.83351666666667</c:v>
                </c:pt>
                <c:pt idx="43729">
                  <c:v>243.8391</c:v>
                </c:pt>
                <c:pt idx="43730">
                  <c:v>243.84471666666667</c:v>
                </c:pt>
                <c:pt idx="43731">
                  <c:v>243.85031666666666</c:v>
                </c:pt>
                <c:pt idx="43732">
                  <c:v>243.85591666666667</c:v>
                </c:pt>
                <c:pt idx="43733">
                  <c:v>243.86148333333333</c:v>
                </c:pt>
                <c:pt idx="43734">
                  <c:v>243.86703333333335</c:v>
                </c:pt>
                <c:pt idx="43735">
                  <c:v>243.87264999999999</c:v>
                </c:pt>
                <c:pt idx="43736">
                  <c:v>243.87825000000001</c:v>
                </c:pt>
                <c:pt idx="43737">
                  <c:v>243.88381666666666</c:v>
                </c:pt>
                <c:pt idx="43738">
                  <c:v>243.88936666666666</c:v>
                </c:pt>
                <c:pt idx="43739">
                  <c:v>243.89498333333333</c:v>
                </c:pt>
                <c:pt idx="43740">
                  <c:v>243.90056666666666</c:v>
                </c:pt>
                <c:pt idx="43741">
                  <c:v>243.90616666666668</c:v>
                </c:pt>
                <c:pt idx="43742">
                  <c:v>243.91176666666667</c:v>
                </c:pt>
                <c:pt idx="43743">
                  <c:v>243.91738333333333</c:v>
                </c:pt>
                <c:pt idx="43744">
                  <c:v>243.92299999999997</c:v>
                </c:pt>
                <c:pt idx="43745">
                  <c:v>243.92855</c:v>
                </c:pt>
                <c:pt idx="43746">
                  <c:v>243.93411666666668</c:v>
                </c:pt>
                <c:pt idx="43747">
                  <c:v>243.93971666666667</c:v>
                </c:pt>
                <c:pt idx="43748">
                  <c:v>243.94528333333335</c:v>
                </c:pt>
                <c:pt idx="43749">
                  <c:v>243.95088333333334</c:v>
                </c:pt>
                <c:pt idx="43750">
                  <c:v>243.95643333333334</c:v>
                </c:pt>
                <c:pt idx="43751">
                  <c:v>243.96203333333332</c:v>
                </c:pt>
                <c:pt idx="43752">
                  <c:v>243.96764999999999</c:v>
                </c:pt>
                <c:pt idx="43753">
                  <c:v>243.97325000000001</c:v>
                </c:pt>
                <c:pt idx="43754">
                  <c:v>243.97884999999999</c:v>
                </c:pt>
                <c:pt idx="43755">
                  <c:v>243.98441666666668</c:v>
                </c:pt>
                <c:pt idx="43756">
                  <c:v>243.98996666666665</c:v>
                </c:pt>
                <c:pt idx="43757">
                  <c:v>243.99558333333334</c:v>
                </c:pt>
                <c:pt idx="43758">
                  <c:v>244.00118333333333</c:v>
                </c:pt>
                <c:pt idx="43759">
                  <c:v>244.00675000000001</c:v>
                </c:pt>
                <c:pt idx="43760">
                  <c:v>244.01229999999998</c:v>
                </c:pt>
                <c:pt idx="43761">
                  <c:v>244.01791666666668</c:v>
                </c:pt>
                <c:pt idx="43762">
                  <c:v>244.02351666666667</c:v>
                </c:pt>
                <c:pt idx="43763">
                  <c:v>244.02911666666665</c:v>
                </c:pt>
                <c:pt idx="43764">
                  <c:v>244.03471666666667</c:v>
                </c:pt>
                <c:pt idx="43765">
                  <c:v>244.04031666666666</c:v>
                </c:pt>
                <c:pt idx="43766">
                  <c:v>244.04590000000002</c:v>
                </c:pt>
                <c:pt idx="43767">
                  <c:v>244.0515</c:v>
                </c:pt>
                <c:pt idx="43768">
                  <c:v>244.05708333333331</c:v>
                </c:pt>
                <c:pt idx="43769">
                  <c:v>244.06263333333334</c:v>
                </c:pt>
                <c:pt idx="43770">
                  <c:v>244.06821666666667</c:v>
                </c:pt>
                <c:pt idx="43771">
                  <c:v>244.07378333333332</c:v>
                </c:pt>
                <c:pt idx="43772">
                  <c:v>244.07936666666669</c:v>
                </c:pt>
                <c:pt idx="43773">
                  <c:v>244.08498333333333</c:v>
                </c:pt>
                <c:pt idx="43774">
                  <c:v>244.09055000000001</c:v>
                </c:pt>
                <c:pt idx="43775">
                  <c:v>244.09611666666666</c:v>
                </c:pt>
                <c:pt idx="43776">
                  <c:v>244.10170000000002</c:v>
                </c:pt>
                <c:pt idx="43777">
                  <c:v>244.10730000000001</c:v>
                </c:pt>
                <c:pt idx="43778">
                  <c:v>244.1129</c:v>
                </c:pt>
                <c:pt idx="43779">
                  <c:v>244.11850000000001</c:v>
                </c:pt>
                <c:pt idx="43780">
                  <c:v>244.12408333333332</c:v>
                </c:pt>
                <c:pt idx="43781">
                  <c:v>244.12963333333335</c:v>
                </c:pt>
                <c:pt idx="43782">
                  <c:v>244.13524999999998</c:v>
                </c:pt>
                <c:pt idx="43783">
                  <c:v>244.14081666666667</c:v>
                </c:pt>
                <c:pt idx="43784">
                  <c:v>244.14636666666667</c:v>
                </c:pt>
                <c:pt idx="43785">
                  <c:v>244.15196666666668</c:v>
                </c:pt>
                <c:pt idx="43786">
                  <c:v>244.15758333333332</c:v>
                </c:pt>
                <c:pt idx="43787">
                  <c:v>244.16316666666668</c:v>
                </c:pt>
                <c:pt idx="43788">
                  <c:v>244.16878333333335</c:v>
                </c:pt>
                <c:pt idx="43789">
                  <c:v>244.17438333333334</c:v>
                </c:pt>
                <c:pt idx="43790">
                  <c:v>244.17995000000002</c:v>
                </c:pt>
                <c:pt idx="43791">
                  <c:v>244.18551666666664</c:v>
                </c:pt>
                <c:pt idx="43792">
                  <c:v>244.19111666666669</c:v>
                </c:pt>
                <c:pt idx="43793">
                  <c:v>244.19671666666667</c:v>
                </c:pt>
                <c:pt idx="43794">
                  <c:v>244.20228333333336</c:v>
                </c:pt>
                <c:pt idx="43795">
                  <c:v>244.20784999999998</c:v>
                </c:pt>
                <c:pt idx="43796">
                  <c:v>244.21341666666666</c:v>
                </c:pt>
                <c:pt idx="43797">
                  <c:v>244.21898333333331</c:v>
                </c:pt>
                <c:pt idx="43798">
                  <c:v>244.22458333333333</c:v>
                </c:pt>
                <c:pt idx="43799">
                  <c:v>244.23018333333331</c:v>
                </c:pt>
                <c:pt idx="43800">
                  <c:v>244.23575</c:v>
                </c:pt>
                <c:pt idx="43801">
                  <c:v>244.24131666666665</c:v>
                </c:pt>
                <c:pt idx="43802">
                  <c:v>244.24690000000001</c:v>
                </c:pt>
                <c:pt idx="43803">
                  <c:v>244.25248333333332</c:v>
                </c:pt>
                <c:pt idx="43804">
                  <c:v>244.25808333333333</c:v>
                </c:pt>
                <c:pt idx="43805">
                  <c:v>244.26364999999998</c:v>
                </c:pt>
                <c:pt idx="43806">
                  <c:v>244.26921666666667</c:v>
                </c:pt>
                <c:pt idx="43807">
                  <c:v>244.27478333333332</c:v>
                </c:pt>
                <c:pt idx="43808">
                  <c:v>244.28040000000001</c:v>
                </c:pt>
                <c:pt idx="43809">
                  <c:v>244.28594999999999</c:v>
                </c:pt>
                <c:pt idx="43810">
                  <c:v>244.29151666666667</c:v>
                </c:pt>
                <c:pt idx="43811">
                  <c:v>244.29711666666665</c:v>
                </c:pt>
                <c:pt idx="43812">
                  <c:v>244.30271666666667</c:v>
                </c:pt>
                <c:pt idx="43813">
                  <c:v>244.30828333333332</c:v>
                </c:pt>
                <c:pt idx="43814">
                  <c:v>244.31383333333332</c:v>
                </c:pt>
                <c:pt idx="43815">
                  <c:v>244.31944999999999</c:v>
                </c:pt>
                <c:pt idx="43816">
                  <c:v>244.32503333333335</c:v>
                </c:pt>
                <c:pt idx="43817">
                  <c:v>244.33061666666666</c:v>
                </c:pt>
                <c:pt idx="43818">
                  <c:v>244.33620000000002</c:v>
                </c:pt>
                <c:pt idx="43819">
                  <c:v>244.34174999999999</c:v>
                </c:pt>
                <c:pt idx="43820">
                  <c:v>244.34733333333332</c:v>
                </c:pt>
                <c:pt idx="43821">
                  <c:v>244.35288333333335</c:v>
                </c:pt>
                <c:pt idx="43822">
                  <c:v>244.35843333333332</c:v>
                </c:pt>
                <c:pt idx="43823">
                  <c:v>244.36406666666664</c:v>
                </c:pt>
                <c:pt idx="43824">
                  <c:v>244.36961666666667</c:v>
                </c:pt>
                <c:pt idx="43825">
                  <c:v>244.37520000000001</c:v>
                </c:pt>
                <c:pt idx="43826">
                  <c:v>244.38074999999998</c:v>
                </c:pt>
                <c:pt idx="43827">
                  <c:v>244.38631666666666</c:v>
                </c:pt>
                <c:pt idx="43828">
                  <c:v>244.39188333333334</c:v>
                </c:pt>
                <c:pt idx="43829">
                  <c:v>244.39746666666667</c:v>
                </c:pt>
                <c:pt idx="43830">
                  <c:v>244.40301666666667</c:v>
                </c:pt>
                <c:pt idx="43831">
                  <c:v>244.40860000000001</c:v>
                </c:pt>
                <c:pt idx="43832">
                  <c:v>244.41415000000001</c:v>
                </c:pt>
                <c:pt idx="43833">
                  <c:v>244.41970000000001</c:v>
                </c:pt>
                <c:pt idx="43834">
                  <c:v>244.42529999999999</c:v>
                </c:pt>
                <c:pt idx="43835">
                  <c:v>244.43088333333333</c:v>
                </c:pt>
                <c:pt idx="43836">
                  <c:v>244.43643333333333</c:v>
                </c:pt>
                <c:pt idx="43837">
                  <c:v>244.44201666666669</c:v>
                </c:pt>
                <c:pt idx="43838">
                  <c:v>244.44758333333331</c:v>
                </c:pt>
                <c:pt idx="43839">
                  <c:v>244.45316666666668</c:v>
                </c:pt>
                <c:pt idx="43840">
                  <c:v>244.45878333333334</c:v>
                </c:pt>
                <c:pt idx="43841">
                  <c:v>244.46436666666665</c:v>
                </c:pt>
                <c:pt idx="43842">
                  <c:v>244.47</c:v>
                </c:pt>
                <c:pt idx="43843">
                  <c:v>244.47555</c:v>
                </c:pt>
                <c:pt idx="43844">
                  <c:v>244.48111666666668</c:v>
                </c:pt>
                <c:pt idx="43845">
                  <c:v>244.48669999999998</c:v>
                </c:pt>
                <c:pt idx="43846">
                  <c:v>244.49231666666668</c:v>
                </c:pt>
                <c:pt idx="43847">
                  <c:v>244.49788333333333</c:v>
                </c:pt>
                <c:pt idx="43848">
                  <c:v>244.50346666666667</c:v>
                </c:pt>
                <c:pt idx="43849">
                  <c:v>244.50901666666667</c:v>
                </c:pt>
                <c:pt idx="43850">
                  <c:v>244.51456666666667</c:v>
                </c:pt>
                <c:pt idx="43851">
                  <c:v>244.52015</c:v>
                </c:pt>
                <c:pt idx="43852">
                  <c:v>244.5257</c:v>
                </c:pt>
                <c:pt idx="43853">
                  <c:v>244.53128333333333</c:v>
                </c:pt>
                <c:pt idx="43854">
                  <c:v>244.53683333333331</c:v>
                </c:pt>
                <c:pt idx="43855">
                  <c:v>244.54245</c:v>
                </c:pt>
                <c:pt idx="43856">
                  <c:v>244.54804999999999</c:v>
                </c:pt>
                <c:pt idx="43857">
                  <c:v>244.55364999999998</c:v>
                </c:pt>
                <c:pt idx="43858">
                  <c:v>244.55923333333334</c:v>
                </c:pt>
                <c:pt idx="43859">
                  <c:v>244.56481666666664</c:v>
                </c:pt>
                <c:pt idx="43860">
                  <c:v>244.57036666666667</c:v>
                </c:pt>
                <c:pt idx="43861">
                  <c:v>244.57595000000001</c:v>
                </c:pt>
                <c:pt idx="43862">
                  <c:v>244.58151666666666</c:v>
                </c:pt>
                <c:pt idx="43863">
                  <c:v>244.58708333333334</c:v>
                </c:pt>
                <c:pt idx="43864">
                  <c:v>244.59266666666664</c:v>
                </c:pt>
                <c:pt idx="43865">
                  <c:v>244.59826666666669</c:v>
                </c:pt>
                <c:pt idx="43866">
                  <c:v>244.60384999999999</c:v>
                </c:pt>
                <c:pt idx="43867">
                  <c:v>244.60943333333336</c:v>
                </c:pt>
                <c:pt idx="43868">
                  <c:v>244.61505</c:v>
                </c:pt>
                <c:pt idx="43869">
                  <c:v>244.62061666666665</c:v>
                </c:pt>
                <c:pt idx="43870">
                  <c:v>244.62620000000001</c:v>
                </c:pt>
                <c:pt idx="43871">
                  <c:v>244.63176666666669</c:v>
                </c:pt>
                <c:pt idx="43872">
                  <c:v>244.63738333333333</c:v>
                </c:pt>
                <c:pt idx="43873">
                  <c:v>244.64296666666667</c:v>
                </c:pt>
                <c:pt idx="43874">
                  <c:v>244.64855</c:v>
                </c:pt>
                <c:pt idx="43875">
                  <c:v>244.6541</c:v>
                </c:pt>
                <c:pt idx="43876">
                  <c:v>244.65968333333333</c:v>
                </c:pt>
                <c:pt idx="43877">
                  <c:v>244.66525000000001</c:v>
                </c:pt>
                <c:pt idx="43878">
                  <c:v>244.67081666666667</c:v>
                </c:pt>
                <c:pt idx="43879">
                  <c:v>244.6764</c:v>
                </c:pt>
                <c:pt idx="43880">
                  <c:v>244.68196666666665</c:v>
                </c:pt>
                <c:pt idx="43881">
                  <c:v>244.68756666666667</c:v>
                </c:pt>
                <c:pt idx="43882">
                  <c:v>244.69316666666666</c:v>
                </c:pt>
                <c:pt idx="43883">
                  <c:v>244.69878333333332</c:v>
                </c:pt>
                <c:pt idx="43884">
                  <c:v>244.70438333333334</c:v>
                </c:pt>
                <c:pt idx="43885">
                  <c:v>244.70994999999999</c:v>
                </c:pt>
                <c:pt idx="43886">
                  <c:v>244.71549999999999</c:v>
                </c:pt>
                <c:pt idx="43887">
                  <c:v>244.72111666666666</c:v>
                </c:pt>
                <c:pt idx="43888">
                  <c:v>244.72668333333334</c:v>
                </c:pt>
                <c:pt idx="43889">
                  <c:v>244.73223333333331</c:v>
                </c:pt>
                <c:pt idx="43890">
                  <c:v>244.73783333333333</c:v>
                </c:pt>
                <c:pt idx="43891">
                  <c:v>244.74345</c:v>
                </c:pt>
                <c:pt idx="43892">
                  <c:v>244.74904999999998</c:v>
                </c:pt>
                <c:pt idx="43893">
                  <c:v>244.75461666666666</c:v>
                </c:pt>
                <c:pt idx="43894">
                  <c:v>244.76016666666666</c:v>
                </c:pt>
                <c:pt idx="43895">
                  <c:v>244.76578333333333</c:v>
                </c:pt>
                <c:pt idx="43896">
                  <c:v>244.7714</c:v>
                </c:pt>
                <c:pt idx="43897">
                  <c:v>244.77695</c:v>
                </c:pt>
                <c:pt idx="43898">
                  <c:v>244.7825</c:v>
                </c:pt>
                <c:pt idx="43899">
                  <c:v>244.78811666666667</c:v>
                </c:pt>
                <c:pt idx="43900">
                  <c:v>244.79371666666665</c:v>
                </c:pt>
                <c:pt idx="43901">
                  <c:v>244.79928333333334</c:v>
                </c:pt>
                <c:pt idx="43902">
                  <c:v>244.80483333333333</c:v>
                </c:pt>
                <c:pt idx="43903">
                  <c:v>244.81043333333335</c:v>
                </c:pt>
                <c:pt idx="43904">
                  <c:v>244.81604999999999</c:v>
                </c:pt>
                <c:pt idx="43905">
                  <c:v>244.82165000000001</c:v>
                </c:pt>
                <c:pt idx="43906">
                  <c:v>244.82721666666666</c:v>
                </c:pt>
                <c:pt idx="43907">
                  <c:v>244.83280000000002</c:v>
                </c:pt>
                <c:pt idx="43908">
                  <c:v>244.83834999999999</c:v>
                </c:pt>
                <c:pt idx="43909">
                  <c:v>244.84389999999999</c:v>
                </c:pt>
                <c:pt idx="43910">
                  <c:v>244.84949999999998</c:v>
                </c:pt>
                <c:pt idx="43911">
                  <c:v>244.85511666666667</c:v>
                </c:pt>
                <c:pt idx="43912">
                  <c:v>244.86068333333333</c:v>
                </c:pt>
                <c:pt idx="43913">
                  <c:v>244.86623333333333</c:v>
                </c:pt>
                <c:pt idx="43914">
                  <c:v>244.87184999999999</c:v>
                </c:pt>
                <c:pt idx="43915">
                  <c:v>244.87743333333336</c:v>
                </c:pt>
                <c:pt idx="43916">
                  <c:v>244.88303333333334</c:v>
                </c:pt>
                <c:pt idx="43917">
                  <c:v>244.88861666666665</c:v>
                </c:pt>
                <c:pt idx="43918">
                  <c:v>244.89418333333333</c:v>
                </c:pt>
                <c:pt idx="43919">
                  <c:v>244.89976666666669</c:v>
                </c:pt>
                <c:pt idx="43920">
                  <c:v>244.90535</c:v>
                </c:pt>
                <c:pt idx="43921">
                  <c:v>244.91091666666668</c:v>
                </c:pt>
                <c:pt idx="43922">
                  <c:v>244.91651666666667</c:v>
                </c:pt>
                <c:pt idx="43923">
                  <c:v>244.92208333333335</c:v>
                </c:pt>
                <c:pt idx="43924">
                  <c:v>244.92766666666665</c:v>
                </c:pt>
                <c:pt idx="43925">
                  <c:v>244.93323333333333</c:v>
                </c:pt>
                <c:pt idx="43926">
                  <c:v>244.93881666666667</c:v>
                </c:pt>
                <c:pt idx="43927">
                  <c:v>244.94438333333335</c:v>
                </c:pt>
                <c:pt idx="43928">
                  <c:v>244.95001666666667</c:v>
                </c:pt>
                <c:pt idx="43929">
                  <c:v>244.95558333333332</c:v>
                </c:pt>
                <c:pt idx="43930">
                  <c:v>244.96118333333334</c:v>
                </c:pt>
                <c:pt idx="43931">
                  <c:v>244.96674999999999</c:v>
                </c:pt>
                <c:pt idx="43932">
                  <c:v>244.97229999999999</c:v>
                </c:pt>
                <c:pt idx="43933">
                  <c:v>244.97788333333335</c:v>
                </c:pt>
                <c:pt idx="43934">
                  <c:v>244.98343333333332</c:v>
                </c:pt>
                <c:pt idx="43935">
                  <c:v>244.98905000000002</c:v>
                </c:pt>
                <c:pt idx="43936">
                  <c:v>244.99463333333333</c:v>
                </c:pt>
                <c:pt idx="43937">
                  <c:v>245.00026666666665</c:v>
                </c:pt>
                <c:pt idx="43938">
                  <c:v>245.00585000000001</c:v>
                </c:pt>
                <c:pt idx="43939">
                  <c:v>245.01145</c:v>
                </c:pt>
                <c:pt idx="43940">
                  <c:v>245.01703333333336</c:v>
                </c:pt>
                <c:pt idx="43941">
                  <c:v>245.02263333333335</c:v>
                </c:pt>
                <c:pt idx="43942">
                  <c:v>245.02821666666665</c:v>
                </c:pt>
                <c:pt idx="43943">
                  <c:v>245.03378333333333</c:v>
                </c:pt>
                <c:pt idx="43944">
                  <c:v>245.03936666666667</c:v>
                </c:pt>
                <c:pt idx="43945">
                  <c:v>245.04495</c:v>
                </c:pt>
                <c:pt idx="43946">
                  <c:v>245.05053333333333</c:v>
                </c:pt>
                <c:pt idx="43947">
                  <c:v>245.05611666666667</c:v>
                </c:pt>
                <c:pt idx="43948">
                  <c:v>245.0617</c:v>
                </c:pt>
                <c:pt idx="43949">
                  <c:v>245.06731666666667</c:v>
                </c:pt>
                <c:pt idx="43950">
                  <c:v>245.07291666666666</c:v>
                </c:pt>
                <c:pt idx="43951">
                  <c:v>245.07848333333334</c:v>
                </c:pt>
                <c:pt idx="43952">
                  <c:v>245.08406666666667</c:v>
                </c:pt>
                <c:pt idx="43953">
                  <c:v>245.08961666666667</c:v>
                </c:pt>
                <c:pt idx="43954">
                  <c:v>245.09518333333332</c:v>
                </c:pt>
                <c:pt idx="43955">
                  <c:v>245.10078333333334</c:v>
                </c:pt>
                <c:pt idx="43956">
                  <c:v>245.10638333333333</c:v>
                </c:pt>
                <c:pt idx="43957">
                  <c:v>245.11195000000001</c:v>
                </c:pt>
                <c:pt idx="43958">
                  <c:v>245.11749999999998</c:v>
                </c:pt>
                <c:pt idx="43959">
                  <c:v>245.12311666666668</c:v>
                </c:pt>
                <c:pt idx="43960">
                  <c:v>245.12868333333333</c:v>
                </c:pt>
                <c:pt idx="43961">
                  <c:v>245.13423333333333</c:v>
                </c:pt>
                <c:pt idx="43962">
                  <c:v>245.13985</c:v>
                </c:pt>
                <c:pt idx="43963">
                  <c:v>245.14543333333333</c:v>
                </c:pt>
                <c:pt idx="43964">
                  <c:v>245.15105</c:v>
                </c:pt>
                <c:pt idx="43965">
                  <c:v>245.15661666666668</c:v>
                </c:pt>
                <c:pt idx="43966">
                  <c:v>245.16218333333333</c:v>
                </c:pt>
                <c:pt idx="43967">
                  <c:v>245.16776666666667</c:v>
                </c:pt>
                <c:pt idx="43968">
                  <c:v>245.17335</c:v>
                </c:pt>
                <c:pt idx="43969">
                  <c:v>245.17894999999999</c:v>
                </c:pt>
                <c:pt idx="43970">
                  <c:v>245.18449999999999</c:v>
                </c:pt>
                <c:pt idx="43971">
                  <c:v>245.19011666666665</c:v>
                </c:pt>
                <c:pt idx="43972">
                  <c:v>245.19568333333333</c:v>
                </c:pt>
                <c:pt idx="43973">
                  <c:v>245.20123333333333</c:v>
                </c:pt>
                <c:pt idx="43974">
                  <c:v>245.20685</c:v>
                </c:pt>
                <c:pt idx="43975">
                  <c:v>245.21244999999999</c:v>
                </c:pt>
                <c:pt idx="43976">
                  <c:v>245.21806666666669</c:v>
                </c:pt>
                <c:pt idx="43977">
                  <c:v>245.22364999999999</c:v>
                </c:pt>
                <c:pt idx="43978">
                  <c:v>245.22921666666667</c:v>
                </c:pt>
                <c:pt idx="43979">
                  <c:v>245.23476666666664</c:v>
                </c:pt>
                <c:pt idx="43980">
                  <c:v>245.24038333333334</c:v>
                </c:pt>
                <c:pt idx="43981">
                  <c:v>245.24596666666667</c:v>
                </c:pt>
                <c:pt idx="43982">
                  <c:v>245.25156666666666</c:v>
                </c:pt>
                <c:pt idx="43983">
                  <c:v>245.25716666666668</c:v>
                </c:pt>
                <c:pt idx="43984">
                  <c:v>245.26278333333332</c:v>
                </c:pt>
                <c:pt idx="43985">
                  <c:v>245.26835</c:v>
                </c:pt>
                <c:pt idx="43986">
                  <c:v>245.27393333333333</c:v>
                </c:pt>
                <c:pt idx="43987">
                  <c:v>245.27948333333333</c:v>
                </c:pt>
                <c:pt idx="43988">
                  <c:v>245.28508333333332</c:v>
                </c:pt>
                <c:pt idx="43989">
                  <c:v>245.29068333333333</c:v>
                </c:pt>
                <c:pt idx="43990">
                  <c:v>245.29624999999999</c:v>
                </c:pt>
                <c:pt idx="43991">
                  <c:v>245.30185</c:v>
                </c:pt>
                <c:pt idx="43992">
                  <c:v>245.30744999999999</c:v>
                </c:pt>
                <c:pt idx="43993">
                  <c:v>245.31305</c:v>
                </c:pt>
                <c:pt idx="43994">
                  <c:v>245.31865000000002</c:v>
                </c:pt>
                <c:pt idx="43995">
                  <c:v>245.32425000000001</c:v>
                </c:pt>
                <c:pt idx="43996">
                  <c:v>245.32984999999999</c:v>
                </c:pt>
                <c:pt idx="43997">
                  <c:v>245.33545000000001</c:v>
                </c:pt>
                <c:pt idx="43998">
                  <c:v>245.34101666666666</c:v>
                </c:pt>
                <c:pt idx="43999">
                  <c:v>245.34658333333334</c:v>
                </c:pt>
                <c:pt idx="44000">
                  <c:v>245.35216666666665</c:v>
                </c:pt>
                <c:pt idx="44001">
                  <c:v>245.35778333333334</c:v>
                </c:pt>
                <c:pt idx="44002">
                  <c:v>245.36336666666665</c:v>
                </c:pt>
                <c:pt idx="44003">
                  <c:v>245.36898333333332</c:v>
                </c:pt>
                <c:pt idx="44004">
                  <c:v>245.37456666666668</c:v>
                </c:pt>
                <c:pt idx="44005">
                  <c:v>245.38014999999999</c:v>
                </c:pt>
                <c:pt idx="44006">
                  <c:v>245.38571666666667</c:v>
                </c:pt>
                <c:pt idx="44007">
                  <c:v>245.39131666666665</c:v>
                </c:pt>
                <c:pt idx="44008">
                  <c:v>245.39688333333334</c:v>
                </c:pt>
                <c:pt idx="44009">
                  <c:v>245.40246666666664</c:v>
                </c:pt>
                <c:pt idx="44010">
                  <c:v>245.40803333333332</c:v>
                </c:pt>
                <c:pt idx="44011">
                  <c:v>245.41364999999999</c:v>
                </c:pt>
                <c:pt idx="44012">
                  <c:v>245.41923333333335</c:v>
                </c:pt>
                <c:pt idx="44013">
                  <c:v>245.42483333333334</c:v>
                </c:pt>
                <c:pt idx="44014">
                  <c:v>245.43041666666667</c:v>
                </c:pt>
                <c:pt idx="44015">
                  <c:v>245.43600000000001</c:v>
                </c:pt>
                <c:pt idx="44016">
                  <c:v>245.44158333333334</c:v>
                </c:pt>
                <c:pt idx="44017">
                  <c:v>245.44718333333333</c:v>
                </c:pt>
                <c:pt idx="44018">
                  <c:v>245.45276666666666</c:v>
                </c:pt>
                <c:pt idx="44019">
                  <c:v>245.45835</c:v>
                </c:pt>
                <c:pt idx="44020">
                  <c:v>245.46393333333333</c:v>
                </c:pt>
                <c:pt idx="44021">
                  <c:v>245.46948333333333</c:v>
                </c:pt>
                <c:pt idx="44022">
                  <c:v>245.47505000000001</c:v>
                </c:pt>
                <c:pt idx="44023">
                  <c:v>245.48065</c:v>
                </c:pt>
                <c:pt idx="44024">
                  <c:v>245.48623333333336</c:v>
                </c:pt>
                <c:pt idx="44025">
                  <c:v>245.49183333333335</c:v>
                </c:pt>
                <c:pt idx="44026">
                  <c:v>245.49744999999999</c:v>
                </c:pt>
                <c:pt idx="44027">
                  <c:v>245.50303333333335</c:v>
                </c:pt>
                <c:pt idx="44028">
                  <c:v>245.50861666666665</c:v>
                </c:pt>
                <c:pt idx="44029">
                  <c:v>245.51420000000002</c:v>
                </c:pt>
                <c:pt idx="44030">
                  <c:v>245.51976666666667</c:v>
                </c:pt>
                <c:pt idx="44031">
                  <c:v>245.52536666666668</c:v>
                </c:pt>
                <c:pt idx="44032">
                  <c:v>245.53096666666667</c:v>
                </c:pt>
                <c:pt idx="44033">
                  <c:v>245.53656666666666</c:v>
                </c:pt>
                <c:pt idx="44034">
                  <c:v>245.54216666666667</c:v>
                </c:pt>
                <c:pt idx="44035">
                  <c:v>245.54775000000001</c:v>
                </c:pt>
                <c:pt idx="44036">
                  <c:v>245.55333333333334</c:v>
                </c:pt>
                <c:pt idx="44037">
                  <c:v>245.55889999999999</c:v>
                </c:pt>
                <c:pt idx="44038">
                  <c:v>245.56448333333336</c:v>
                </c:pt>
                <c:pt idx="44039">
                  <c:v>245.57004999999998</c:v>
                </c:pt>
                <c:pt idx="44040">
                  <c:v>245.57561666666666</c:v>
                </c:pt>
                <c:pt idx="44041">
                  <c:v>245.5812</c:v>
                </c:pt>
                <c:pt idx="44042">
                  <c:v>245.58674999999999</c:v>
                </c:pt>
                <c:pt idx="44043">
                  <c:v>245.59231666666668</c:v>
                </c:pt>
                <c:pt idx="44044">
                  <c:v>245.59790000000001</c:v>
                </c:pt>
                <c:pt idx="44045">
                  <c:v>245.60348333333334</c:v>
                </c:pt>
                <c:pt idx="44046">
                  <c:v>245.60903333333331</c:v>
                </c:pt>
                <c:pt idx="44047">
                  <c:v>245.61461666666668</c:v>
                </c:pt>
                <c:pt idx="44048">
                  <c:v>245.62018333333333</c:v>
                </c:pt>
                <c:pt idx="44049">
                  <c:v>245.62578333333335</c:v>
                </c:pt>
                <c:pt idx="44050">
                  <c:v>245.63135</c:v>
                </c:pt>
                <c:pt idx="44051">
                  <c:v>245.63691666666668</c:v>
                </c:pt>
                <c:pt idx="44052">
                  <c:v>245.64249999999998</c:v>
                </c:pt>
                <c:pt idx="44053">
                  <c:v>245.64811666666668</c:v>
                </c:pt>
                <c:pt idx="44054">
                  <c:v>245.65373333333335</c:v>
                </c:pt>
                <c:pt idx="44055">
                  <c:v>245.65928333333335</c:v>
                </c:pt>
                <c:pt idx="44056">
                  <c:v>245.66485</c:v>
                </c:pt>
                <c:pt idx="44057">
                  <c:v>245.67043333333334</c:v>
                </c:pt>
                <c:pt idx="44058">
                  <c:v>245.67605</c:v>
                </c:pt>
                <c:pt idx="44059">
                  <c:v>245.68163333333331</c:v>
                </c:pt>
                <c:pt idx="44060">
                  <c:v>245.68725000000001</c:v>
                </c:pt>
                <c:pt idx="44061">
                  <c:v>245.69283333333334</c:v>
                </c:pt>
                <c:pt idx="44062">
                  <c:v>245.69841666666667</c:v>
                </c:pt>
                <c:pt idx="44063">
                  <c:v>245.70398333333333</c:v>
                </c:pt>
                <c:pt idx="44064">
                  <c:v>245.70958333333334</c:v>
                </c:pt>
                <c:pt idx="44065">
                  <c:v>245.71514999999999</c:v>
                </c:pt>
                <c:pt idx="44066">
                  <c:v>245.72073333333336</c:v>
                </c:pt>
                <c:pt idx="44067">
                  <c:v>245.72629999999998</c:v>
                </c:pt>
                <c:pt idx="44068">
                  <c:v>245.73190000000002</c:v>
                </c:pt>
                <c:pt idx="44069">
                  <c:v>245.73751666666666</c:v>
                </c:pt>
                <c:pt idx="44070">
                  <c:v>245.74311666666665</c:v>
                </c:pt>
                <c:pt idx="44071">
                  <c:v>245.74868333333333</c:v>
                </c:pt>
                <c:pt idx="44072">
                  <c:v>245.75424999999998</c:v>
                </c:pt>
                <c:pt idx="44073">
                  <c:v>245.75985</c:v>
                </c:pt>
                <c:pt idx="44074">
                  <c:v>245.76544999999999</c:v>
                </c:pt>
                <c:pt idx="44075">
                  <c:v>245.77101666666667</c:v>
                </c:pt>
                <c:pt idx="44076">
                  <c:v>245.77656666666664</c:v>
                </c:pt>
                <c:pt idx="44077">
                  <c:v>245.78218333333334</c:v>
                </c:pt>
                <c:pt idx="44078">
                  <c:v>245.78778333333332</c:v>
                </c:pt>
                <c:pt idx="44079">
                  <c:v>245.79335</c:v>
                </c:pt>
                <c:pt idx="44080">
                  <c:v>245.79893333333334</c:v>
                </c:pt>
                <c:pt idx="44081">
                  <c:v>245.80450000000002</c:v>
                </c:pt>
                <c:pt idx="44082">
                  <c:v>245.81011666666666</c:v>
                </c:pt>
                <c:pt idx="44083">
                  <c:v>245.81569999999999</c:v>
                </c:pt>
                <c:pt idx="44084">
                  <c:v>245.82131666666666</c:v>
                </c:pt>
                <c:pt idx="44085">
                  <c:v>245.82691666666668</c:v>
                </c:pt>
                <c:pt idx="44086">
                  <c:v>245.83250000000001</c:v>
                </c:pt>
                <c:pt idx="44087">
                  <c:v>245.83811666666668</c:v>
                </c:pt>
                <c:pt idx="44088">
                  <c:v>245.84371666666667</c:v>
                </c:pt>
                <c:pt idx="44089">
                  <c:v>245.8493</c:v>
                </c:pt>
                <c:pt idx="44090">
                  <c:v>245.85488333333333</c:v>
                </c:pt>
                <c:pt idx="44091">
                  <c:v>245.86045000000001</c:v>
                </c:pt>
                <c:pt idx="44092">
                  <c:v>245.86601666666667</c:v>
                </c:pt>
                <c:pt idx="44093">
                  <c:v>245.8716</c:v>
                </c:pt>
                <c:pt idx="44094">
                  <c:v>245.87715</c:v>
                </c:pt>
                <c:pt idx="44095">
                  <c:v>245.88271666666665</c:v>
                </c:pt>
                <c:pt idx="44096">
                  <c:v>245.88830000000002</c:v>
                </c:pt>
                <c:pt idx="44097">
                  <c:v>245.89391666666668</c:v>
                </c:pt>
                <c:pt idx="44098">
                  <c:v>245.89949999999999</c:v>
                </c:pt>
                <c:pt idx="44099">
                  <c:v>245.9051</c:v>
                </c:pt>
                <c:pt idx="44100">
                  <c:v>245.91068333333334</c:v>
                </c:pt>
                <c:pt idx="44101">
                  <c:v>245.91623333333334</c:v>
                </c:pt>
                <c:pt idx="44102">
                  <c:v>245.92183333333332</c:v>
                </c:pt>
                <c:pt idx="44103">
                  <c:v>245.92743333333334</c:v>
                </c:pt>
                <c:pt idx="44104">
                  <c:v>245.93305000000001</c:v>
                </c:pt>
                <c:pt idx="44105">
                  <c:v>245.93861666666666</c:v>
                </c:pt>
                <c:pt idx="44106">
                  <c:v>245.94416666666666</c:v>
                </c:pt>
                <c:pt idx="44107">
                  <c:v>245.94978333333333</c:v>
                </c:pt>
                <c:pt idx="44108">
                  <c:v>245.95536666666666</c:v>
                </c:pt>
                <c:pt idx="44109">
                  <c:v>245.96098333333333</c:v>
                </c:pt>
                <c:pt idx="44110">
                  <c:v>245.96655000000001</c:v>
                </c:pt>
                <c:pt idx="44111">
                  <c:v>245.97211666666666</c:v>
                </c:pt>
                <c:pt idx="44112">
                  <c:v>245.97771666666668</c:v>
                </c:pt>
                <c:pt idx="44113">
                  <c:v>245.98328333333333</c:v>
                </c:pt>
                <c:pt idx="44114">
                  <c:v>245.98883333333333</c:v>
                </c:pt>
                <c:pt idx="44115">
                  <c:v>245.99445</c:v>
                </c:pt>
                <c:pt idx="44116">
                  <c:v>246.00005000000002</c:v>
                </c:pt>
                <c:pt idx="44117">
                  <c:v>246.00563333333332</c:v>
                </c:pt>
                <c:pt idx="44118">
                  <c:v>246.01124999999999</c:v>
                </c:pt>
                <c:pt idx="44119">
                  <c:v>246.01681666666667</c:v>
                </c:pt>
                <c:pt idx="44120">
                  <c:v>246.02236666666667</c:v>
                </c:pt>
                <c:pt idx="44121">
                  <c:v>246.02796666666666</c:v>
                </c:pt>
                <c:pt idx="44122">
                  <c:v>246.03358333333333</c:v>
                </c:pt>
                <c:pt idx="44123">
                  <c:v>246.03915000000001</c:v>
                </c:pt>
                <c:pt idx="44124">
                  <c:v>246.04470000000001</c:v>
                </c:pt>
                <c:pt idx="44125">
                  <c:v>246.05031666666667</c:v>
                </c:pt>
                <c:pt idx="44126">
                  <c:v>246.05588333333333</c:v>
                </c:pt>
                <c:pt idx="44127">
                  <c:v>246.06143333333333</c:v>
                </c:pt>
                <c:pt idx="44128">
                  <c:v>246.06703333333334</c:v>
                </c:pt>
                <c:pt idx="44129">
                  <c:v>246.07265000000001</c:v>
                </c:pt>
                <c:pt idx="44130">
                  <c:v>246.07821666666666</c:v>
                </c:pt>
                <c:pt idx="44131">
                  <c:v>246.08376666666666</c:v>
                </c:pt>
                <c:pt idx="44132">
                  <c:v>246.08935000000002</c:v>
                </c:pt>
                <c:pt idx="44133">
                  <c:v>246.09491666666665</c:v>
                </c:pt>
                <c:pt idx="44134">
                  <c:v>246.10051666666669</c:v>
                </c:pt>
                <c:pt idx="44135">
                  <c:v>246.10613333333333</c:v>
                </c:pt>
                <c:pt idx="44136">
                  <c:v>246.11168333333333</c:v>
                </c:pt>
                <c:pt idx="44137">
                  <c:v>246.11724999999998</c:v>
                </c:pt>
                <c:pt idx="44138">
                  <c:v>246.12281666666667</c:v>
                </c:pt>
                <c:pt idx="44139">
                  <c:v>246.12836666666666</c:v>
                </c:pt>
                <c:pt idx="44140">
                  <c:v>246.13398333333333</c:v>
                </c:pt>
                <c:pt idx="44141">
                  <c:v>246.13956666666667</c:v>
                </c:pt>
                <c:pt idx="44142">
                  <c:v>246.14518333333334</c:v>
                </c:pt>
                <c:pt idx="44143">
                  <c:v>246.15078333333335</c:v>
                </c:pt>
                <c:pt idx="44144">
                  <c:v>246.15635</c:v>
                </c:pt>
                <c:pt idx="44145">
                  <c:v>246.1619</c:v>
                </c:pt>
                <c:pt idx="44146">
                  <c:v>246.16751666666667</c:v>
                </c:pt>
                <c:pt idx="44147">
                  <c:v>246.17308333333332</c:v>
                </c:pt>
                <c:pt idx="44148">
                  <c:v>246.17863333333335</c:v>
                </c:pt>
                <c:pt idx="44149">
                  <c:v>246.18424999999999</c:v>
                </c:pt>
                <c:pt idx="44150">
                  <c:v>246.18985000000001</c:v>
                </c:pt>
                <c:pt idx="44151">
                  <c:v>246.19541666666666</c:v>
                </c:pt>
                <c:pt idx="44152">
                  <c:v>246.20098333333331</c:v>
                </c:pt>
                <c:pt idx="44153">
                  <c:v>246.20658333333333</c:v>
                </c:pt>
                <c:pt idx="44154">
                  <c:v>246.2122</c:v>
                </c:pt>
                <c:pt idx="44155">
                  <c:v>246.21778333333333</c:v>
                </c:pt>
                <c:pt idx="44156">
                  <c:v>246.22336666666666</c:v>
                </c:pt>
                <c:pt idx="44157">
                  <c:v>246.22895</c:v>
                </c:pt>
                <c:pt idx="44158">
                  <c:v>246.23453333333333</c:v>
                </c:pt>
                <c:pt idx="44159">
                  <c:v>246.24010000000001</c:v>
                </c:pt>
                <c:pt idx="44160">
                  <c:v>246.24568333333335</c:v>
                </c:pt>
                <c:pt idx="44161">
                  <c:v>246.25126666666665</c:v>
                </c:pt>
                <c:pt idx="44162">
                  <c:v>246.25681666666665</c:v>
                </c:pt>
                <c:pt idx="44163">
                  <c:v>246.26236666666668</c:v>
                </c:pt>
                <c:pt idx="44164">
                  <c:v>246.26796666666667</c:v>
                </c:pt>
                <c:pt idx="44165">
                  <c:v>246.27356666666668</c:v>
                </c:pt>
                <c:pt idx="44166">
                  <c:v>246.27914999999999</c:v>
                </c:pt>
                <c:pt idx="44167">
                  <c:v>246.28473333333335</c:v>
                </c:pt>
                <c:pt idx="44168">
                  <c:v>246.29031666666666</c:v>
                </c:pt>
                <c:pt idx="44169">
                  <c:v>246.29591666666664</c:v>
                </c:pt>
                <c:pt idx="44170">
                  <c:v>246.3015</c:v>
                </c:pt>
                <c:pt idx="44171">
                  <c:v>246.30713333333333</c:v>
                </c:pt>
                <c:pt idx="44172">
                  <c:v>246.31271666666669</c:v>
                </c:pt>
                <c:pt idx="44173">
                  <c:v>246.31828333333334</c:v>
                </c:pt>
                <c:pt idx="44174">
                  <c:v>246.32385000000002</c:v>
                </c:pt>
                <c:pt idx="44175">
                  <c:v>246.32946666666666</c:v>
                </c:pt>
                <c:pt idx="44176">
                  <c:v>246.33503333333334</c:v>
                </c:pt>
                <c:pt idx="44177">
                  <c:v>246.34063333333333</c:v>
                </c:pt>
                <c:pt idx="44178">
                  <c:v>246.34625</c:v>
                </c:pt>
                <c:pt idx="44179">
                  <c:v>246.35185000000001</c:v>
                </c:pt>
                <c:pt idx="44180">
                  <c:v>246.35741666666667</c:v>
                </c:pt>
                <c:pt idx="44181">
                  <c:v>246.36298333333335</c:v>
                </c:pt>
                <c:pt idx="44182">
                  <c:v>246.36856666666665</c:v>
                </c:pt>
                <c:pt idx="44183">
                  <c:v>246.37418333333332</c:v>
                </c:pt>
                <c:pt idx="44184">
                  <c:v>246.37980000000002</c:v>
                </c:pt>
                <c:pt idx="44185">
                  <c:v>246.38534999999999</c:v>
                </c:pt>
                <c:pt idx="44186">
                  <c:v>246.39089999999999</c:v>
                </c:pt>
                <c:pt idx="44187">
                  <c:v>246.39651666666666</c:v>
                </c:pt>
                <c:pt idx="44188">
                  <c:v>246.40208333333334</c:v>
                </c:pt>
                <c:pt idx="44189">
                  <c:v>246.40766666666664</c:v>
                </c:pt>
                <c:pt idx="44190">
                  <c:v>246.41323333333332</c:v>
                </c:pt>
                <c:pt idx="44191">
                  <c:v>246.41881666666669</c:v>
                </c:pt>
                <c:pt idx="44192">
                  <c:v>246.42438333333334</c:v>
                </c:pt>
                <c:pt idx="44193">
                  <c:v>246.42995000000002</c:v>
                </c:pt>
                <c:pt idx="44194">
                  <c:v>246.43551666666664</c:v>
                </c:pt>
                <c:pt idx="44195">
                  <c:v>246.44110000000001</c:v>
                </c:pt>
                <c:pt idx="44196">
                  <c:v>246.44671666666667</c:v>
                </c:pt>
                <c:pt idx="44197">
                  <c:v>246.45228333333336</c:v>
                </c:pt>
                <c:pt idx="44198">
                  <c:v>246.45784999999998</c:v>
                </c:pt>
                <c:pt idx="44199">
                  <c:v>246.46341666666666</c:v>
                </c:pt>
                <c:pt idx="44200">
                  <c:v>246.46898333333331</c:v>
                </c:pt>
                <c:pt idx="44201">
                  <c:v>246.47454999999999</c:v>
                </c:pt>
                <c:pt idx="44202">
                  <c:v>246.48010000000002</c:v>
                </c:pt>
                <c:pt idx="44203">
                  <c:v>246.48571666666666</c:v>
                </c:pt>
                <c:pt idx="44204">
                  <c:v>246.49128333333334</c:v>
                </c:pt>
                <c:pt idx="44205">
                  <c:v>246.49683333333331</c:v>
                </c:pt>
                <c:pt idx="44206">
                  <c:v>246.50245000000001</c:v>
                </c:pt>
                <c:pt idx="44207">
                  <c:v>246.50801666666666</c:v>
                </c:pt>
                <c:pt idx="44208">
                  <c:v>246.51356666666666</c:v>
                </c:pt>
                <c:pt idx="44209">
                  <c:v>246.51918333333333</c:v>
                </c:pt>
                <c:pt idx="44210">
                  <c:v>246.5248</c:v>
                </c:pt>
                <c:pt idx="44211">
                  <c:v>246.53035</c:v>
                </c:pt>
                <c:pt idx="44212">
                  <c:v>246.53591666666668</c:v>
                </c:pt>
                <c:pt idx="44213">
                  <c:v>246.54148333333333</c:v>
                </c:pt>
                <c:pt idx="44214">
                  <c:v>246.54706666666667</c:v>
                </c:pt>
                <c:pt idx="44215">
                  <c:v>246.55263333333332</c:v>
                </c:pt>
                <c:pt idx="44216">
                  <c:v>246.55823333333333</c:v>
                </c:pt>
                <c:pt idx="44217">
                  <c:v>246.56385</c:v>
                </c:pt>
                <c:pt idx="44218">
                  <c:v>246.56944999999999</c:v>
                </c:pt>
                <c:pt idx="44219">
                  <c:v>246.57501666666667</c:v>
                </c:pt>
                <c:pt idx="44220">
                  <c:v>246.58056666666667</c:v>
                </c:pt>
                <c:pt idx="44221">
                  <c:v>246.58616666666666</c:v>
                </c:pt>
                <c:pt idx="44222">
                  <c:v>246.59174999999999</c:v>
                </c:pt>
                <c:pt idx="44223">
                  <c:v>246.59729999999999</c:v>
                </c:pt>
                <c:pt idx="44224">
                  <c:v>246.60291666666666</c:v>
                </c:pt>
                <c:pt idx="44225">
                  <c:v>246.60848333333334</c:v>
                </c:pt>
                <c:pt idx="44226">
                  <c:v>246.61405000000002</c:v>
                </c:pt>
                <c:pt idx="44227">
                  <c:v>246.61961666666667</c:v>
                </c:pt>
                <c:pt idx="44228">
                  <c:v>246.62516666666667</c:v>
                </c:pt>
                <c:pt idx="44229">
                  <c:v>246.63078333333334</c:v>
                </c:pt>
                <c:pt idx="44230">
                  <c:v>246.63635000000002</c:v>
                </c:pt>
                <c:pt idx="44231">
                  <c:v>246.64191666666665</c:v>
                </c:pt>
                <c:pt idx="44232">
                  <c:v>246.64748333333333</c:v>
                </c:pt>
                <c:pt idx="44233">
                  <c:v>246.65308333333331</c:v>
                </c:pt>
                <c:pt idx="44234">
                  <c:v>246.65863333333334</c:v>
                </c:pt>
                <c:pt idx="44235">
                  <c:v>246.66424999999998</c:v>
                </c:pt>
                <c:pt idx="44236">
                  <c:v>246.66985000000003</c:v>
                </c:pt>
                <c:pt idx="44237">
                  <c:v>246.67543333333333</c:v>
                </c:pt>
                <c:pt idx="44238">
                  <c:v>246.68105</c:v>
                </c:pt>
                <c:pt idx="44239">
                  <c:v>246.68661666666668</c:v>
                </c:pt>
                <c:pt idx="44240">
                  <c:v>246.69221666666667</c:v>
                </c:pt>
                <c:pt idx="44241">
                  <c:v>246.69776666666667</c:v>
                </c:pt>
                <c:pt idx="44242">
                  <c:v>246.70338333333333</c:v>
                </c:pt>
                <c:pt idx="44243">
                  <c:v>246.70895000000002</c:v>
                </c:pt>
                <c:pt idx="44244">
                  <c:v>246.71450000000002</c:v>
                </c:pt>
                <c:pt idx="44245">
                  <c:v>246.72011666666668</c:v>
                </c:pt>
                <c:pt idx="44246">
                  <c:v>246.72568333333331</c:v>
                </c:pt>
                <c:pt idx="44247">
                  <c:v>246.73126666666667</c:v>
                </c:pt>
                <c:pt idx="44248">
                  <c:v>246.73681666666667</c:v>
                </c:pt>
                <c:pt idx="44249">
                  <c:v>246.7424</c:v>
                </c:pt>
                <c:pt idx="44250">
                  <c:v>246.74795</c:v>
                </c:pt>
                <c:pt idx="44251">
                  <c:v>246.75353333333334</c:v>
                </c:pt>
                <c:pt idx="44252">
                  <c:v>246.75910000000002</c:v>
                </c:pt>
                <c:pt idx="44253">
                  <c:v>246.76473333333334</c:v>
                </c:pt>
                <c:pt idx="44254">
                  <c:v>246.77028333333334</c:v>
                </c:pt>
                <c:pt idx="44255">
                  <c:v>246.77584999999999</c:v>
                </c:pt>
                <c:pt idx="44256">
                  <c:v>246.78145000000001</c:v>
                </c:pt>
                <c:pt idx="44257">
                  <c:v>246.78701666666666</c:v>
                </c:pt>
                <c:pt idx="44258">
                  <c:v>246.79258333333334</c:v>
                </c:pt>
                <c:pt idx="44259">
                  <c:v>246.79818333333333</c:v>
                </c:pt>
                <c:pt idx="44260">
                  <c:v>246.80378333333334</c:v>
                </c:pt>
                <c:pt idx="44261">
                  <c:v>246.80938333333333</c:v>
                </c:pt>
                <c:pt idx="44262">
                  <c:v>246.81495000000001</c:v>
                </c:pt>
                <c:pt idx="44263">
                  <c:v>246.82049999999998</c:v>
                </c:pt>
                <c:pt idx="44264">
                  <c:v>246.82611666666665</c:v>
                </c:pt>
                <c:pt idx="44265">
                  <c:v>246.83173333333335</c:v>
                </c:pt>
                <c:pt idx="44266">
                  <c:v>246.83728333333332</c:v>
                </c:pt>
                <c:pt idx="44267">
                  <c:v>246.84285</c:v>
                </c:pt>
                <c:pt idx="44268">
                  <c:v>246.84844999999999</c:v>
                </c:pt>
                <c:pt idx="44269">
                  <c:v>246.85401666666667</c:v>
                </c:pt>
                <c:pt idx="44270">
                  <c:v>246.85958333333335</c:v>
                </c:pt>
                <c:pt idx="44271">
                  <c:v>246.86518333333333</c:v>
                </c:pt>
                <c:pt idx="44272">
                  <c:v>246.87075000000002</c:v>
                </c:pt>
                <c:pt idx="44273">
                  <c:v>246.87629999999999</c:v>
                </c:pt>
                <c:pt idx="44274">
                  <c:v>246.88188333333335</c:v>
                </c:pt>
                <c:pt idx="44275">
                  <c:v>246.88746666666665</c:v>
                </c:pt>
                <c:pt idx="44276">
                  <c:v>246.89303333333334</c:v>
                </c:pt>
                <c:pt idx="44277">
                  <c:v>246.89861666666667</c:v>
                </c:pt>
                <c:pt idx="44278">
                  <c:v>246.9042</c:v>
                </c:pt>
                <c:pt idx="44279">
                  <c:v>246.90974999999997</c:v>
                </c:pt>
                <c:pt idx="44280">
                  <c:v>246.91533333333334</c:v>
                </c:pt>
                <c:pt idx="44281">
                  <c:v>246.92090000000002</c:v>
                </c:pt>
                <c:pt idx="44282">
                  <c:v>246.92651666666669</c:v>
                </c:pt>
                <c:pt idx="44283">
                  <c:v>246.93209999999999</c:v>
                </c:pt>
                <c:pt idx="44284">
                  <c:v>246.93771666666669</c:v>
                </c:pt>
                <c:pt idx="44285">
                  <c:v>246.94328333333334</c:v>
                </c:pt>
                <c:pt idx="44286">
                  <c:v>246.94886666666667</c:v>
                </c:pt>
                <c:pt idx="44287">
                  <c:v>246.95443333333333</c:v>
                </c:pt>
                <c:pt idx="44288">
                  <c:v>246.96003333333334</c:v>
                </c:pt>
                <c:pt idx="44289">
                  <c:v>246.96561666666668</c:v>
                </c:pt>
                <c:pt idx="44290">
                  <c:v>246.97116666666668</c:v>
                </c:pt>
                <c:pt idx="44291">
                  <c:v>246.97674999999998</c:v>
                </c:pt>
                <c:pt idx="44292">
                  <c:v>246.98233333333334</c:v>
                </c:pt>
                <c:pt idx="44293">
                  <c:v>246.9879</c:v>
                </c:pt>
                <c:pt idx="44294">
                  <c:v>246.99350000000001</c:v>
                </c:pt>
                <c:pt idx="44295">
                  <c:v>246.99908333333332</c:v>
                </c:pt>
                <c:pt idx="44296">
                  <c:v>247.00466666666668</c:v>
                </c:pt>
                <c:pt idx="44297">
                  <c:v>247.01024999999998</c:v>
                </c:pt>
                <c:pt idx="44298">
                  <c:v>247.01583333333335</c:v>
                </c:pt>
                <c:pt idx="44299">
                  <c:v>247.02146666666667</c:v>
                </c:pt>
                <c:pt idx="44300">
                  <c:v>247.02703333333332</c:v>
                </c:pt>
                <c:pt idx="44301">
                  <c:v>247.03265000000002</c:v>
                </c:pt>
                <c:pt idx="44302">
                  <c:v>247.03821666666667</c:v>
                </c:pt>
                <c:pt idx="44303">
                  <c:v>247.04378333333335</c:v>
                </c:pt>
                <c:pt idx="44304">
                  <c:v>247.04938333333334</c:v>
                </c:pt>
                <c:pt idx="44305">
                  <c:v>247.05495000000002</c:v>
                </c:pt>
                <c:pt idx="44306">
                  <c:v>247.06049999999999</c:v>
                </c:pt>
                <c:pt idx="44307">
                  <c:v>247.06611666666669</c:v>
                </c:pt>
                <c:pt idx="44308">
                  <c:v>247.07171666666667</c:v>
                </c:pt>
                <c:pt idx="44309">
                  <c:v>247.07728333333336</c:v>
                </c:pt>
                <c:pt idx="44310">
                  <c:v>247.08283333333333</c:v>
                </c:pt>
                <c:pt idx="44311">
                  <c:v>247.08845000000002</c:v>
                </c:pt>
                <c:pt idx="44312">
                  <c:v>247.09403333333333</c:v>
                </c:pt>
                <c:pt idx="44313">
                  <c:v>247.09961666666669</c:v>
                </c:pt>
                <c:pt idx="44314">
                  <c:v>247.10518333333331</c:v>
                </c:pt>
                <c:pt idx="44315">
                  <c:v>247.11075</c:v>
                </c:pt>
                <c:pt idx="44316">
                  <c:v>247.1163</c:v>
                </c:pt>
                <c:pt idx="44317">
                  <c:v>247.12191666666666</c:v>
                </c:pt>
                <c:pt idx="44318">
                  <c:v>247.12751666666665</c:v>
                </c:pt>
                <c:pt idx="44319">
                  <c:v>247.13308333333333</c:v>
                </c:pt>
                <c:pt idx="44320">
                  <c:v>247.13863333333333</c:v>
                </c:pt>
                <c:pt idx="44321">
                  <c:v>247.14425</c:v>
                </c:pt>
                <c:pt idx="44322">
                  <c:v>247.14984999999999</c:v>
                </c:pt>
                <c:pt idx="44323">
                  <c:v>247.15541666666667</c:v>
                </c:pt>
                <c:pt idx="44324">
                  <c:v>247.16096666666667</c:v>
                </c:pt>
                <c:pt idx="44325">
                  <c:v>247.16658333333334</c:v>
                </c:pt>
                <c:pt idx="44326">
                  <c:v>247.17218333333332</c:v>
                </c:pt>
                <c:pt idx="44327">
                  <c:v>247.17775</c:v>
                </c:pt>
                <c:pt idx="44328">
                  <c:v>247.1833</c:v>
                </c:pt>
                <c:pt idx="44329">
                  <c:v>247.18890000000002</c:v>
                </c:pt>
                <c:pt idx="44330">
                  <c:v>247.19451666666666</c:v>
                </c:pt>
                <c:pt idx="44331">
                  <c:v>247.20013333333333</c:v>
                </c:pt>
                <c:pt idx="44332">
                  <c:v>247.20568333333333</c:v>
                </c:pt>
                <c:pt idx="44333">
                  <c:v>247.21123333333335</c:v>
                </c:pt>
                <c:pt idx="44334">
                  <c:v>247.21683333333334</c:v>
                </c:pt>
                <c:pt idx="44335">
                  <c:v>247.22245000000001</c:v>
                </c:pt>
                <c:pt idx="44336">
                  <c:v>247.22806666666665</c:v>
                </c:pt>
                <c:pt idx="44337">
                  <c:v>247.23363333333333</c:v>
                </c:pt>
                <c:pt idx="44338">
                  <c:v>247.23921666666666</c:v>
                </c:pt>
                <c:pt idx="44339">
                  <c:v>247.24478333333334</c:v>
                </c:pt>
                <c:pt idx="44340">
                  <c:v>247.25038333333333</c:v>
                </c:pt>
                <c:pt idx="44341">
                  <c:v>247.25596666666667</c:v>
                </c:pt>
                <c:pt idx="44342">
                  <c:v>247.26156666666665</c:v>
                </c:pt>
                <c:pt idx="44343">
                  <c:v>247.26715000000002</c:v>
                </c:pt>
                <c:pt idx="44344">
                  <c:v>247.27271666666667</c:v>
                </c:pt>
                <c:pt idx="44345">
                  <c:v>247.2783</c:v>
                </c:pt>
                <c:pt idx="44346">
                  <c:v>247.28391666666667</c:v>
                </c:pt>
                <c:pt idx="44347">
                  <c:v>247.28948333333335</c:v>
                </c:pt>
                <c:pt idx="44348">
                  <c:v>247.29505</c:v>
                </c:pt>
                <c:pt idx="44349">
                  <c:v>247.30061666666668</c:v>
                </c:pt>
                <c:pt idx="44350">
                  <c:v>247.30619999999999</c:v>
                </c:pt>
                <c:pt idx="44351">
                  <c:v>247.31176666666667</c:v>
                </c:pt>
                <c:pt idx="44352">
                  <c:v>247.31734999999998</c:v>
                </c:pt>
                <c:pt idx="44353">
                  <c:v>247.3229</c:v>
                </c:pt>
                <c:pt idx="44354">
                  <c:v>247.32848333333334</c:v>
                </c:pt>
                <c:pt idx="44355">
                  <c:v>247.33404999999999</c:v>
                </c:pt>
                <c:pt idx="44356">
                  <c:v>247.33961666666667</c:v>
                </c:pt>
                <c:pt idx="44357">
                  <c:v>247.34518333333332</c:v>
                </c:pt>
                <c:pt idx="44358">
                  <c:v>247.35075000000001</c:v>
                </c:pt>
                <c:pt idx="44359">
                  <c:v>247.35631666666669</c:v>
                </c:pt>
                <c:pt idx="44360">
                  <c:v>247.36191666666667</c:v>
                </c:pt>
                <c:pt idx="44361">
                  <c:v>247.36749999999998</c:v>
                </c:pt>
                <c:pt idx="44362">
                  <c:v>247.37309999999999</c:v>
                </c:pt>
                <c:pt idx="44363">
                  <c:v>247.37868333333333</c:v>
                </c:pt>
                <c:pt idx="44364">
                  <c:v>247.38423333333333</c:v>
                </c:pt>
                <c:pt idx="44365">
                  <c:v>247.38983333333331</c:v>
                </c:pt>
                <c:pt idx="44366">
                  <c:v>247.39545000000001</c:v>
                </c:pt>
                <c:pt idx="44367">
                  <c:v>247.40105</c:v>
                </c:pt>
                <c:pt idx="44368">
                  <c:v>247.40661666666668</c:v>
                </c:pt>
                <c:pt idx="44369">
                  <c:v>247.41216666666665</c:v>
                </c:pt>
                <c:pt idx="44370">
                  <c:v>247.41778333333332</c:v>
                </c:pt>
                <c:pt idx="44371">
                  <c:v>247.42336666666668</c:v>
                </c:pt>
                <c:pt idx="44372">
                  <c:v>247.42896666666667</c:v>
                </c:pt>
                <c:pt idx="44373">
                  <c:v>247.43455</c:v>
                </c:pt>
                <c:pt idx="44374">
                  <c:v>247.44013333333334</c:v>
                </c:pt>
                <c:pt idx="44375">
                  <c:v>247.44570000000002</c:v>
                </c:pt>
                <c:pt idx="44376">
                  <c:v>247.45131666666666</c:v>
                </c:pt>
                <c:pt idx="44377">
                  <c:v>247.45690000000002</c:v>
                </c:pt>
                <c:pt idx="44378">
                  <c:v>247.46248333333332</c:v>
                </c:pt>
                <c:pt idx="44379">
                  <c:v>247.46805000000001</c:v>
                </c:pt>
                <c:pt idx="44380">
                  <c:v>247.47363333333334</c:v>
                </c:pt>
                <c:pt idx="44381">
                  <c:v>247.47924999999998</c:v>
                </c:pt>
                <c:pt idx="44382">
                  <c:v>247.48484999999999</c:v>
                </c:pt>
                <c:pt idx="44383">
                  <c:v>247.49041666666665</c:v>
                </c:pt>
                <c:pt idx="44384">
                  <c:v>247.49598333333333</c:v>
                </c:pt>
                <c:pt idx="44385">
                  <c:v>247.50158333333331</c:v>
                </c:pt>
                <c:pt idx="44386">
                  <c:v>247.50715</c:v>
                </c:pt>
                <c:pt idx="44387">
                  <c:v>247.51271666666668</c:v>
                </c:pt>
                <c:pt idx="44388">
                  <c:v>247.51831666666666</c:v>
                </c:pt>
                <c:pt idx="44389">
                  <c:v>247.52388333333334</c:v>
                </c:pt>
                <c:pt idx="44390">
                  <c:v>247.52945</c:v>
                </c:pt>
                <c:pt idx="44391">
                  <c:v>247.53504999999998</c:v>
                </c:pt>
                <c:pt idx="44392">
                  <c:v>247.54061666666666</c:v>
                </c:pt>
                <c:pt idx="44393">
                  <c:v>247.54616666666666</c:v>
                </c:pt>
                <c:pt idx="44394">
                  <c:v>247.55176666666665</c:v>
                </c:pt>
                <c:pt idx="44395">
                  <c:v>247.55736666666664</c:v>
                </c:pt>
                <c:pt idx="44396">
                  <c:v>247.56298333333334</c:v>
                </c:pt>
                <c:pt idx="44397">
                  <c:v>247.56856666666667</c:v>
                </c:pt>
                <c:pt idx="44398">
                  <c:v>247.57416666666668</c:v>
                </c:pt>
                <c:pt idx="44399">
                  <c:v>247.57978333333332</c:v>
                </c:pt>
                <c:pt idx="44400">
                  <c:v>247.58538333333334</c:v>
                </c:pt>
                <c:pt idx="44401">
                  <c:v>247.59098333333336</c:v>
                </c:pt>
                <c:pt idx="44402">
                  <c:v>247.59655000000001</c:v>
                </c:pt>
                <c:pt idx="44403">
                  <c:v>247.60211666666666</c:v>
                </c:pt>
                <c:pt idx="44404">
                  <c:v>247.60771666666668</c:v>
                </c:pt>
                <c:pt idx="44405">
                  <c:v>247.61328333333333</c:v>
                </c:pt>
                <c:pt idx="44406">
                  <c:v>247.61883333333333</c:v>
                </c:pt>
                <c:pt idx="44407">
                  <c:v>247.62445</c:v>
                </c:pt>
                <c:pt idx="44408">
                  <c:v>247.63005000000001</c:v>
                </c:pt>
                <c:pt idx="44409">
                  <c:v>247.63561666666666</c:v>
                </c:pt>
                <c:pt idx="44410">
                  <c:v>247.64118333333332</c:v>
                </c:pt>
                <c:pt idx="44411">
                  <c:v>247.64676666666668</c:v>
                </c:pt>
                <c:pt idx="44412">
                  <c:v>247.65238333333335</c:v>
                </c:pt>
                <c:pt idx="44413">
                  <c:v>247.65796666666665</c:v>
                </c:pt>
                <c:pt idx="44414">
                  <c:v>247.6636</c:v>
                </c:pt>
                <c:pt idx="44415">
                  <c:v>247.66915</c:v>
                </c:pt>
                <c:pt idx="44416">
                  <c:v>247.67471666666668</c:v>
                </c:pt>
                <c:pt idx="44417">
                  <c:v>247.68031666666667</c:v>
                </c:pt>
                <c:pt idx="44418">
                  <c:v>247.6859</c:v>
                </c:pt>
                <c:pt idx="44419">
                  <c:v>247.69151666666667</c:v>
                </c:pt>
                <c:pt idx="44420">
                  <c:v>247.69709999999998</c:v>
                </c:pt>
                <c:pt idx="44421">
                  <c:v>247.70273333333336</c:v>
                </c:pt>
                <c:pt idx="44422">
                  <c:v>247.70828333333333</c:v>
                </c:pt>
                <c:pt idx="44423">
                  <c:v>247.71385000000001</c:v>
                </c:pt>
                <c:pt idx="44424">
                  <c:v>247.71943333333331</c:v>
                </c:pt>
                <c:pt idx="44425">
                  <c:v>247.72505000000001</c:v>
                </c:pt>
                <c:pt idx="44426">
                  <c:v>247.73063333333332</c:v>
                </c:pt>
                <c:pt idx="44427">
                  <c:v>247.73624999999998</c:v>
                </c:pt>
                <c:pt idx="44428">
                  <c:v>247.74181666666667</c:v>
                </c:pt>
                <c:pt idx="44429">
                  <c:v>247.74738333333335</c:v>
                </c:pt>
                <c:pt idx="44430">
                  <c:v>247.75295</c:v>
                </c:pt>
                <c:pt idx="44431">
                  <c:v>247.7585</c:v>
                </c:pt>
                <c:pt idx="44432">
                  <c:v>247.76409999999998</c:v>
                </c:pt>
                <c:pt idx="44433">
                  <c:v>247.76968333333335</c:v>
                </c:pt>
                <c:pt idx="44434">
                  <c:v>247.77526666666665</c:v>
                </c:pt>
                <c:pt idx="44435">
                  <c:v>247.78085000000002</c:v>
                </c:pt>
                <c:pt idx="44436">
                  <c:v>247.78645</c:v>
                </c:pt>
                <c:pt idx="44437">
                  <c:v>247.79203333333334</c:v>
                </c:pt>
                <c:pt idx="44438">
                  <c:v>247.79763333333332</c:v>
                </c:pt>
                <c:pt idx="44439">
                  <c:v>247.80321666666666</c:v>
                </c:pt>
                <c:pt idx="44440">
                  <c:v>247.80876666666666</c:v>
                </c:pt>
                <c:pt idx="44441">
                  <c:v>247.81438333333332</c:v>
                </c:pt>
                <c:pt idx="44442">
                  <c:v>247.81995000000001</c:v>
                </c:pt>
                <c:pt idx="44443">
                  <c:v>247.82550000000001</c:v>
                </c:pt>
                <c:pt idx="44444">
                  <c:v>247.83108333333334</c:v>
                </c:pt>
                <c:pt idx="44445">
                  <c:v>247.83663333333334</c:v>
                </c:pt>
                <c:pt idx="44446">
                  <c:v>247.84221666666664</c:v>
                </c:pt>
                <c:pt idx="44447">
                  <c:v>247.84778333333333</c:v>
                </c:pt>
                <c:pt idx="44448">
                  <c:v>247.85336666666666</c:v>
                </c:pt>
                <c:pt idx="44449">
                  <c:v>247.85898333333336</c:v>
                </c:pt>
                <c:pt idx="44450">
                  <c:v>247.86456666666666</c:v>
                </c:pt>
                <c:pt idx="44451">
                  <c:v>247.87015000000002</c:v>
                </c:pt>
                <c:pt idx="44452">
                  <c:v>247.87573333333333</c:v>
                </c:pt>
                <c:pt idx="44453">
                  <c:v>247.88130000000001</c:v>
                </c:pt>
                <c:pt idx="44454">
                  <c:v>247.88688333333332</c:v>
                </c:pt>
                <c:pt idx="44455">
                  <c:v>247.89243333333334</c:v>
                </c:pt>
                <c:pt idx="44456">
                  <c:v>247.89801666666665</c:v>
                </c:pt>
                <c:pt idx="44457">
                  <c:v>247.90358333333333</c:v>
                </c:pt>
                <c:pt idx="44458">
                  <c:v>247.90916666666666</c:v>
                </c:pt>
                <c:pt idx="44459">
                  <c:v>247.91475</c:v>
                </c:pt>
                <c:pt idx="44460">
                  <c:v>247.92031666666665</c:v>
                </c:pt>
                <c:pt idx="44461">
                  <c:v>247.92591666666667</c:v>
                </c:pt>
                <c:pt idx="44462">
                  <c:v>247.93148333333332</c:v>
                </c:pt>
                <c:pt idx="44463">
                  <c:v>247.93703333333332</c:v>
                </c:pt>
                <c:pt idx="44464">
                  <c:v>247.94264999999999</c:v>
                </c:pt>
                <c:pt idx="44465">
                  <c:v>247.94825</c:v>
                </c:pt>
                <c:pt idx="44466">
                  <c:v>247.95381666666665</c:v>
                </c:pt>
                <c:pt idx="44467">
                  <c:v>247.95941666666667</c:v>
                </c:pt>
                <c:pt idx="44468">
                  <c:v>247.96496666666664</c:v>
                </c:pt>
                <c:pt idx="44469">
                  <c:v>247.97056666666668</c:v>
                </c:pt>
                <c:pt idx="44470">
                  <c:v>247.97618333333332</c:v>
                </c:pt>
                <c:pt idx="44471">
                  <c:v>247.98178333333331</c:v>
                </c:pt>
                <c:pt idx="44472">
                  <c:v>247.98734999999999</c:v>
                </c:pt>
                <c:pt idx="44473">
                  <c:v>247.99290000000002</c:v>
                </c:pt>
                <c:pt idx="44474">
                  <c:v>247.99853333333334</c:v>
                </c:pt>
                <c:pt idx="44475">
                  <c:v>248.00411666666665</c:v>
                </c:pt>
                <c:pt idx="44476">
                  <c:v>248.00970000000001</c:v>
                </c:pt>
                <c:pt idx="44477">
                  <c:v>248.01528333333331</c:v>
                </c:pt>
                <c:pt idx="44478">
                  <c:v>248.02085</c:v>
                </c:pt>
                <c:pt idx="44479">
                  <c:v>248.02644999999998</c:v>
                </c:pt>
                <c:pt idx="44480">
                  <c:v>248.03201666666666</c:v>
                </c:pt>
                <c:pt idx="44481">
                  <c:v>248.03761666666665</c:v>
                </c:pt>
                <c:pt idx="44482">
                  <c:v>248.04316666666668</c:v>
                </c:pt>
                <c:pt idx="44483">
                  <c:v>248.04874999999998</c:v>
                </c:pt>
                <c:pt idx="44484">
                  <c:v>248.05429999999998</c:v>
                </c:pt>
                <c:pt idx="44485">
                  <c:v>248.05991666666665</c:v>
                </c:pt>
                <c:pt idx="44486">
                  <c:v>248.06551666666667</c:v>
                </c:pt>
                <c:pt idx="44487">
                  <c:v>248.07108333333332</c:v>
                </c:pt>
                <c:pt idx="44488">
                  <c:v>248.07666666666668</c:v>
                </c:pt>
                <c:pt idx="44489">
                  <c:v>248.08223333333333</c:v>
                </c:pt>
                <c:pt idx="44490">
                  <c:v>248.08783333333335</c:v>
                </c:pt>
                <c:pt idx="44491">
                  <c:v>248.09343333333334</c:v>
                </c:pt>
                <c:pt idx="44492">
                  <c:v>248.09901666666667</c:v>
                </c:pt>
                <c:pt idx="44493">
                  <c:v>248.10456666666667</c:v>
                </c:pt>
                <c:pt idx="44494">
                  <c:v>248.11018333333334</c:v>
                </c:pt>
                <c:pt idx="44495">
                  <c:v>248.11578333333333</c:v>
                </c:pt>
                <c:pt idx="44496">
                  <c:v>248.12136666666666</c:v>
                </c:pt>
                <c:pt idx="44497">
                  <c:v>248.12694999999999</c:v>
                </c:pt>
                <c:pt idx="44498">
                  <c:v>248.13253333333333</c:v>
                </c:pt>
                <c:pt idx="44499">
                  <c:v>248.13808333333333</c:v>
                </c:pt>
                <c:pt idx="44500">
                  <c:v>248.14363333333333</c:v>
                </c:pt>
                <c:pt idx="44501">
                  <c:v>248.14924999999999</c:v>
                </c:pt>
                <c:pt idx="44502">
                  <c:v>248.15484999999998</c:v>
                </c:pt>
                <c:pt idx="44503">
                  <c:v>248.16045</c:v>
                </c:pt>
                <c:pt idx="44504">
                  <c:v>248.16603333333333</c:v>
                </c:pt>
                <c:pt idx="44505">
                  <c:v>248.17163333333335</c:v>
                </c:pt>
                <c:pt idx="44506">
                  <c:v>248.17725000000002</c:v>
                </c:pt>
                <c:pt idx="44507">
                  <c:v>248.18281666666664</c:v>
                </c:pt>
                <c:pt idx="44508">
                  <c:v>248.18838333333332</c:v>
                </c:pt>
                <c:pt idx="44509">
                  <c:v>248.19398333333331</c:v>
                </c:pt>
                <c:pt idx="44510">
                  <c:v>248.19958333333335</c:v>
                </c:pt>
                <c:pt idx="44511">
                  <c:v>248.20514999999997</c:v>
                </c:pt>
                <c:pt idx="44512">
                  <c:v>248.2107</c:v>
                </c:pt>
                <c:pt idx="44513">
                  <c:v>248.21631666666664</c:v>
                </c:pt>
                <c:pt idx="44514">
                  <c:v>248.22191666666669</c:v>
                </c:pt>
                <c:pt idx="44515">
                  <c:v>248.22748333333331</c:v>
                </c:pt>
                <c:pt idx="44516">
                  <c:v>248.23303333333334</c:v>
                </c:pt>
                <c:pt idx="44517">
                  <c:v>248.23863333333333</c:v>
                </c:pt>
                <c:pt idx="44518">
                  <c:v>248.24425000000002</c:v>
                </c:pt>
                <c:pt idx="44519">
                  <c:v>248.24981666666665</c:v>
                </c:pt>
                <c:pt idx="44520">
                  <c:v>248.25536666666667</c:v>
                </c:pt>
                <c:pt idx="44521">
                  <c:v>248.26098333333331</c:v>
                </c:pt>
                <c:pt idx="44522">
                  <c:v>248.26659999999998</c:v>
                </c:pt>
                <c:pt idx="44523">
                  <c:v>248.27214999999998</c:v>
                </c:pt>
                <c:pt idx="44524">
                  <c:v>248.27770000000001</c:v>
                </c:pt>
                <c:pt idx="44525">
                  <c:v>248.28331666666665</c:v>
                </c:pt>
                <c:pt idx="44526">
                  <c:v>248.28888333333333</c:v>
                </c:pt>
                <c:pt idx="44527">
                  <c:v>248.29446666666666</c:v>
                </c:pt>
                <c:pt idx="44528">
                  <c:v>248.30003333333335</c:v>
                </c:pt>
                <c:pt idx="44529">
                  <c:v>248.30563333333333</c:v>
                </c:pt>
                <c:pt idx="44530">
                  <c:v>248.31125</c:v>
                </c:pt>
                <c:pt idx="44531">
                  <c:v>248.31685000000002</c:v>
                </c:pt>
                <c:pt idx="44532">
                  <c:v>248.32241666666667</c:v>
                </c:pt>
                <c:pt idx="44533">
                  <c:v>248.32796666666667</c:v>
                </c:pt>
                <c:pt idx="44534">
                  <c:v>248.33358333333334</c:v>
                </c:pt>
                <c:pt idx="44535">
                  <c:v>248.33914999999999</c:v>
                </c:pt>
                <c:pt idx="44536">
                  <c:v>248.34473333333332</c:v>
                </c:pt>
                <c:pt idx="44537">
                  <c:v>248.35031666666666</c:v>
                </c:pt>
                <c:pt idx="44538">
                  <c:v>248.35591666666667</c:v>
                </c:pt>
                <c:pt idx="44539">
                  <c:v>248.36148333333333</c:v>
                </c:pt>
                <c:pt idx="44540">
                  <c:v>248.36703333333335</c:v>
                </c:pt>
                <c:pt idx="44541">
                  <c:v>248.37264999999999</c:v>
                </c:pt>
                <c:pt idx="44542">
                  <c:v>248.37826666666666</c:v>
                </c:pt>
                <c:pt idx="44543">
                  <c:v>248.38386666666665</c:v>
                </c:pt>
                <c:pt idx="44544">
                  <c:v>248.38941666666668</c:v>
                </c:pt>
                <c:pt idx="44545">
                  <c:v>248.39500000000001</c:v>
                </c:pt>
                <c:pt idx="44546">
                  <c:v>248.40056666666666</c:v>
                </c:pt>
                <c:pt idx="44547">
                  <c:v>248.40615</c:v>
                </c:pt>
                <c:pt idx="44548">
                  <c:v>248.41171666666665</c:v>
                </c:pt>
                <c:pt idx="44549">
                  <c:v>248.41728333333333</c:v>
                </c:pt>
                <c:pt idx="44550">
                  <c:v>248.42284999999998</c:v>
                </c:pt>
                <c:pt idx="44551">
                  <c:v>248.42843333333334</c:v>
                </c:pt>
                <c:pt idx="44552">
                  <c:v>248.43403333333333</c:v>
                </c:pt>
                <c:pt idx="44553">
                  <c:v>248.43965</c:v>
                </c:pt>
                <c:pt idx="44554">
                  <c:v>248.44523333333333</c:v>
                </c:pt>
                <c:pt idx="44555">
                  <c:v>248.45085</c:v>
                </c:pt>
                <c:pt idx="44556">
                  <c:v>248.45641666666668</c:v>
                </c:pt>
                <c:pt idx="44557">
                  <c:v>248.46198333333331</c:v>
                </c:pt>
                <c:pt idx="44558">
                  <c:v>248.46756666666667</c:v>
                </c:pt>
                <c:pt idx="44559">
                  <c:v>248.47318333333334</c:v>
                </c:pt>
                <c:pt idx="44560">
                  <c:v>248.47876666666667</c:v>
                </c:pt>
                <c:pt idx="44561">
                  <c:v>248.48438333333334</c:v>
                </c:pt>
                <c:pt idx="44562">
                  <c:v>248.48995000000002</c:v>
                </c:pt>
                <c:pt idx="44563">
                  <c:v>248.49551666666667</c:v>
                </c:pt>
                <c:pt idx="44564">
                  <c:v>248.50108333333336</c:v>
                </c:pt>
                <c:pt idx="44565">
                  <c:v>248.50666666666666</c:v>
                </c:pt>
                <c:pt idx="44566">
                  <c:v>248.51225000000002</c:v>
                </c:pt>
                <c:pt idx="44567">
                  <c:v>248.51785000000001</c:v>
                </c:pt>
                <c:pt idx="44568">
                  <c:v>248.52341666666669</c:v>
                </c:pt>
                <c:pt idx="44569">
                  <c:v>248.52901666666668</c:v>
                </c:pt>
                <c:pt idx="44570">
                  <c:v>248.53458333333336</c:v>
                </c:pt>
                <c:pt idx="44571">
                  <c:v>248.54018333333335</c:v>
                </c:pt>
                <c:pt idx="44572">
                  <c:v>248.54575000000003</c:v>
                </c:pt>
                <c:pt idx="44573">
                  <c:v>248.5513</c:v>
                </c:pt>
                <c:pt idx="44574">
                  <c:v>248.55691666666669</c:v>
                </c:pt>
                <c:pt idx="44575">
                  <c:v>248.56251666666668</c:v>
                </c:pt>
                <c:pt idx="44576">
                  <c:v>248.56811666666667</c:v>
                </c:pt>
                <c:pt idx="44577">
                  <c:v>248.57368333333335</c:v>
                </c:pt>
                <c:pt idx="44578">
                  <c:v>248.57926666666665</c:v>
                </c:pt>
                <c:pt idx="44579">
                  <c:v>248.58485000000002</c:v>
                </c:pt>
                <c:pt idx="44580">
                  <c:v>248.59043333333332</c:v>
                </c:pt>
                <c:pt idx="44581">
                  <c:v>248.59603333333334</c:v>
                </c:pt>
                <c:pt idx="44582">
                  <c:v>248.60161666666667</c:v>
                </c:pt>
                <c:pt idx="44583">
                  <c:v>248.60718333333335</c:v>
                </c:pt>
                <c:pt idx="44584">
                  <c:v>248.61276666666666</c:v>
                </c:pt>
                <c:pt idx="44585">
                  <c:v>248.61839999999998</c:v>
                </c:pt>
                <c:pt idx="44586">
                  <c:v>248.62396666666666</c:v>
                </c:pt>
                <c:pt idx="44587">
                  <c:v>248.62954999999999</c:v>
                </c:pt>
                <c:pt idx="44588">
                  <c:v>248.63511666666668</c:v>
                </c:pt>
                <c:pt idx="44589">
                  <c:v>248.64069999999998</c:v>
                </c:pt>
                <c:pt idx="44590">
                  <c:v>248.64633333333333</c:v>
                </c:pt>
                <c:pt idx="44591">
                  <c:v>248.65188333333333</c:v>
                </c:pt>
                <c:pt idx="44592">
                  <c:v>248.65746666666666</c:v>
                </c:pt>
                <c:pt idx="44593">
                  <c:v>248.66303333333332</c:v>
                </c:pt>
                <c:pt idx="44594">
                  <c:v>248.66865000000001</c:v>
                </c:pt>
                <c:pt idx="44595">
                  <c:v>248.67421666666667</c:v>
                </c:pt>
                <c:pt idx="44596">
                  <c:v>248.67978333333335</c:v>
                </c:pt>
                <c:pt idx="44597">
                  <c:v>248.68535</c:v>
                </c:pt>
                <c:pt idx="44598">
                  <c:v>248.69091666666665</c:v>
                </c:pt>
                <c:pt idx="44599">
                  <c:v>248.69651666666667</c:v>
                </c:pt>
                <c:pt idx="44600">
                  <c:v>248.70208333333332</c:v>
                </c:pt>
                <c:pt idx="44601">
                  <c:v>248.70763333333335</c:v>
                </c:pt>
                <c:pt idx="44602">
                  <c:v>248.71324999999999</c:v>
                </c:pt>
                <c:pt idx="44603">
                  <c:v>248.71886666666666</c:v>
                </c:pt>
                <c:pt idx="44604">
                  <c:v>248.72445000000002</c:v>
                </c:pt>
                <c:pt idx="44605">
                  <c:v>248.73001666666667</c:v>
                </c:pt>
                <c:pt idx="44606">
                  <c:v>248.73556666666667</c:v>
                </c:pt>
                <c:pt idx="44607">
                  <c:v>248.74118333333334</c:v>
                </c:pt>
                <c:pt idx="44608">
                  <c:v>248.74678333333335</c:v>
                </c:pt>
                <c:pt idx="44609">
                  <c:v>248.75235000000001</c:v>
                </c:pt>
                <c:pt idx="44610">
                  <c:v>248.75793333333334</c:v>
                </c:pt>
                <c:pt idx="44611">
                  <c:v>248.76348333333331</c:v>
                </c:pt>
                <c:pt idx="44612">
                  <c:v>248.76906666666667</c:v>
                </c:pt>
                <c:pt idx="44613">
                  <c:v>248.77463333333333</c:v>
                </c:pt>
                <c:pt idx="44614">
                  <c:v>248.78023333333334</c:v>
                </c:pt>
                <c:pt idx="44615">
                  <c:v>248.78585000000001</c:v>
                </c:pt>
                <c:pt idx="44616">
                  <c:v>248.79145</c:v>
                </c:pt>
                <c:pt idx="44617">
                  <c:v>248.79705000000001</c:v>
                </c:pt>
                <c:pt idx="44618">
                  <c:v>248.80265</c:v>
                </c:pt>
                <c:pt idx="44619">
                  <c:v>248.80821666666668</c:v>
                </c:pt>
                <c:pt idx="44620">
                  <c:v>248.81378333333333</c:v>
                </c:pt>
                <c:pt idx="44621">
                  <c:v>248.8194</c:v>
                </c:pt>
                <c:pt idx="44622">
                  <c:v>248.82495</c:v>
                </c:pt>
                <c:pt idx="44623">
                  <c:v>248.83051666666668</c:v>
                </c:pt>
                <c:pt idx="44624">
                  <c:v>248.83611666666667</c:v>
                </c:pt>
                <c:pt idx="44625">
                  <c:v>248.8417</c:v>
                </c:pt>
                <c:pt idx="44626">
                  <c:v>248.84731666666667</c:v>
                </c:pt>
                <c:pt idx="44627">
                  <c:v>248.85288333333335</c:v>
                </c:pt>
                <c:pt idx="44628">
                  <c:v>248.85845</c:v>
                </c:pt>
                <c:pt idx="44629">
                  <c:v>248.86403333333334</c:v>
                </c:pt>
                <c:pt idx="44630">
                  <c:v>248.86965000000001</c:v>
                </c:pt>
                <c:pt idx="44631">
                  <c:v>248.87521666666669</c:v>
                </c:pt>
                <c:pt idx="44632">
                  <c:v>248.88078333333334</c:v>
                </c:pt>
                <c:pt idx="44633">
                  <c:v>248.88636666666667</c:v>
                </c:pt>
                <c:pt idx="44634">
                  <c:v>248.89198333333334</c:v>
                </c:pt>
                <c:pt idx="44635">
                  <c:v>248.89755</c:v>
                </c:pt>
                <c:pt idx="44636">
                  <c:v>248.90313333333333</c:v>
                </c:pt>
                <c:pt idx="44637">
                  <c:v>248.90871666666666</c:v>
                </c:pt>
                <c:pt idx="44638">
                  <c:v>248.91431666666668</c:v>
                </c:pt>
                <c:pt idx="44639">
                  <c:v>248.91988333333333</c:v>
                </c:pt>
                <c:pt idx="44640">
                  <c:v>248.92543333333333</c:v>
                </c:pt>
                <c:pt idx="44641">
                  <c:v>248.93103333333332</c:v>
                </c:pt>
                <c:pt idx="44642">
                  <c:v>248.93665000000001</c:v>
                </c:pt>
                <c:pt idx="44643">
                  <c:v>248.94223333333332</c:v>
                </c:pt>
                <c:pt idx="44644">
                  <c:v>248.94786666666667</c:v>
                </c:pt>
                <c:pt idx="44645">
                  <c:v>248.95343333333332</c:v>
                </c:pt>
                <c:pt idx="44646">
                  <c:v>248.95901666666666</c:v>
                </c:pt>
                <c:pt idx="44647">
                  <c:v>248.96456666666666</c:v>
                </c:pt>
                <c:pt idx="44648">
                  <c:v>248.97016666666664</c:v>
                </c:pt>
                <c:pt idx="44649">
                  <c:v>248.97578333333334</c:v>
                </c:pt>
                <c:pt idx="44650">
                  <c:v>248.98138333333333</c:v>
                </c:pt>
                <c:pt idx="44651">
                  <c:v>248.98696666666669</c:v>
                </c:pt>
                <c:pt idx="44652">
                  <c:v>248.99254999999999</c:v>
                </c:pt>
                <c:pt idx="44653">
                  <c:v>248.99813333333336</c:v>
                </c:pt>
                <c:pt idx="44654">
                  <c:v>249.00371666666666</c:v>
                </c:pt>
                <c:pt idx="44655">
                  <c:v>249.00930000000002</c:v>
                </c:pt>
                <c:pt idx="44656">
                  <c:v>249.01491666666666</c:v>
                </c:pt>
                <c:pt idx="44657">
                  <c:v>249.02048333333332</c:v>
                </c:pt>
                <c:pt idx="44658">
                  <c:v>249.02606666666668</c:v>
                </c:pt>
                <c:pt idx="44659">
                  <c:v>249.03161666666668</c:v>
                </c:pt>
                <c:pt idx="44660">
                  <c:v>249.03716666666665</c:v>
                </c:pt>
                <c:pt idx="44661">
                  <c:v>249.04275000000001</c:v>
                </c:pt>
                <c:pt idx="44662">
                  <c:v>249.04831666666666</c:v>
                </c:pt>
                <c:pt idx="44663">
                  <c:v>249.05388333333335</c:v>
                </c:pt>
                <c:pt idx="44664">
                  <c:v>249.05948333333333</c:v>
                </c:pt>
                <c:pt idx="44665">
                  <c:v>249.06503333333333</c:v>
                </c:pt>
                <c:pt idx="44666">
                  <c:v>249.07065</c:v>
                </c:pt>
                <c:pt idx="44667">
                  <c:v>249.07626666666664</c:v>
                </c:pt>
                <c:pt idx="44668">
                  <c:v>249.08181666666667</c:v>
                </c:pt>
                <c:pt idx="44669">
                  <c:v>249.08736666666667</c:v>
                </c:pt>
                <c:pt idx="44670">
                  <c:v>249.09298333333334</c:v>
                </c:pt>
                <c:pt idx="44671">
                  <c:v>249.09859999999998</c:v>
                </c:pt>
                <c:pt idx="44672">
                  <c:v>249.10416666666666</c:v>
                </c:pt>
                <c:pt idx="44673">
                  <c:v>249.10976666666664</c:v>
                </c:pt>
                <c:pt idx="44674">
                  <c:v>249.11538333333334</c:v>
                </c:pt>
                <c:pt idx="44675">
                  <c:v>249.12094999999999</c:v>
                </c:pt>
                <c:pt idx="44676">
                  <c:v>249.12649999999999</c:v>
                </c:pt>
                <c:pt idx="44677">
                  <c:v>249.13211666666666</c:v>
                </c:pt>
                <c:pt idx="44678">
                  <c:v>249.13771666666668</c:v>
                </c:pt>
                <c:pt idx="44679">
                  <c:v>249.14331666666666</c:v>
                </c:pt>
                <c:pt idx="44680">
                  <c:v>249.14888333333334</c:v>
                </c:pt>
                <c:pt idx="44681">
                  <c:v>249.15443333333332</c:v>
                </c:pt>
                <c:pt idx="44682">
                  <c:v>249.16004999999998</c:v>
                </c:pt>
                <c:pt idx="44683">
                  <c:v>249.16565</c:v>
                </c:pt>
                <c:pt idx="44684">
                  <c:v>249.17124999999999</c:v>
                </c:pt>
                <c:pt idx="44685">
                  <c:v>249.17683333333335</c:v>
                </c:pt>
                <c:pt idx="44686">
                  <c:v>249.18243333333334</c:v>
                </c:pt>
                <c:pt idx="44687">
                  <c:v>249.18801666666667</c:v>
                </c:pt>
                <c:pt idx="44688">
                  <c:v>249.19356666666667</c:v>
                </c:pt>
                <c:pt idx="44689">
                  <c:v>249.19918333333331</c:v>
                </c:pt>
                <c:pt idx="44690">
                  <c:v>249.20478333333332</c:v>
                </c:pt>
                <c:pt idx="44691">
                  <c:v>249.21034999999998</c:v>
                </c:pt>
                <c:pt idx="44692">
                  <c:v>249.21596666666667</c:v>
                </c:pt>
                <c:pt idx="44693">
                  <c:v>249.22155000000001</c:v>
                </c:pt>
                <c:pt idx="44694">
                  <c:v>249.22711666666666</c:v>
                </c:pt>
                <c:pt idx="44695">
                  <c:v>249.23268333333331</c:v>
                </c:pt>
                <c:pt idx="44696">
                  <c:v>249.23823333333334</c:v>
                </c:pt>
                <c:pt idx="44697">
                  <c:v>249.24384999999998</c:v>
                </c:pt>
                <c:pt idx="44698">
                  <c:v>249.24941666666666</c:v>
                </c:pt>
                <c:pt idx="44699">
                  <c:v>249.25498333333334</c:v>
                </c:pt>
                <c:pt idx="44700">
                  <c:v>249.26056666666668</c:v>
                </c:pt>
                <c:pt idx="44701">
                  <c:v>249.26614999999998</c:v>
                </c:pt>
                <c:pt idx="44702">
                  <c:v>249.27169999999998</c:v>
                </c:pt>
                <c:pt idx="44703">
                  <c:v>249.27728333333334</c:v>
                </c:pt>
                <c:pt idx="44704">
                  <c:v>249.28286666666665</c:v>
                </c:pt>
                <c:pt idx="44705">
                  <c:v>249.28845000000001</c:v>
                </c:pt>
                <c:pt idx="44706">
                  <c:v>249.29403333333332</c:v>
                </c:pt>
                <c:pt idx="44707">
                  <c:v>249.29961666666668</c:v>
                </c:pt>
                <c:pt idx="44708">
                  <c:v>249.30519999999999</c:v>
                </c:pt>
                <c:pt idx="44709">
                  <c:v>249.31076666666667</c:v>
                </c:pt>
                <c:pt idx="44710">
                  <c:v>249.31636666666665</c:v>
                </c:pt>
                <c:pt idx="44711">
                  <c:v>249.32194999999999</c:v>
                </c:pt>
                <c:pt idx="44712">
                  <c:v>249.32753333333332</c:v>
                </c:pt>
                <c:pt idx="44713">
                  <c:v>249.33311666666665</c:v>
                </c:pt>
                <c:pt idx="44714">
                  <c:v>249.33871666666667</c:v>
                </c:pt>
                <c:pt idx="44715">
                  <c:v>249.34431666666666</c:v>
                </c:pt>
                <c:pt idx="44716">
                  <c:v>249.34988333333334</c:v>
                </c:pt>
                <c:pt idx="44717">
                  <c:v>249.35546666666667</c:v>
                </c:pt>
                <c:pt idx="44718">
                  <c:v>249.36103333333332</c:v>
                </c:pt>
                <c:pt idx="44719">
                  <c:v>249.36663333333334</c:v>
                </c:pt>
                <c:pt idx="44720">
                  <c:v>249.37224999999998</c:v>
                </c:pt>
                <c:pt idx="44721">
                  <c:v>249.37781666666666</c:v>
                </c:pt>
                <c:pt idx="44722">
                  <c:v>249.38340000000002</c:v>
                </c:pt>
                <c:pt idx="44723">
                  <c:v>249.38896666666668</c:v>
                </c:pt>
                <c:pt idx="44724">
                  <c:v>249.39458333333332</c:v>
                </c:pt>
                <c:pt idx="44725">
                  <c:v>249.40020000000001</c:v>
                </c:pt>
                <c:pt idx="44726">
                  <c:v>249.4058</c:v>
                </c:pt>
                <c:pt idx="44727">
                  <c:v>249.41135</c:v>
                </c:pt>
                <c:pt idx="44728">
                  <c:v>249.41691666666665</c:v>
                </c:pt>
                <c:pt idx="44729">
                  <c:v>249.42251666666667</c:v>
                </c:pt>
                <c:pt idx="44730">
                  <c:v>249.42808333333332</c:v>
                </c:pt>
                <c:pt idx="44731">
                  <c:v>249.43363333333335</c:v>
                </c:pt>
                <c:pt idx="44732">
                  <c:v>249.43921666666665</c:v>
                </c:pt>
                <c:pt idx="44733">
                  <c:v>249.44476666666665</c:v>
                </c:pt>
                <c:pt idx="44734">
                  <c:v>249.45038333333332</c:v>
                </c:pt>
                <c:pt idx="44735">
                  <c:v>249.45598333333334</c:v>
                </c:pt>
                <c:pt idx="44736">
                  <c:v>249.46154999999999</c:v>
                </c:pt>
                <c:pt idx="44737">
                  <c:v>249.46709999999999</c:v>
                </c:pt>
                <c:pt idx="44738">
                  <c:v>249.47271666666666</c:v>
                </c:pt>
                <c:pt idx="44739">
                  <c:v>249.47831666666667</c:v>
                </c:pt>
                <c:pt idx="44740">
                  <c:v>249.48391666666666</c:v>
                </c:pt>
                <c:pt idx="44741">
                  <c:v>249.48950000000002</c:v>
                </c:pt>
                <c:pt idx="44742">
                  <c:v>249.49510000000001</c:v>
                </c:pt>
                <c:pt idx="44743">
                  <c:v>249.50071666666665</c:v>
                </c:pt>
                <c:pt idx="44744">
                  <c:v>249.50631666666669</c:v>
                </c:pt>
                <c:pt idx="44745">
                  <c:v>249.51188333333332</c:v>
                </c:pt>
                <c:pt idx="44746">
                  <c:v>249.51743333333334</c:v>
                </c:pt>
                <c:pt idx="44747">
                  <c:v>249.52304999999998</c:v>
                </c:pt>
                <c:pt idx="44748">
                  <c:v>249.52861666666666</c:v>
                </c:pt>
                <c:pt idx="44749">
                  <c:v>249.53416666666666</c:v>
                </c:pt>
                <c:pt idx="44750">
                  <c:v>249.53978333333333</c:v>
                </c:pt>
                <c:pt idx="44751">
                  <c:v>249.54534999999998</c:v>
                </c:pt>
                <c:pt idx="44752">
                  <c:v>249.55090000000001</c:v>
                </c:pt>
                <c:pt idx="44753">
                  <c:v>249.55651666666665</c:v>
                </c:pt>
                <c:pt idx="44754">
                  <c:v>249.56208333333333</c:v>
                </c:pt>
                <c:pt idx="44755">
                  <c:v>249.56766666666667</c:v>
                </c:pt>
                <c:pt idx="44756">
                  <c:v>249.57325</c:v>
                </c:pt>
                <c:pt idx="44757">
                  <c:v>249.57881666666665</c:v>
                </c:pt>
                <c:pt idx="44758">
                  <c:v>249.58440000000002</c:v>
                </c:pt>
                <c:pt idx="44759">
                  <c:v>249.58996666666664</c:v>
                </c:pt>
                <c:pt idx="44760">
                  <c:v>249.59558333333334</c:v>
                </c:pt>
                <c:pt idx="44761">
                  <c:v>249.60114999999999</c:v>
                </c:pt>
                <c:pt idx="44762">
                  <c:v>249.60671666666667</c:v>
                </c:pt>
                <c:pt idx="44763">
                  <c:v>249.61228333333332</c:v>
                </c:pt>
                <c:pt idx="44764">
                  <c:v>249.61786666666666</c:v>
                </c:pt>
                <c:pt idx="44765">
                  <c:v>249.62343333333334</c:v>
                </c:pt>
                <c:pt idx="44766">
                  <c:v>249.62903333333333</c:v>
                </c:pt>
                <c:pt idx="44767">
                  <c:v>249.63461666666666</c:v>
                </c:pt>
                <c:pt idx="44768">
                  <c:v>249.64018333333334</c:v>
                </c:pt>
                <c:pt idx="44769">
                  <c:v>249.64576666666665</c:v>
                </c:pt>
                <c:pt idx="44770">
                  <c:v>249.65135000000001</c:v>
                </c:pt>
                <c:pt idx="44771">
                  <c:v>249.65691666666669</c:v>
                </c:pt>
                <c:pt idx="44772">
                  <c:v>249.66249999999999</c:v>
                </c:pt>
                <c:pt idx="44773">
                  <c:v>249.66809999999998</c:v>
                </c:pt>
                <c:pt idx="44774">
                  <c:v>249.67368333333334</c:v>
                </c:pt>
                <c:pt idx="44775">
                  <c:v>249.67925</c:v>
                </c:pt>
                <c:pt idx="44776">
                  <c:v>249.68483333333333</c:v>
                </c:pt>
                <c:pt idx="44777">
                  <c:v>249.69045</c:v>
                </c:pt>
                <c:pt idx="44778">
                  <c:v>249.69603333333333</c:v>
                </c:pt>
                <c:pt idx="44779">
                  <c:v>249.70165</c:v>
                </c:pt>
                <c:pt idx="44780">
                  <c:v>249.70723333333333</c:v>
                </c:pt>
                <c:pt idx="44781">
                  <c:v>249.71285</c:v>
                </c:pt>
                <c:pt idx="44782">
                  <c:v>249.71844999999999</c:v>
                </c:pt>
                <c:pt idx="44783">
                  <c:v>249.72403333333332</c:v>
                </c:pt>
                <c:pt idx="44784">
                  <c:v>249.72961666666666</c:v>
                </c:pt>
                <c:pt idx="44785">
                  <c:v>249.73519999999999</c:v>
                </c:pt>
                <c:pt idx="44786">
                  <c:v>249.74074999999999</c:v>
                </c:pt>
                <c:pt idx="44787">
                  <c:v>249.74631666666667</c:v>
                </c:pt>
                <c:pt idx="44788">
                  <c:v>249.75191666666666</c:v>
                </c:pt>
                <c:pt idx="44789">
                  <c:v>249.75750000000002</c:v>
                </c:pt>
                <c:pt idx="44790">
                  <c:v>249.76308333333333</c:v>
                </c:pt>
                <c:pt idx="44791">
                  <c:v>249.76866666666669</c:v>
                </c:pt>
                <c:pt idx="44792">
                  <c:v>249.77424999999999</c:v>
                </c:pt>
                <c:pt idx="44793">
                  <c:v>249.77983333333336</c:v>
                </c:pt>
                <c:pt idx="44794">
                  <c:v>249.78541666666666</c:v>
                </c:pt>
                <c:pt idx="44795">
                  <c:v>249.791</c:v>
                </c:pt>
                <c:pt idx="44796">
                  <c:v>249.79658333333333</c:v>
                </c:pt>
                <c:pt idx="44797">
                  <c:v>249.80218333333332</c:v>
                </c:pt>
                <c:pt idx="44798">
                  <c:v>249.80776666666668</c:v>
                </c:pt>
                <c:pt idx="44799">
                  <c:v>249.81334999999999</c:v>
                </c:pt>
                <c:pt idx="44800">
                  <c:v>249.81890000000001</c:v>
                </c:pt>
                <c:pt idx="44801">
                  <c:v>249.82448333333332</c:v>
                </c:pt>
                <c:pt idx="44802">
                  <c:v>249.83006666666668</c:v>
                </c:pt>
                <c:pt idx="44803">
                  <c:v>249.83563333333333</c:v>
                </c:pt>
                <c:pt idx="44804">
                  <c:v>249.84121666666667</c:v>
                </c:pt>
                <c:pt idx="44805">
                  <c:v>249.84678333333335</c:v>
                </c:pt>
                <c:pt idx="44806">
                  <c:v>249.85236666666665</c:v>
                </c:pt>
                <c:pt idx="44807">
                  <c:v>249.85796666666664</c:v>
                </c:pt>
                <c:pt idx="44808">
                  <c:v>249.86360000000002</c:v>
                </c:pt>
                <c:pt idx="44809">
                  <c:v>249.86916666666667</c:v>
                </c:pt>
                <c:pt idx="44810">
                  <c:v>249.87475000000001</c:v>
                </c:pt>
                <c:pt idx="44811">
                  <c:v>249.88031666666666</c:v>
                </c:pt>
                <c:pt idx="44812">
                  <c:v>249.88590000000002</c:v>
                </c:pt>
                <c:pt idx="44813">
                  <c:v>249.89153333333334</c:v>
                </c:pt>
                <c:pt idx="44814">
                  <c:v>249.89708333333334</c:v>
                </c:pt>
                <c:pt idx="44815">
                  <c:v>249.90263333333331</c:v>
                </c:pt>
                <c:pt idx="44816">
                  <c:v>249.90823333333336</c:v>
                </c:pt>
                <c:pt idx="44817">
                  <c:v>249.91385</c:v>
                </c:pt>
                <c:pt idx="44818">
                  <c:v>249.91941666666668</c:v>
                </c:pt>
                <c:pt idx="44819">
                  <c:v>249.92496666666665</c:v>
                </c:pt>
                <c:pt idx="44820">
                  <c:v>249.93058333333332</c:v>
                </c:pt>
                <c:pt idx="44821">
                  <c:v>249.93615</c:v>
                </c:pt>
                <c:pt idx="44822">
                  <c:v>249.94173333333336</c:v>
                </c:pt>
                <c:pt idx="44823">
                  <c:v>249.94728333333333</c:v>
                </c:pt>
                <c:pt idx="44824">
                  <c:v>249.95283333333333</c:v>
                </c:pt>
                <c:pt idx="44825">
                  <c:v>249.95845</c:v>
                </c:pt>
                <c:pt idx="44826">
                  <c:v>249.96401666666668</c:v>
                </c:pt>
                <c:pt idx="44827">
                  <c:v>249.96959999999999</c:v>
                </c:pt>
                <c:pt idx="44828">
                  <c:v>249.97516666666667</c:v>
                </c:pt>
                <c:pt idx="44829">
                  <c:v>249.98076666666665</c:v>
                </c:pt>
                <c:pt idx="44830">
                  <c:v>249.98638333333335</c:v>
                </c:pt>
                <c:pt idx="44831">
                  <c:v>249.99198333333334</c:v>
                </c:pt>
                <c:pt idx="44832">
                  <c:v>249.99754999999999</c:v>
                </c:pt>
                <c:pt idx="44833">
                  <c:v>250.00315000000001</c:v>
                </c:pt>
                <c:pt idx="44834">
                  <c:v>250.0087</c:v>
                </c:pt>
                <c:pt idx="44835">
                  <c:v>250.01431666666667</c:v>
                </c:pt>
                <c:pt idx="44836">
                  <c:v>250.01988333333333</c:v>
                </c:pt>
                <c:pt idx="44837">
                  <c:v>250.02545000000001</c:v>
                </c:pt>
                <c:pt idx="44838">
                  <c:v>250.03103333333331</c:v>
                </c:pt>
                <c:pt idx="44839">
                  <c:v>250.03665000000001</c:v>
                </c:pt>
                <c:pt idx="44840">
                  <c:v>250.04225</c:v>
                </c:pt>
                <c:pt idx="44841">
                  <c:v>250.04783333333336</c:v>
                </c:pt>
                <c:pt idx="44842">
                  <c:v>250.05341666666666</c:v>
                </c:pt>
                <c:pt idx="44843">
                  <c:v>250.05900000000003</c:v>
                </c:pt>
                <c:pt idx="44844">
                  <c:v>250.06460000000001</c:v>
                </c:pt>
                <c:pt idx="44845">
                  <c:v>250.07016666666667</c:v>
                </c:pt>
                <c:pt idx="44846">
                  <c:v>250.07580000000002</c:v>
                </c:pt>
                <c:pt idx="44847">
                  <c:v>250.08136666666667</c:v>
                </c:pt>
                <c:pt idx="44848">
                  <c:v>250.08696666666668</c:v>
                </c:pt>
                <c:pt idx="44849">
                  <c:v>250.09254999999999</c:v>
                </c:pt>
                <c:pt idx="44850">
                  <c:v>250.09811666666667</c:v>
                </c:pt>
                <c:pt idx="44851">
                  <c:v>250.10371666666666</c:v>
                </c:pt>
                <c:pt idx="44852">
                  <c:v>250.10928333333334</c:v>
                </c:pt>
                <c:pt idx="44853">
                  <c:v>250.11484999999999</c:v>
                </c:pt>
                <c:pt idx="44854">
                  <c:v>250.12041666666667</c:v>
                </c:pt>
                <c:pt idx="44855">
                  <c:v>250.12598333333332</c:v>
                </c:pt>
                <c:pt idx="44856">
                  <c:v>250.13156666666666</c:v>
                </c:pt>
                <c:pt idx="44857">
                  <c:v>250.13718333333333</c:v>
                </c:pt>
                <c:pt idx="44858">
                  <c:v>250.14276666666669</c:v>
                </c:pt>
                <c:pt idx="44859">
                  <c:v>250.14840000000001</c:v>
                </c:pt>
                <c:pt idx="44860">
                  <c:v>250.15396666666666</c:v>
                </c:pt>
                <c:pt idx="44861">
                  <c:v>250.15959999999998</c:v>
                </c:pt>
                <c:pt idx="44862">
                  <c:v>250.16514999999998</c:v>
                </c:pt>
                <c:pt idx="44863">
                  <c:v>250.17071666666666</c:v>
                </c:pt>
                <c:pt idx="44864">
                  <c:v>250.17631666666665</c:v>
                </c:pt>
                <c:pt idx="44865">
                  <c:v>250.18190000000001</c:v>
                </c:pt>
                <c:pt idx="44866">
                  <c:v>250.18748333333332</c:v>
                </c:pt>
                <c:pt idx="44867">
                  <c:v>250.19305</c:v>
                </c:pt>
                <c:pt idx="44868">
                  <c:v>250.19861666666665</c:v>
                </c:pt>
                <c:pt idx="44869">
                  <c:v>250.20416666666668</c:v>
                </c:pt>
                <c:pt idx="44870">
                  <c:v>250.20978333333332</c:v>
                </c:pt>
                <c:pt idx="44871">
                  <c:v>250.21538333333334</c:v>
                </c:pt>
                <c:pt idx="44872">
                  <c:v>250.22098333333332</c:v>
                </c:pt>
                <c:pt idx="44873">
                  <c:v>250.22656666666666</c:v>
                </c:pt>
                <c:pt idx="44874">
                  <c:v>250.23216666666667</c:v>
                </c:pt>
                <c:pt idx="44875">
                  <c:v>250.23779999999999</c:v>
                </c:pt>
                <c:pt idx="44876">
                  <c:v>250.24338333333333</c:v>
                </c:pt>
                <c:pt idx="44877">
                  <c:v>250.24896666666666</c:v>
                </c:pt>
                <c:pt idx="44878">
                  <c:v>250.25456666666665</c:v>
                </c:pt>
                <c:pt idx="44879">
                  <c:v>250.26016666666666</c:v>
                </c:pt>
                <c:pt idx="44880">
                  <c:v>250.26575</c:v>
                </c:pt>
                <c:pt idx="44881">
                  <c:v>250.2713</c:v>
                </c:pt>
                <c:pt idx="44882">
                  <c:v>250.27691666666666</c:v>
                </c:pt>
                <c:pt idx="44883">
                  <c:v>250.28253333333333</c:v>
                </c:pt>
                <c:pt idx="44884">
                  <c:v>250.28811666666667</c:v>
                </c:pt>
                <c:pt idx="44885">
                  <c:v>250.29371666666665</c:v>
                </c:pt>
                <c:pt idx="44886">
                  <c:v>250.29928333333334</c:v>
                </c:pt>
                <c:pt idx="44887">
                  <c:v>250.30483333333333</c:v>
                </c:pt>
                <c:pt idx="44888">
                  <c:v>250.31041666666667</c:v>
                </c:pt>
                <c:pt idx="44889">
                  <c:v>250.31598333333335</c:v>
                </c:pt>
                <c:pt idx="44890">
                  <c:v>250.32156666666666</c:v>
                </c:pt>
                <c:pt idx="44891">
                  <c:v>250.32715000000002</c:v>
                </c:pt>
                <c:pt idx="44892">
                  <c:v>250.33273333333332</c:v>
                </c:pt>
                <c:pt idx="44893">
                  <c:v>250.33831666666669</c:v>
                </c:pt>
                <c:pt idx="44894">
                  <c:v>250.34388333333334</c:v>
                </c:pt>
                <c:pt idx="44895">
                  <c:v>250.34946666666667</c:v>
                </c:pt>
                <c:pt idx="44896">
                  <c:v>250.35501666666667</c:v>
                </c:pt>
                <c:pt idx="44897">
                  <c:v>250.36058333333332</c:v>
                </c:pt>
                <c:pt idx="44898">
                  <c:v>250.36614999999998</c:v>
                </c:pt>
                <c:pt idx="44899">
                  <c:v>250.37173333333334</c:v>
                </c:pt>
                <c:pt idx="44900">
                  <c:v>250.37731666666664</c:v>
                </c:pt>
                <c:pt idx="44901">
                  <c:v>250.38288333333333</c:v>
                </c:pt>
                <c:pt idx="44902">
                  <c:v>250.38843333333335</c:v>
                </c:pt>
                <c:pt idx="44903">
                  <c:v>250.39404999999999</c:v>
                </c:pt>
                <c:pt idx="44904">
                  <c:v>250.39961666666667</c:v>
                </c:pt>
                <c:pt idx="44905">
                  <c:v>250.40516666666664</c:v>
                </c:pt>
                <c:pt idx="44906">
                  <c:v>250.41078333333334</c:v>
                </c:pt>
                <c:pt idx="44907">
                  <c:v>250.41638333333333</c:v>
                </c:pt>
                <c:pt idx="44908">
                  <c:v>250.422</c:v>
                </c:pt>
                <c:pt idx="44909">
                  <c:v>250.42755</c:v>
                </c:pt>
                <c:pt idx="44910">
                  <c:v>250.43310000000002</c:v>
                </c:pt>
                <c:pt idx="44911">
                  <c:v>250.43871666666666</c:v>
                </c:pt>
                <c:pt idx="44912">
                  <c:v>250.4443</c:v>
                </c:pt>
                <c:pt idx="44913">
                  <c:v>250.44990000000001</c:v>
                </c:pt>
                <c:pt idx="44914">
                  <c:v>250.45551666666668</c:v>
                </c:pt>
                <c:pt idx="44915">
                  <c:v>250.46109999999999</c:v>
                </c:pt>
                <c:pt idx="44916">
                  <c:v>250.46668333333335</c:v>
                </c:pt>
                <c:pt idx="44917">
                  <c:v>250.47224999999997</c:v>
                </c:pt>
                <c:pt idx="44918">
                  <c:v>250.47781666666666</c:v>
                </c:pt>
                <c:pt idx="44919">
                  <c:v>250.48336666666668</c:v>
                </c:pt>
                <c:pt idx="44920">
                  <c:v>250.48898333333332</c:v>
                </c:pt>
                <c:pt idx="44921">
                  <c:v>250.49458333333331</c:v>
                </c:pt>
                <c:pt idx="44922">
                  <c:v>250.50020000000001</c:v>
                </c:pt>
                <c:pt idx="44923">
                  <c:v>250.50574999999998</c:v>
                </c:pt>
                <c:pt idx="44924">
                  <c:v>250.51130000000001</c:v>
                </c:pt>
                <c:pt idx="44925">
                  <c:v>250.51691666666665</c:v>
                </c:pt>
                <c:pt idx="44926">
                  <c:v>250.52248333333333</c:v>
                </c:pt>
                <c:pt idx="44927">
                  <c:v>250.52806666666666</c:v>
                </c:pt>
                <c:pt idx="44928">
                  <c:v>250.53363333333334</c:v>
                </c:pt>
                <c:pt idx="44929">
                  <c:v>250.53921666666665</c:v>
                </c:pt>
                <c:pt idx="44930">
                  <c:v>250.54480000000001</c:v>
                </c:pt>
                <c:pt idx="44931">
                  <c:v>250.55038333333331</c:v>
                </c:pt>
                <c:pt idx="44932">
                  <c:v>250.55595</c:v>
                </c:pt>
                <c:pt idx="44933">
                  <c:v>250.56153333333333</c:v>
                </c:pt>
                <c:pt idx="44934">
                  <c:v>250.56710000000001</c:v>
                </c:pt>
                <c:pt idx="44935">
                  <c:v>250.57271666666665</c:v>
                </c:pt>
                <c:pt idx="44936">
                  <c:v>250.57828333333333</c:v>
                </c:pt>
                <c:pt idx="44937">
                  <c:v>250.58385000000001</c:v>
                </c:pt>
                <c:pt idx="44938">
                  <c:v>250.58943333333335</c:v>
                </c:pt>
                <c:pt idx="44939">
                  <c:v>250.59504999999999</c:v>
                </c:pt>
                <c:pt idx="44940">
                  <c:v>250.60063333333335</c:v>
                </c:pt>
                <c:pt idx="44941">
                  <c:v>250.60624999999999</c:v>
                </c:pt>
                <c:pt idx="44942">
                  <c:v>250.61186666666666</c:v>
                </c:pt>
                <c:pt idx="44943">
                  <c:v>250.61743333333334</c:v>
                </c:pt>
                <c:pt idx="44944">
                  <c:v>250.62306666666666</c:v>
                </c:pt>
                <c:pt idx="44945">
                  <c:v>250.62863333333334</c:v>
                </c:pt>
                <c:pt idx="44946">
                  <c:v>250.63425000000001</c:v>
                </c:pt>
                <c:pt idx="44947">
                  <c:v>250.63983333333331</c:v>
                </c:pt>
                <c:pt idx="44948">
                  <c:v>250.64545000000001</c:v>
                </c:pt>
                <c:pt idx="44949">
                  <c:v>250.65103333333334</c:v>
                </c:pt>
                <c:pt idx="44950">
                  <c:v>250.65664999999998</c:v>
                </c:pt>
                <c:pt idx="44951">
                  <c:v>250.66223333333335</c:v>
                </c:pt>
                <c:pt idx="44952">
                  <c:v>250.66784999999999</c:v>
                </c:pt>
                <c:pt idx="44953">
                  <c:v>250.67343333333335</c:v>
                </c:pt>
                <c:pt idx="44954">
                  <c:v>250.67901666666666</c:v>
                </c:pt>
                <c:pt idx="44955">
                  <c:v>250.68456666666668</c:v>
                </c:pt>
                <c:pt idx="44956">
                  <c:v>250.69014999999999</c:v>
                </c:pt>
                <c:pt idx="44957">
                  <c:v>250.69570000000002</c:v>
                </c:pt>
                <c:pt idx="44958">
                  <c:v>250.7013</c:v>
                </c:pt>
                <c:pt idx="44959">
                  <c:v>250.70688333333334</c:v>
                </c:pt>
                <c:pt idx="44960">
                  <c:v>250.71243333333331</c:v>
                </c:pt>
                <c:pt idx="44961">
                  <c:v>250.71801666666667</c:v>
                </c:pt>
                <c:pt idx="44962">
                  <c:v>250.72356666666667</c:v>
                </c:pt>
                <c:pt idx="44963">
                  <c:v>250.72920000000002</c:v>
                </c:pt>
                <c:pt idx="44964">
                  <c:v>250.73478333333333</c:v>
                </c:pt>
                <c:pt idx="44965">
                  <c:v>250.74036666666669</c:v>
                </c:pt>
                <c:pt idx="44966">
                  <c:v>250.74596666666667</c:v>
                </c:pt>
                <c:pt idx="44967">
                  <c:v>250.75155000000001</c:v>
                </c:pt>
                <c:pt idx="44968">
                  <c:v>250.75709999999998</c:v>
                </c:pt>
                <c:pt idx="44969">
                  <c:v>250.76270000000002</c:v>
                </c:pt>
                <c:pt idx="44970">
                  <c:v>250.76828333333333</c:v>
                </c:pt>
                <c:pt idx="44971">
                  <c:v>250.77386666666669</c:v>
                </c:pt>
                <c:pt idx="44972">
                  <c:v>250.77943333333332</c:v>
                </c:pt>
                <c:pt idx="44973">
                  <c:v>250.78501666666668</c:v>
                </c:pt>
                <c:pt idx="44974">
                  <c:v>250.79056666666665</c:v>
                </c:pt>
                <c:pt idx="44975">
                  <c:v>250.79615000000001</c:v>
                </c:pt>
                <c:pt idx="44976">
                  <c:v>250.80171666666666</c:v>
                </c:pt>
                <c:pt idx="44977">
                  <c:v>250.8073</c:v>
                </c:pt>
                <c:pt idx="44978">
                  <c:v>250.81291666666667</c:v>
                </c:pt>
                <c:pt idx="44979">
                  <c:v>250.8185</c:v>
                </c:pt>
                <c:pt idx="44980">
                  <c:v>250.82413333333335</c:v>
                </c:pt>
                <c:pt idx="44981">
                  <c:v>250.82969999999997</c:v>
                </c:pt>
                <c:pt idx="44982">
                  <c:v>250.83530000000002</c:v>
                </c:pt>
                <c:pt idx="44983">
                  <c:v>250.84091666666666</c:v>
                </c:pt>
                <c:pt idx="44984">
                  <c:v>250.84653333333333</c:v>
                </c:pt>
                <c:pt idx="44985">
                  <c:v>250.85213333333334</c:v>
                </c:pt>
                <c:pt idx="44986">
                  <c:v>250.85768333333331</c:v>
                </c:pt>
                <c:pt idx="44987">
                  <c:v>250.86326666666668</c:v>
                </c:pt>
                <c:pt idx="44988">
                  <c:v>250.86883333333333</c:v>
                </c:pt>
                <c:pt idx="44989">
                  <c:v>250.87443333333334</c:v>
                </c:pt>
                <c:pt idx="44990">
                  <c:v>250.88005000000001</c:v>
                </c:pt>
                <c:pt idx="44991">
                  <c:v>250.88566666666665</c:v>
                </c:pt>
                <c:pt idx="44992">
                  <c:v>250.89125000000001</c:v>
                </c:pt>
                <c:pt idx="44993">
                  <c:v>250.89681666666667</c:v>
                </c:pt>
                <c:pt idx="44994">
                  <c:v>250.90236666666667</c:v>
                </c:pt>
                <c:pt idx="44995">
                  <c:v>250.90798333333333</c:v>
                </c:pt>
                <c:pt idx="44996">
                  <c:v>250.91358333333335</c:v>
                </c:pt>
                <c:pt idx="44997">
                  <c:v>250.91915</c:v>
                </c:pt>
                <c:pt idx="44998">
                  <c:v>250.92473333333334</c:v>
                </c:pt>
                <c:pt idx="44999">
                  <c:v>250.93031666666667</c:v>
                </c:pt>
                <c:pt idx="45000">
                  <c:v>250.9359</c:v>
                </c:pt>
                <c:pt idx="45001">
                  <c:v>250.94148333333334</c:v>
                </c:pt>
                <c:pt idx="45002">
                  <c:v>250.94706666666667</c:v>
                </c:pt>
                <c:pt idx="45003">
                  <c:v>250.95261666666664</c:v>
                </c:pt>
                <c:pt idx="45004">
                  <c:v>250.95818333333332</c:v>
                </c:pt>
                <c:pt idx="45005">
                  <c:v>250.96376666666666</c:v>
                </c:pt>
                <c:pt idx="45006">
                  <c:v>250.96938333333335</c:v>
                </c:pt>
                <c:pt idx="45007">
                  <c:v>250.97498333333334</c:v>
                </c:pt>
                <c:pt idx="45008">
                  <c:v>250.98055000000002</c:v>
                </c:pt>
                <c:pt idx="45009">
                  <c:v>250.98609999999999</c:v>
                </c:pt>
                <c:pt idx="45010">
                  <c:v>250.99171666666669</c:v>
                </c:pt>
                <c:pt idx="45011">
                  <c:v>250.99731666666668</c:v>
                </c:pt>
                <c:pt idx="45012">
                  <c:v>251.00291666666666</c:v>
                </c:pt>
                <c:pt idx="45013">
                  <c:v>251.0085</c:v>
                </c:pt>
                <c:pt idx="45014">
                  <c:v>251.01408333333333</c:v>
                </c:pt>
                <c:pt idx="45015">
                  <c:v>251.01966666666667</c:v>
                </c:pt>
                <c:pt idx="45016">
                  <c:v>251.02523333333332</c:v>
                </c:pt>
                <c:pt idx="45017">
                  <c:v>251.03081666666668</c:v>
                </c:pt>
                <c:pt idx="45018">
                  <c:v>251.03636666666668</c:v>
                </c:pt>
                <c:pt idx="45019">
                  <c:v>251.04194999999999</c:v>
                </c:pt>
                <c:pt idx="45020">
                  <c:v>251.04750000000001</c:v>
                </c:pt>
                <c:pt idx="45021">
                  <c:v>251.05308333333332</c:v>
                </c:pt>
                <c:pt idx="45022">
                  <c:v>251.05866666666668</c:v>
                </c:pt>
                <c:pt idx="45023">
                  <c:v>251.06423333333333</c:v>
                </c:pt>
                <c:pt idx="45024">
                  <c:v>251.06981666666667</c:v>
                </c:pt>
                <c:pt idx="45025">
                  <c:v>251.07536666666667</c:v>
                </c:pt>
                <c:pt idx="45026">
                  <c:v>251.08095</c:v>
                </c:pt>
                <c:pt idx="45027">
                  <c:v>251.08651666666668</c:v>
                </c:pt>
                <c:pt idx="45028">
                  <c:v>251.09211666666667</c:v>
                </c:pt>
                <c:pt idx="45029">
                  <c:v>251.09768333333335</c:v>
                </c:pt>
                <c:pt idx="45030">
                  <c:v>251.10326666666666</c:v>
                </c:pt>
                <c:pt idx="45031">
                  <c:v>251.10881666666668</c:v>
                </c:pt>
                <c:pt idx="45032">
                  <c:v>251.11438333333334</c:v>
                </c:pt>
                <c:pt idx="45033">
                  <c:v>251.11994999999999</c:v>
                </c:pt>
                <c:pt idx="45034">
                  <c:v>251.12553333333332</c:v>
                </c:pt>
                <c:pt idx="45035">
                  <c:v>251.1311</c:v>
                </c:pt>
                <c:pt idx="45036">
                  <c:v>251.13668333333331</c:v>
                </c:pt>
                <c:pt idx="45037">
                  <c:v>251.14223333333334</c:v>
                </c:pt>
                <c:pt idx="45038">
                  <c:v>251.14781666666667</c:v>
                </c:pt>
                <c:pt idx="45039">
                  <c:v>251.15336666666664</c:v>
                </c:pt>
                <c:pt idx="45040">
                  <c:v>251.15895</c:v>
                </c:pt>
                <c:pt idx="45041">
                  <c:v>251.16453333333331</c:v>
                </c:pt>
                <c:pt idx="45042">
                  <c:v>251.17008333333334</c:v>
                </c:pt>
                <c:pt idx="45043">
                  <c:v>251.17563333333334</c:v>
                </c:pt>
                <c:pt idx="45044">
                  <c:v>251.18123333333332</c:v>
                </c:pt>
                <c:pt idx="45045">
                  <c:v>251.18681666666669</c:v>
                </c:pt>
                <c:pt idx="45046">
                  <c:v>251.19236666666666</c:v>
                </c:pt>
                <c:pt idx="45047">
                  <c:v>251.19798333333335</c:v>
                </c:pt>
                <c:pt idx="45048">
                  <c:v>251.20358333333334</c:v>
                </c:pt>
                <c:pt idx="45049">
                  <c:v>251.20918333333333</c:v>
                </c:pt>
                <c:pt idx="45050">
                  <c:v>251.21475000000001</c:v>
                </c:pt>
                <c:pt idx="45051">
                  <c:v>251.22035</c:v>
                </c:pt>
                <c:pt idx="45052">
                  <c:v>251.22593333333333</c:v>
                </c:pt>
                <c:pt idx="45053">
                  <c:v>251.23148333333333</c:v>
                </c:pt>
                <c:pt idx="45054">
                  <c:v>251.23706666666666</c:v>
                </c:pt>
                <c:pt idx="45055">
                  <c:v>251.24265</c:v>
                </c:pt>
                <c:pt idx="45056">
                  <c:v>251.24823333333333</c:v>
                </c:pt>
                <c:pt idx="45057">
                  <c:v>251.25381666666667</c:v>
                </c:pt>
                <c:pt idx="45058">
                  <c:v>251.2594</c:v>
                </c:pt>
                <c:pt idx="45059">
                  <c:v>251.26499999999999</c:v>
                </c:pt>
                <c:pt idx="45060">
                  <c:v>251.27058333333335</c:v>
                </c:pt>
                <c:pt idx="45061">
                  <c:v>251.27616666666665</c:v>
                </c:pt>
                <c:pt idx="45062">
                  <c:v>251.28178333333332</c:v>
                </c:pt>
                <c:pt idx="45063">
                  <c:v>251.28735</c:v>
                </c:pt>
                <c:pt idx="45064">
                  <c:v>251.2929</c:v>
                </c:pt>
                <c:pt idx="45065">
                  <c:v>251.29851666666667</c:v>
                </c:pt>
                <c:pt idx="45066">
                  <c:v>251.30409999999998</c:v>
                </c:pt>
                <c:pt idx="45067">
                  <c:v>251.30969999999999</c:v>
                </c:pt>
                <c:pt idx="45068">
                  <c:v>251.31531666666666</c:v>
                </c:pt>
                <c:pt idx="45069">
                  <c:v>251.32090000000002</c:v>
                </c:pt>
                <c:pt idx="45070">
                  <c:v>251.32653333333334</c:v>
                </c:pt>
                <c:pt idx="45071">
                  <c:v>251.33211666666665</c:v>
                </c:pt>
                <c:pt idx="45072">
                  <c:v>251.33768333333333</c:v>
                </c:pt>
                <c:pt idx="45073">
                  <c:v>251.34324999999998</c:v>
                </c:pt>
                <c:pt idx="45074">
                  <c:v>251.34881666666666</c:v>
                </c:pt>
                <c:pt idx="45075">
                  <c:v>251.35436666666666</c:v>
                </c:pt>
                <c:pt idx="45076">
                  <c:v>251.35998333333333</c:v>
                </c:pt>
                <c:pt idx="45077">
                  <c:v>251.36555000000001</c:v>
                </c:pt>
                <c:pt idx="45078">
                  <c:v>251.37109999999998</c:v>
                </c:pt>
                <c:pt idx="45079">
                  <c:v>251.37671666666665</c:v>
                </c:pt>
                <c:pt idx="45080">
                  <c:v>251.38228333333333</c:v>
                </c:pt>
                <c:pt idx="45081">
                  <c:v>251.38783333333333</c:v>
                </c:pt>
                <c:pt idx="45082">
                  <c:v>251.39345</c:v>
                </c:pt>
                <c:pt idx="45083">
                  <c:v>251.39906666666667</c:v>
                </c:pt>
                <c:pt idx="45084">
                  <c:v>251.40465</c:v>
                </c:pt>
                <c:pt idx="45085">
                  <c:v>251.41021666666666</c:v>
                </c:pt>
                <c:pt idx="45086">
                  <c:v>251.41576666666666</c:v>
                </c:pt>
                <c:pt idx="45087">
                  <c:v>251.42138333333332</c:v>
                </c:pt>
                <c:pt idx="45088">
                  <c:v>251.42695000000001</c:v>
                </c:pt>
                <c:pt idx="45089">
                  <c:v>251.43251666666666</c:v>
                </c:pt>
                <c:pt idx="45090">
                  <c:v>251.43811666666667</c:v>
                </c:pt>
                <c:pt idx="45091">
                  <c:v>251.44369999999998</c:v>
                </c:pt>
                <c:pt idx="45092">
                  <c:v>251.44928333333334</c:v>
                </c:pt>
                <c:pt idx="45093">
                  <c:v>251.45484999999999</c:v>
                </c:pt>
                <c:pt idx="45094">
                  <c:v>251.46045000000001</c:v>
                </c:pt>
                <c:pt idx="45095">
                  <c:v>251.46601666666666</c:v>
                </c:pt>
                <c:pt idx="45096">
                  <c:v>251.47156666666666</c:v>
                </c:pt>
                <c:pt idx="45097">
                  <c:v>251.47716666666665</c:v>
                </c:pt>
                <c:pt idx="45098">
                  <c:v>251.48276666666666</c:v>
                </c:pt>
                <c:pt idx="45099">
                  <c:v>251.48838333333333</c:v>
                </c:pt>
                <c:pt idx="45100">
                  <c:v>251.49398333333332</c:v>
                </c:pt>
                <c:pt idx="45101">
                  <c:v>251.49955</c:v>
                </c:pt>
                <c:pt idx="45102">
                  <c:v>251.5051</c:v>
                </c:pt>
                <c:pt idx="45103">
                  <c:v>251.51071666666667</c:v>
                </c:pt>
                <c:pt idx="45104">
                  <c:v>251.51629999999997</c:v>
                </c:pt>
                <c:pt idx="45105">
                  <c:v>251.52191666666667</c:v>
                </c:pt>
                <c:pt idx="45106">
                  <c:v>251.52751666666666</c:v>
                </c:pt>
                <c:pt idx="45107">
                  <c:v>251.53310000000002</c:v>
                </c:pt>
                <c:pt idx="45108">
                  <c:v>251.53871666666666</c:v>
                </c:pt>
                <c:pt idx="45109">
                  <c:v>251.54433333333333</c:v>
                </c:pt>
                <c:pt idx="45110">
                  <c:v>251.54988333333333</c:v>
                </c:pt>
                <c:pt idx="45111">
                  <c:v>251.55543333333333</c:v>
                </c:pt>
                <c:pt idx="45112">
                  <c:v>251.56103333333334</c:v>
                </c:pt>
                <c:pt idx="45113">
                  <c:v>251.56665000000001</c:v>
                </c:pt>
                <c:pt idx="45114">
                  <c:v>251.57221666666666</c:v>
                </c:pt>
                <c:pt idx="45115">
                  <c:v>251.57778333333331</c:v>
                </c:pt>
                <c:pt idx="45116">
                  <c:v>251.58336666666668</c:v>
                </c:pt>
                <c:pt idx="45117">
                  <c:v>251.58898333333335</c:v>
                </c:pt>
                <c:pt idx="45118">
                  <c:v>251.59459999999999</c:v>
                </c:pt>
                <c:pt idx="45119">
                  <c:v>251.60016666666667</c:v>
                </c:pt>
                <c:pt idx="45120">
                  <c:v>251.60578333333333</c:v>
                </c:pt>
                <c:pt idx="45121">
                  <c:v>251.61138333333335</c:v>
                </c:pt>
                <c:pt idx="45122">
                  <c:v>251.61695</c:v>
                </c:pt>
                <c:pt idx="45123">
                  <c:v>251.62251666666668</c:v>
                </c:pt>
                <c:pt idx="45124">
                  <c:v>251.62811666666667</c:v>
                </c:pt>
                <c:pt idx="45125">
                  <c:v>251.6337</c:v>
                </c:pt>
                <c:pt idx="45126">
                  <c:v>251.63931666666667</c:v>
                </c:pt>
                <c:pt idx="45127">
                  <c:v>251.64489999999998</c:v>
                </c:pt>
                <c:pt idx="45128">
                  <c:v>251.65053333333333</c:v>
                </c:pt>
                <c:pt idx="45129">
                  <c:v>251.65610000000001</c:v>
                </c:pt>
                <c:pt idx="45130">
                  <c:v>251.66168333333331</c:v>
                </c:pt>
                <c:pt idx="45131">
                  <c:v>251.66726666666668</c:v>
                </c:pt>
                <c:pt idx="45132">
                  <c:v>251.67283333333336</c:v>
                </c:pt>
                <c:pt idx="45133">
                  <c:v>251.67843333333334</c:v>
                </c:pt>
                <c:pt idx="45134">
                  <c:v>251.68404999999998</c:v>
                </c:pt>
                <c:pt idx="45135">
                  <c:v>251.68961666666667</c:v>
                </c:pt>
                <c:pt idx="45136">
                  <c:v>251.69518333333332</c:v>
                </c:pt>
                <c:pt idx="45137">
                  <c:v>251.70076666666668</c:v>
                </c:pt>
                <c:pt idx="45138">
                  <c:v>251.70638333333332</c:v>
                </c:pt>
                <c:pt idx="45139">
                  <c:v>251.71195</c:v>
                </c:pt>
                <c:pt idx="45140">
                  <c:v>251.71753333333334</c:v>
                </c:pt>
                <c:pt idx="45141">
                  <c:v>251.72311666666667</c:v>
                </c:pt>
                <c:pt idx="45142">
                  <c:v>251.72871666666666</c:v>
                </c:pt>
                <c:pt idx="45143">
                  <c:v>251.73428333333334</c:v>
                </c:pt>
                <c:pt idx="45144">
                  <c:v>251.73983333333334</c:v>
                </c:pt>
                <c:pt idx="45145">
                  <c:v>251.74545000000001</c:v>
                </c:pt>
                <c:pt idx="45146">
                  <c:v>251.75106666666667</c:v>
                </c:pt>
                <c:pt idx="45147">
                  <c:v>251.75664999999998</c:v>
                </c:pt>
                <c:pt idx="45148">
                  <c:v>251.76221666666666</c:v>
                </c:pt>
                <c:pt idx="45149">
                  <c:v>251.76778333333331</c:v>
                </c:pt>
                <c:pt idx="45150">
                  <c:v>251.77340000000001</c:v>
                </c:pt>
                <c:pt idx="45151">
                  <c:v>251.77894999999998</c:v>
                </c:pt>
                <c:pt idx="45152">
                  <c:v>251.78453333333334</c:v>
                </c:pt>
                <c:pt idx="45153">
                  <c:v>251.79008333333334</c:v>
                </c:pt>
                <c:pt idx="45154">
                  <c:v>251.79563333333331</c:v>
                </c:pt>
                <c:pt idx="45155">
                  <c:v>251.80125000000001</c:v>
                </c:pt>
                <c:pt idx="45156">
                  <c:v>251.80681666666666</c:v>
                </c:pt>
                <c:pt idx="45157">
                  <c:v>251.81236666666666</c:v>
                </c:pt>
                <c:pt idx="45158">
                  <c:v>251.81798333333333</c:v>
                </c:pt>
                <c:pt idx="45159">
                  <c:v>251.8236</c:v>
                </c:pt>
                <c:pt idx="45160">
                  <c:v>251.82915</c:v>
                </c:pt>
                <c:pt idx="45161">
                  <c:v>251.83471666666668</c:v>
                </c:pt>
                <c:pt idx="45162">
                  <c:v>251.84028333333333</c:v>
                </c:pt>
                <c:pt idx="45163">
                  <c:v>251.84583333333333</c:v>
                </c:pt>
                <c:pt idx="45164">
                  <c:v>251.85145</c:v>
                </c:pt>
                <c:pt idx="45165">
                  <c:v>251.85705000000002</c:v>
                </c:pt>
                <c:pt idx="45166">
                  <c:v>251.86265</c:v>
                </c:pt>
                <c:pt idx="45167">
                  <c:v>251.86823333333331</c:v>
                </c:pt>
                <c:pt idx="45168">
                  <c:v>251.87383333333335</c:v>
                </c:pt>
                <c:pt idx="45169">
                  <c:v>251.87944999999999</c:v>
                </c:pt>
                <c:pt idx="45170">
                  <c:v>251.88506666666666</c:v>
                </c:pt>
                <c:pt idx="45171">
                  <c:v>251.89061666666666</c:v>
                </c:pt>
                <c:pt idx="45172">
                  <c:v>251.89616666666669</c:v>
                </c:pt>
                <c:pt idx="45173">
                  <c:v>251.90178333333333</c:v>
                </c:pt>
                <c:pt idx="45174">
                  <c:v>251.90738333333331</c:v>
                </c:pt>
                <c:pt idx="45175">
                  <c:v>251.91298333333333</c:v>
                </c:pt>
                <c:pt idx="45176">
                  <c:v>251.91854999999998</c:v>
                </c:pt>
                <c:pt idx="45177">
                  <c:v>251.92410000000001</c:v>
                </c:pt>
                <c:pt idx="45178">
                  <c:v>251.92971666666665</c:v>
                </c:pt>
                <c:pt idx="45179">
                  <c:v>251.93531666666667</c:v>
                </c:pt>
                <c:pt idx="45180">
                  <c:v>251.94093333333333</c:v>
                </c:pt>
                <c:pt idx="45181">
                  <c:v>251.94648333333333</c:v>
                </c:pt>
                <c:pt idx="45182">
                  <c:v>251.95204999999999</c:v>
                </c:pt>
                <c:pt idx="45183">
                  <c:v>251.95761666666667</c:v>
                </c:pt>
                <c:pt idx="45184">
                  <c:v>251.96316666666669</c:v>
                </c:pt>
                <c:pt idx="45185">
                  <c:v>251.96878333333333</c:v>
                </c:pt>
                <c:pt idx="45186">
                  <c:v>251.97438333333332</c:v>
                </c:pt>
                <c:pt idx="45187">
                  <c:v>251.97996666666668</c:v>
                </c:pt>
                <c:pt idx="45188">
                  <c:v>251.98558333333332</c:v>
                </c:pt>
                <c:pt idx="45189">
                  <c:v>251.99114999999998</c:v>
                </c:pt>
                <c:pt idx="45190">
                  <c:v>251.99671666666666</c:v>
                </c:pt>
                <c:pt idx="45191">
                  <c:v>252.00230000000002</c:v>
                </c:pt>
                <c:pt idx="45192">
                  <c:v>252.00790000000001</c:v>
                </c:pt>
                <c:pt idx="45193">
                  <c:v>252.01351666666667</c:v>
                </c:pt>
                <c:pt idx="45194">
                  <c:v>252.01913333333331</c:v>
                </c:pt>
                <c:pt idx="45195">
                  <c:v>252.02468333333334</c:v>
                </c:pt>
                <c:pt idx="45196">
                  <c:v>252.03025</c:v>
                </c:pt>
                <c:pt idx="45197">
                  <c:v>252.03583333333333</c:v>
                </c:pt>
                <c:pt idx="45198">
                  <c:v>252.04141666666666</c:v>
                </c:pt>
                <c:pt idx="45199">
                  <c:v>252.04698333333332</c:v>
                </c:pt>
                <c:pt idx="45200">
                  <c:v>252.05255</c:v>
                </c:pt>
                <c:pt idx="45201">
                  <c:v>252.05810000000002</c:v>
                </c:pt>
                <c:pt idx="45202">
                  <c:v>252.06368333333333</c:v>
                </c:pt>
                <c:pt idx="45203">
                  <c:v>252.06923333333333</c:v>
                </c:pt>
                <c:pt idx="45204">
                  <c:v>252.07485</c:v>
                </c:pt>
                <c:pt idx="45205">
                  <c:v>252.08041666666668</c:v>
                </c:pt>
                <c:pt idx="45206">
                  <c:v>252.08598333333333</c:v>
                </c:pt>
                <c:pt idx="45207">
                  <c:v>252.09156666666667</c:v>
                </c:pt>
                <c:pt idx="45208">
                  <c:v>252.09718333333333</c:v>
                </c:pt>
                <c:pt idx="45209">
                  <c:v>252.10278333333332</c:v>
                </c:pt>
                <c:pt idx="45210">
                  <c:v>252.10835</c:v>
                </c:pt>
                <c:pt idx="45211">
                  <c:v>252.11393333333334</c:v>
                </c:pt>
                <c:pt idx="45212">
                  <c:v>252.11949999999999</c:v>
                </c:pt>
                <c:pt idx="45213">
                  <c:v>252.12511666666666</c:v>
                </c:pt>
                <c:pt idx="45214">
                  <c:v>252.13071666666667</c:v>
                </c:pt>
                <c:pt idx="45215">
                  <c:v>252.13631666666666</c:v>
                </c:pt>
                <c:pt idx="45216">
                  <c:v>252.14188333333334</c:v>
                </c:pt>
                <c:pt idx="45217">
                  <c:v>252.14744999999999</c:v>
                </c:pt>
                <c:pt idx="45218">
                  <c:v>252.15306666666666</c:v>
                </c:pt>
                <c:pt idx="45219">
                  <c:v>252.15861666666666</c:v>
                </c:pt>
                <c:pt idx="45220">
                  <c:v>252.16418333333334</c:v>
                </c:pt>
                <c:pt idx="45221">
                  <c:v>252.16978333333333</c:v>
                </c:pt>
                <c:pt idx="45222">
                  <c:v>252.17538333333331</c:v>
                </c:pt>
                <c:pt idx="45223">
                  <c:v>252.18095</c:v>
                </c:pt>
                <c:pt idx="45224">
                  <c:v>252.18651666666668</c:v>
                </c:pt>
                <c:pt idx="45225">
                  <c:v>252.19213333333335</c:v>
                </c:pt>
                <c:pt idx="45226">
                  <c:v>252.19768333333334</c:v>
                </c:pt>
                <c:pt idx="45227">
                  <c:v>252.20325</c:v>
                </c:pt>
                <c:pt idx="45228">
                  <c:v>252.20886666666667</c:v>
                </c:pt>
                <c:pt idx="45229">
                  <c:v>252.21441666666666</c:v>
                </c:pt>
                <c:pt idx="45230">
                  <c:v>252.21998333333335</c:v>
                </c:pt>
                <c:pt idx="45231">
                  <c:v>252.22555</c:v>
                </c:pt>
                <c:pt idx="45232">
                  <c:v>252.23111666666668</c:v>
                </c:pt>
                <c:pt idx="45233">
                  <c:v>252.23673333333332</c:v>
                </c:pt>
                <c:pt idx="45234">
                  <c:v>252.2423</c:v>
                </c:pt>
                <c:pt idx="45235">
                  <c:v>252.24791666666667</c:v>
                </c:pt>
                <c:pt idx="45236">
                  <c:v>252.25348333333335</c:v>
                </c:pt>
                <c:pt idx="45237">
                  <c:v>252.25905</c:v>
                </c:pt>
                <c:pt idx="45238">
                  <c:v>252.26461666666668</c:v>
                </c:pt>
                <c:pt idx="45239">
                  <c:v>252.27018333333334</c:v>
                </c:pt>
                <c:pt idx="45240">
                  <c:v>252.27576666666667</c:v>
                </c:pt>
                <c:pt idx="45241">
                  <c:v>252.28138333333334</c:v>
                </c:pt>
                <c:pt idx="45242">
                  <c:v>252.28696666666667</c:v>
                </c:pt>
                <c:pt idx="45243">
                  <c:v>252.29258333333334</c:v>
                </c:pt>
                <c:pt idx="45244">
                  <c:v>252.29814999999999</c:v>
                </c:pt>
                <c:pt idx="45245">
                  <c:v>252.30371666666667</c:v>
                </c:pt>
                <c:pt idx="45246">
                  <c:v>252.30928333333335</c:v>
                </c:pt>
                <c:pt idx="45247">
                  <c:v>252.31486666666666</c:v>
                </c:pt>
                <c:pt idx="45248">
                  <c:v>252.32043333333334</c:v>
                </c:pt>
                <c:pt idx="45249">
                  <c:v>252.32605000000001</c:v>
                </c:pt>
                <c:pt idx="45250">
                  <c:v>252.33161666666669</c:v>
                </c:pt>
                <c:pt idx="45251">
                  <c:v>252.33716666666666</c:v>
                </c:pt>
                <c:pt idx="45252">
                  <c:v>252.34278333333333</c:v>
                </c:pt>
                <c:pt idx="45253">
                  <c:v>252.3484</c:v>
                </c:pt>
                <c:pt idx="45254">
                  <c:v>252.35395</c:v>
                </c:pt>
                <c:pt idx="45255">
                  <c:v>252.35953333333333</c:v>
                </c:pt>
                <c:pt idx="45256">
                  <c:v>252.36508333333333</c:v>
                </c:pt>
                <c:pt idx="45257">
                  <c:v>252.37066666666666</c:v>
                </c:pt>
                <c:pt idx="45258">
                  <c:v>252.37623333333335</c:v>
                </c:pt>
                <c:pt idx="45259">
                  <c:v>252.38183333333333</c:v>
                </c:pt>
                <c:pt idx="45260">
                  <c:v>252.38741666666667</c:v>
                </c:pt>
                <c:pt idx="45261">
                  <c:v>252.39296666666667</c:v>
                </c:pt>
                <c:pt idx="45262">
                  <c:v>252.39856666666668</c:v>
                </c:pt>
                <c:pt idx="45263">
                  <c:v>252.40416666666667</c:v>
                </c:pt>
                <c:pt idx="45264">
                  <c:v>252.40976666666666</c:v>
                </c:pt>
                <c:pt idx="45265">
                  <c:v>252.41536666666667</c:v>
                </c:pt>
                <c:pt idx="45266">
                  <c:v>252.42096666666666</c:v>
                </c:pt>
                <c:pt idx="45267">
                  <c:v>252.42655000000002</c:v>
                </c:pt>
                <c:pt idx="45268">
                  <c:v>252.43213333333333</c:v>
                </c:pt>
                <c:pt idx="45269">
                  <c:v>252.43771666666669</c:v>
                </c:pt>
                <c:pt idx="45270">
                  <c:v>252.44331666666668</c:v>
                </c:pt>
                <c:pt idx="45271">
                  <c:v>252.44891666666666</c:v>
                </c:pt>
                <c:pt idx="45272">
                  <c:v>252.45451666666668</c:v>
                </c:pt>
                <c:pt idx="45273">
                  <c:v>252.46011666666666</c:v>
                </c:pt>
                <c:pt idx="45274">
                  <c:v>252.46571666666665</c:v>
                </c:pt>
                <c:pt idx="45275">
                  <c:v>252.47130000000001</c:v>
                </c:pt>
                <c:pt idx="45276">
                  <c:v>252.47691666666665</c:v>
                </c:pt>
                <c:pt idx="45277">
                  <c:v>252.48251666666664</c:v>
                </c:pt>
                <c:pt idx="45278">
                  <c:v>252.48811666666668</c:v>
                </c:pt>
                <c:pt idx="45279">
                  <c:v>252.49371666666667</c:v>
                </c:pt>
                <c:pt idx="45280">
                  <c:v>252.49928333333335</c:v>
                </c:pt>
                <c:pt idx="45281">
                  <c:v>252.50483333333335</c:v>
                </c:pt>
                <c:pt idx="45282">
                  <c:v>252.51043333333334</c:v>
                </c:pt>
                <c:pt idx="45283">
                  <c:v>252.51603333333333</c:v>
                </c:pt>
                <c:pt idx="45284">
                  <c:v>252.52165000000002</c:v>
                </c:pt>
                <c:pt idx="45285">
                  <c:v>252.52725000000001</c:v>
                </c:pt>
                <c:pt idx="45286">
                  <c:v>252.53286666666665</c:v>
                </c:pt>
                <c:pt idx="45287">
                  <c:v>252.53843333333333</c:v>
                </c:pt>
                <c:pt idx="45288">
                  <c:v>252.54405</c:v>
                </c:pt>
                <c:pt idx="45289">
                  <c:v>252.54961666666668</c:v>
                </c:pt>
                <c:pt idx="45290">
                  <c:v>252.55519999999999</c:v>
                </c:pt>
                <c:pt idx="45291">
                  <c:v>252.56076666666667</c:v>
                </c:pt>
                <c:pt idx="45292">
                  <c:v>252.56638333333333</c:v>
                </c:pt>
                <c:pt idx="45293">
                  <c:v>252.57198333333332</c:v>
                </c:pt>
                <c:pt idx="45294">
                  <c:v>252.57755</c:v>
                </c:pt>
                <c:pt idx="45295">
                  <c:v>252.58313333333334</c:v>
                </c:pt>
                <c:pt idx="45296">
                  <c:v>252.58868333333334</c:v>
                </c:pt>
                <c:pt idx="45297">
                  <c:v>252.59426666666667</c:v>
                </c:pt>
                <c:pt idx="45298">
                  <c:v>252.59983333333332</c:v>
                </c:pt>
                <c:pt idx="45299">
                  <c:v>252.60541666666668</c:v>
                </c:pt>
                <c:pt idx="45300">
                  <c:v>252.61098333333334</c:v>
                </c:pt>
                <c:pt idx="45301">
                  <c:v>252.61656666666667</c:v>
                </c:pt>
                <c:pt idx="45302">
                  <c:v>252.62218333333334</c:v>
                </c:pt>
                <c:pt idx="45303">
                  <c:v>252.62778333333333</c:v>
                </c:pt>
                <c:pt idx="45304">
                  <c:v>252.63336666666666</c:v>
                </c:pt>
                <c:pt idx="45305">
                  <c:v>252.63898333333333</c:v>
                </c:pt>
                <c:pt idx="45306">
                  <c:v>252.64458333333332</c:v>
                </c:pt>
                <c:pt idx="45307">
                  <c:v>252.65016666666668</c:v>
                </c:pt>
                <c:pt idx="45308">
                  <c:v>252.65576666666666</c:v>
                </c:pt>
                <c:pt idx="45309">
                  <c:v>252.66135</c:v>
                </c:pt>
                <c:pt idx="45310">
                  <c:v>252.66694999999999</c:v>
                </c:pt>
                <c:pt idx="45311">
                  <c:v>252.67251666666667</c:v>
                </c:pt>
                <c:pt idx="45312">
                  <c:v>252.6781</c:v>
                </c:pt>
                <c:pt idx="45313">
                  <c:v>252.68370000000002</c:v>
                </c:pt>
                <c:pt idx="45314">
                  <c:v>252.6893</c:v>
                </c:pt>
                <c:pt idx="45315">
                  <c:v>252.69491666666667</c:v>
                </c:pt>
                <c:pt idx="45316">
                  <c:v>252.70051666666669</c:v>
                </c:pt>
                <c:pt idx="45317">
                  <c:v>252.70609999999999</c:v>
                </c:pt>
                <c:pt idx="45318">
                  <c:v>252.71169999999998</c:v>
                </c:pt>
                <c:pt idx="45319">
                  <c:v>252.71731666666668</c:v>
                </c:pt>
                <c:pt idx="45320">
                  <c:v>252.72288333333333</c:v>
                </c:pt>
                <c:pt idx="45321">
                  <c:v>252.72845000000001</c:v>
                </c:pt>
                <c:pt idx="45322">
                  <c:v>252.73406666666668</c:v>
                </c:pt>
                <c:pt idx="45323">
                  <c:v>252.73961666666668</c:v>
                </c:pt>
                <c:pt idx="45324">
                  <c:v>252.74518333333333</c:v>
                </c:pt>
                <c:pt idx="45325">
                  <c:v>252.75078333333335</c:v>
                </c:pt>
                <c:pt idx="45326">
                  <c:v>252.75638333333333</c:v>
                </c:pt>
                <c:pt idx="45327">
                  <c:v>252.76195000000001</c:v>
                </c:pt>
                <c:pt idx="45328">
                  <c:v>252.76749999999998</c:v>
                </c:pt>
                <c:pt idx="45329">
                  <c:v>252.77311666666668</c:v>
                </c:pt>
                <c:pt idx="45330">
                  <c:v>252.77871666666667</c:v>
                </c:pt>
                <c:pt idx="45331">
                  <c:v>252.78428333333335</c:v>
                </c:pt>
                <c:pt idx="45332">
                  <c:v>252.78985</c:v>
                </c:pt>
                <c:pt idx="45333">
                  <c:v>252.79545000000002</c:v>
                </c:pt>
                <c:pt idx="45334">
                  <c:v>252.80101666666667</c:v>
                </c:pt>
                <c:pt idx="45335">
                  <c:v>252.80658333333335</c:v>
                </c:pt>
                <c:pt idx="45336">
                  <c:v>252.81218333333334</c:v>
                </c:pt>
                <c:pt idx="45337">
                  <c:v>252.81775000000002</c:v>
                </c:pt>
                <c:pt idx="45338">
                  <c:v>252.82329999999999</c:v>
                </c:pt>
                <c:pt idx="45339">
                  <c:v>252.82891666666669</c:v>
                </c:pt>
                <c:pt idx="45340">
                  <c:v>252.83451666666667</c:v>
                </c:pt>
                <c:pt idx="45341">
                  <c:v>252.84008333333335</c:v>
                </c:pt>
                <c:pt idx="45342">
                  <c:v>252.84563333333332</c:v>
                </c:pt>
                <c:pt idx="45343">
                  <c:v>252.85125000000002</c:v>
                </c:pt>
                <c:pt idx="45344">
                  <c:v>252.85685000000001</c:v>
                </c:pt>
                <c:pt idx="45345">
                  <c:v>252.86245</c:v>
                </c:pt>
                <c:pt idx="45346">
                  <c:v>252.86805000000001</c:v>
                </c:pt>
                <c:pt idx="45347">
                  <c:v>252.87363333333332</c:v>
                </c:pt>
                <c:pt idx="45348">
                  <c:v>252.87924999999998</c:v>
                </c:pt>
                <c:pt idx="45349">
                  <c:v>252.88486666666668</c:v>
                </c:pt>
                <c:pt idx="45350">
                  <c:v>252.89041666666665</c:v>
                </c:pt>
                <c:pt idx="45351">
                  <c:v>252.89598333333333</c:v>
                </c:pt>
                <c:pt idx="45352">
                  <c:v>252.90156666666664</c:v>
                </c:pt>
                <c:pt idx="45353">
                  <c:v>252.90718333333334</c:v>
                </c:pt>
                <c:pt idx="45354">
                  <c:v>252.91278333333332</c:v>
                </c:pt>
                <c:pt idx="45355">
                  <c:v>252.91835</c:v>
                </c:pt>
                <c:pt idx="45356">
                  <c:v>252.92393333333334</c:v>
                </c:pt>
                <c:pt idx="45357">
                  <c:v>252.92950000000002</c:v>
                </c:pt>
                <c:pt idx="45358">
                  <c:v>252.93508333333332</c:v>
                </c:pt>
                <c:pt idx="45359">
                  <c:v>252.94063333333332</c:v>
                </c:pt>
                <c:pt idx="45360">
                  <c:v>252.94621666666666</c:v>
                </c:pt>
                <c:pt idx="45361">
                  <c:v>252.95178333333334</c:v>
                </c:pt>
                <c:pt idx="45362">
                  <c:v>252.95735000000002</c:v>
                </c:pt>
                <c:pt idx="45363">
                  <c:v>252.96291666666667</c:v>
                </c:pt>
                <c:pt idx="45364">
                  <c:v>252.96850000000001</c:v>
                </c:pt>
                <c:pt idx="45365">
                  <c:v>252.97409999999999</c:v>
                </c:pt>
                <c:pt idx="45366">
                  <c:v>252.97968333333336</c:v>
                </c:pt>
                <c:pt idx="45367">
                  <c:v>252.98525000000001</c:v>
                </c:pt>
                <c:pt idx="45368">
                  <c:v>252.99081666666669</c:v>
                </c:pt>
                <c:pt idx="45369">
                  <c:v>252.99639999999999</c:v>
                </c:pt>
                <c:pt idx="45370">
                  <c:v>253.00196666666668</c:v>
                </c:pt>
                <c:pt idx="45371">
                  <c:v>253.0076</c:v>
                </c:pt>
                <c:pt idx="45372">
                  <c:v>253.01315000000002</c:v>
                </c:pt>
                <c:pt idx="45373">
                  <c:v>253.01871666666665</c:v>
                </c:pt>
                <c:pt idx="45374">
                  <c:v>253.02430000000001</c:v>
                </c:pt>
                <c:pt idx="45375">
                  <c:v>253.02991666666668</c:v>
                </c:pt>
                <c:pt idx="45376">
                  <c:v>253.03548333333336</c:v>
                </c:pt>
                <c:pt idx="45377">
                  <c:v>253.04104999999998</c:v>
                </c:pt>
                <c:pt idx="45378">
                  <c:v>253.04661666666667</c:v>
                </c:pt>
                <c:pt idx="45379">
                  <c:v>253.0522</c:v>
                </c:pt>
                <c:pt idx="45380">
                  <c:v>253.05780000000001</c:v>
                </c:pt>
                <c:pt idx="45381">
                  <c:v>253.06336666666667</c:v>
                </c:pt>
                <c:pt idx="45382">
                  <c:v>253.06896666666668</c:v>
                </c:pt>
                <c:pt idx="45383">
                  <c:v>253.07454999999999</c:v>
                </c:pt>
                <c:pt idx="45384">
                  <c:v>253.08010000000002</c:v>
                </c:pt>
                <c:pt idx="45385">
                  <c:v>253.08571666666666</c:v>
                </c:pt>
                <c:pt idx="45386">
                  <c:v>253.09129999999999</c:v>
                </c:pt>
                <c:pt idx="45387">
                  <c:v>253.09690000000001</c:v>
                </c:pt>
                <c:pt idx="45388">
                  <c:v>253.10248333333331</c:v>
                </c:pt>
                <c:pt idx="45389">
                  <c:v>253.10806666666667</c:v>
                </c:pt>
                <c:pt idx="45390">
                  <c:v>253.11364999999998</c:v>
                </c:pt>
                <c:pt idx="45391">
                  <c:v>253.11923333333334</c:v>
                </c:pt>
                <c:pt idx="45392">
                  <c:v>253.12483333333333</c:v>
                </c:pt>
                <c:pt idx="45393">
                  <c:v>253.13043333333331</c:v>
                </c:pt>
                <c:pt idx="45394">
                  <c:v>253.13601666666668</c:v>
                </c:pt>
                <c:pt idx="45395">
                  <c:v>253.14156666666668</c:v>
                </c:pt>
                <c:pt idx="45396">
                  <c:v>253.14718333333334</c:v>
                </c:pt>
                <c:pt idx="45397">
                  <c:v>253.15278333333333</c:v>
                </c:pt>
                <c:pt idx="45398">
                  <c:v>253.15838333333335</c:v>
                </c:pt>
                <c:pt idx="45399">
                  <c:v>253.16395</c:v>
                </c:pt>
                <c:pt idx="45400">
                  <c:v>253.16953333333333</c:v>
                </c:pt>
                <c:pt idx="45401">
                  <c:v>253.17509999999999</c:v>
                </c:pt>
                <c:pt idx="45402">
                  <c:v>253.18071666666668</c:v>
                </c:pt>
                <c:pt idx="45403">
                  <c:v>253.18629999999999</c:v>
                </c:pt>
                <c:pt idx="45404">
                  <c:v>253.19188333333335</c:v>
                </c:pt>
                <c:pt idx="45405">
                  <c:v>253.19745</c:v>
                </c:pt>
                <c:pt idx="45406">
                  <c:v>253.20301666666668</c:v>
                </c:pt>
                <c:pt idx="45407">
                  <c:v>253.20856666666666</c:v>
                </c:pt>
                <c:pt idx="45408">
                  <c:v>253.21414999999999</c:v>
                </c:pt>
                <c:pt idx="45409">
                  <c:v>253.21970000000002</c:v>
                </c:pt>
                <c:pt idx="45410">
                  <c:v>253.22528333333332</c:v>
                </c:pt>
                <c:pt idx="45411">
                  <c:v>253.23085</c:v>
                </c:pt>
                <c:pt idx="45412">
                  <c:v>253.23643333333334</c:v>
                </c:pt>
                <c:pt idx="45413">
                  <c:v>253.24204999999998</c:v>
                </c:pt>
                <c:pt idx="45414">
                  <c:v>253.24761666666666</c:v>
                </c:pt>
                <c:pt idx="45415">
                  <c:v>253.25318333333334</c:v>
                </c:pt>
                <c:pt idx="45416">
                  <c:v>253.25878333333333</c:v>
                </c:pt>
                <c:pt idx="45417">
                  <c:v>253.26435000000001</c:v>
                </c:pt>
                <c:pt idx="45418">
                  <c:v>253.26993333333334</c:v>
                </c:pt>
                <c:pt idx="45419">
                  <c:v>253.27550000000002</c:v>
                </c:pt>
                <c:pt idx="45420">
                  <c:v>253.28111666666666</c:v>
                </c:pt>
                <c:pt idx="45421">
                  <c:v>253.28671666666665</c:v>
                </c:pt>
                <c:pt idx="45422">
                  <c:v>253.29231666666666</c:v>
                </c:pt>
                <c:pt idx="45423">
                  <c:v>253.2979</c:v>
                </c:pt>
                <c:pt idx="45424">
                  <c:v>253.30349999999999</c:v>
                </c:pt>
                <c:pt idx="45425">
                  <c:v>253.3091</c:v>
                </c:pt>
                <c:pt idx="45426">
                  <c:v>253.31469999999999</c:v>
                </c:pt>
                <c:pt idx="45427">
                  <c:v>253.32031666666666</c:v>
                </c:pt>
                <c:pt idx="45428">
                  <c:v>253.32591666666667</c:v>
                </c:pt>
                <c:pt idx="45429">
                  <c:v>253.33153333333334</c:v>
                </c:pt>
                <c:pt idx="45430">
                  <c:v>253.33708333333334</c:v>
                </c:pt>
                <c:pt idx="45431">
                  <c:v>253.34264999999999</c:v>
                </c:pt>
                <c:pt idx="45432">
                  <c:v>253.34825000000001</c:v>
                </c:pt>
                <c:pt idx="45433">
                  <c:v>253.35384999999999</c:v>
                </c:pt>
                <c:pt idx="45434">
                  <c:v>253.35944999999998</c:v>
                </c:pt>
                <c:pt idx="45435">
                  <c:v>253.36503333333334</c:v>
                </c:pt>
                <c:pt idx="45436">
                  <c:v>253.37061666666665</c:v>
                </c:pt>
                <c:pt idx="45437">
                  <c:v>253.37616666666665</c:v>
                </c:pt>
                <c:pt idx="45438">
                  <c:v>253.38175000000001</c:v>
                </c:pt>
                <c:pt idx="45439">
                  <c:v>253.38731666666666</c:v>
                </c:pt>
                <c:pt idx="45440">
                  <c:v>253.39293333333333</c:v>
                </c:pt>
                <c:pt idx="45441">
                  <c:v>253.39849999999998</c:v>
                </c:pt>
                <c:pt idx="45442">
                  <c:v>253.40411666666665</c:v>
                </c:pt>
                <c:pt idx="45443">
                  <c:v>253.40970000000002</c:v>
                </c:pt>
                <c:pt idx="45444">
                  <c:v>253.41531666666666</c:v>
                </c:pt>
                <c:pt idx="45445">
                  <c:v>253.42090000000002</c:v>
                </c:pt>
                <c:pt idx="45446">
                  <c:v>253.42651666666669</c:v>
                </c:pt>
                <c:pt idx="45447">
                  <c:v>253.43209999999999</c:v>
                </c:pt>
                <c:pt idx="45448">
                  <c:v>253.43771666666669</c:v>
                </c:pt>
                <c:pt idx="45449">
                  <c:v>253.44328333333334</c:v>
                </c:pt>
                <c:pt idx="45450">
                  <c:v>253.44886666666667</c:v>
                </c:pt>
                <c:pt idx="45451">
                  <c:v>253.45443333333333</c:v>
                </c:pt>
                <c:pt idx="45452">
                  <c:v>253.46005</c:v>
                </c:pt>
                <c:pt idx="45453">
                  <c:v>253.46561666666668</c:v>
                </c:pt>
                <c:pt idx="45454">
                  <c:v>253.47121666666666</c:v>
                </c:pt>
                <c:pt idx="45455">
                  <c:v>253.47676666666666</c:v>
                </c:pt>
                <c:pt idx="45456">
                  <c:v>253.48236666666665</c:v>
                </c:pt>
                <c:pt idx="45457">
                  <c:v>253.48795000000001</c:v>
                </c:pt>
                <c:pt idx="45458">
                  <c:v>253.49350000000001</c:v>
                </c:pt>
                <c:pt idx="45459">
                  <c:v>253.49908333333332</c:v>
                </c:pt>
                <c:pt idx="45460">
                  <c:v>253.50463333333335</c:v>
                </c:pt>
                <c:pt idx="45461">
                  <c:v>253.51023333333333</c:v>
                </c:pt>
                <c:pt idx="45462">
                  <c:v>253.51583333333335</c:v>
                </c:pt>
                <c:pt idx="45463">
                  <c:v>253.52141666666665</c:v>
                </c:pt>
                <c:pt idx="45464">
                  <c:v>253.52696666666668</c:v>
                </c:pt>
                <c:pt idx="45465">
                  <c:v>253.53256666666667</c:v>
                </c:pt>
                <c:pt idx="45466">
                  <c:v>253.53818333333331</c:v>
                </c:pt>
                <c:pt idx="45467">
                  <c:v>253.54374999999999</c:v>
                </c:pt>
                <c:pt idx="45468">
                  <c:v>253.54931666666667</c:v>
                </c:pt>
                <c:pt idx="45469">
                  <c:v>253.5549</c:v>
                </c:pt>
                <c:pt idx="45470">
                  <c:v>253.56048333333334</c:v>
                </c:pt>
                <c:pt idx="45471">
                  <c:v>253.56606666666667</c:v>
                </c:pt>
                <c:pt idx="45472">
                  <c:v>253.57165000000001</c:v>
                </c:pt>
                <c:pt idx="45473">
                  <c:v>253.57721666666666</c:v>
                </c:pt>
                <c:pt idx="45474">
                  <c:v>253.58280000000002</c:v>
                </c:pt>
                <c:pt idx="45475">
                  <c:v>253.58836666666667</c:v>
                </c:pt>
                <c:pt idx="45476">
                  <c:v>253.59396666666669</c:v>
                </c:pt>
                <c:pt idx="45477">
                  <c:v>253.59958333333333</c:v>
                </c:pt>
                <c:pt idx="45478">
                  <c:v>253.60514999999998</c:v>
                </c:pt>
                <c:pt idx="45479">
                  <c:v>253.61070000000001</c:v>
                </c:pt>
                <c:pt idx="45480">
                  <c:v>253.61631666666665</c:v>
                </c:pt>
                <c:pt idx="45481">
                  <c:v>253.62191666666666</c:v>
                </c:pt>
                <c:pt idx="45482">
                  <c:v>253.62748333333332</c:v>
                </c:pt>
                <c:pt idx="45483">
                  <c:v>253.63305</c:v>
                </c:pt>
                <c:pt idx="45484">
                  <c:v>253.63861666666665</c:v>
                </c:pt>
                <c:pt idx="45485">
                  <c:v>253.64416666666665</c:v>
                </c:pt>
                <c:pt idx="45486">
                  <c:v>253.64978333333332</c:v>
                </c:pt>
                <c:pt idx="45487">
                  <c:v>253.65538333333333</c:v>
                </c:pt>
                <c:pt idx="45488">
                  <c:v>253.66098333333332</c:v>
                </c:pt>
                <c:pt idx="45489">
                  <c:v>253.66655</c:v>
                </c:pt>
                <c:pt idx="45490">
                  <c:v>253.67209999999997</c:v>
                </c:pt>
                <c:pt idx="45491">
                  <c:v>253.67771666666667</c:v>
                </c:pt>
                <c:pt idx="45492">
                  <c:v>253.68331666666666</c:v>
                </c:pt>
                <c:pt idx="45493">
                  <c:v>253.68890000000002</c:v>
                </c:pt>
                <c:pt idx="45494">
                  <c:v>253.69451666666666</c:v>
                </c:pt>
                <c:pt idx="45495">
                  <c:v>253.70013333333333</c:v>
                </c:pt>
                <c:pt idx="45496">
                  <c:v>253.70570000000001</c:v>
                </c:pt>
                <c:pt idx="45497">
                  <c:v>253.71128333333334</c:v>
                </c:pt>
                <c:pt idx="45498">
                  <c:v>253.71684999999999</c:v>
                </c:pt>
                <c:pt idx="45499">
                  <c:v>253.72245000000001</c:v>
                </c:pt>
                <c:pt idx="45500">
                  <c:v>253.72801666666666</c:v>
                </c:pt>
                <c:pt idx="45501">
                  <c:v>253.73361666666668</c:v>
                </c:pt>
                <c:pt idx="45502">
                  <c:v>253.73916666666668</c:v>
                </c:pt>
                <c:pt idx="45503">
                  <c:v>253.74476666666666</c:v>
                </c:pt>
                <c:pt idx="45504">
                  <c:v>253.75038333333333</c:v>
                </c:pt>
                <c:pt idx="45505">
                  <c:v>253.75598333333335</c:v>
                </c:pt>
                <c:pt idx="45506">
                  <c:v>253.76155</c:v>
                </c:pt>
                <c:pt idx="45507">
                  <c:v>253.7671</c:v>
                </c:pt>
                <c:pt idx="45508">
                  <c:v>253.77271666666667</c:v>
                </c:pt>
                <c:pt idx="45509">
                  <c:v>253.7783</c:v>
                </c:pt>
                <c:pt idx="45510">
                  <c:v>253.78391666666667</c:v>
                </c:pt>
                <c:pt idx="45511">
                  <c:v>253.78948333333335</c:v>
                </c:pt>
                <c:pt idx="45512">
                  <c:v>253.79506666666666</c:v>
                </c:pt>
                <c:pt idx="45513">
                  <c:v>253.80063333333334</c:v>
                </c:pt>
                <c:pt idx="45514">
                  <c:v>253.80625000000001</c:v>
                </c:pt>
                <c:pt idx="45515">
                  <c:v>253.81188333333333</c:v>
                </c:pt>
                <c:pt idx="45516">
                  <c:v>253.81746666666669</c:v>
                </c:pt>
                <c:pt idx="45517">
                  <c:v>253.82303333333331</c:v>
                </c:pt>
                <c:pt idx="45518">
                  <c:v>253.82863333333336</c:v>
                </c:pt>
                <c:pt idx="45519">
                  <c:v>253.83425</c:v>
                </c:pt>
                <c:pt idx="45520">
                  <c:v>253.83983333333333</c:v>
                </c:pt>
                <c:pt idx="45521">
                  <c:v>253.84545</c:v>
                </c:pt>
                <c:pt idx="45522">
                  <c:v>253.85103333333333</c:v>
                </c:pt>
                <c:pt idx="45523">
                  <c:v>253.85665</c:v>
                </c:pt>
                <c:pt idx="45524">
                  <c:v>253.86225000000002</c:v>
                </c:pt>
                <c:pt idx="45525">
                  <c:v>253.86783333333332</c:v>
                </c:pt>
                <c:pt idx="45526">
                  <c:v>253.87341666666669</c:v>
                </c:pt>
                <c:pt idx="45527">
                  <c:v>253.87898333333334</c:v>
                </c:pt>
                <c:pt idx="45528">
                  <c:v>253.88456666666667</c:v>
                </c:pt>
                <c:pt idx="45529">
                  <c:v>253.89018333333334</c:v>
                </c:pt>
                <c:pt idx="45530">
                  <c:v>253.89576666666665</c:v>
                </c:pt>
                <c:pt idx="45531">
                  <c:v>253.90138333333334</c:v>
                </c:pt>
                <c:pt idx="45532">
                  <c:v>253.90698333333333</c:v>
                </c:pt>
                <c:pt idx="45533">
                  <c:v>253.91255000000001</c:v>
                </c:pt>
                <c:pt idx="45534">
                  <c:v>253.91811666666666</c:v>
                </c:pt>
                <c:pt idx="45535">
                  <c:v>253.92368333333334</c:v>
                </c:pt>
                <c:pt idx="45536">
                  <c:v>253.92923333333334</c:v>
                </c:pt>
                <c:pt idx="45537">
                  <c:v>253.93485000000001</c:v>
                </c:pt>
                <c:pt idx="45538">
                  <c:v>253.94045</c:v>
                </c:pt>
                <c:pt idx="45539">
                  <c:v>253.94605000000001</c:v>
                </c:pt>
                <c:pt idx="45540">
                  <c:v>253.95161666666667</c:v>
                </c:pt>
                <c:pt idx="45541">
                  <c:v>253.95716666666667</c:v>
                </c:pt>
                <c:pt idx="45542">
                  <c:v>253.96275</c:v>
                </c:pt>
                <c:pt idx="45543">
                  <c:v>253.9683</c:v>
                </c:pt>
                <c:pt idx="45544">
                  <c:v>253.97389999999999</c:v>
                </c:pt>
                <c:pt idx="45545">
                  <c:v>253.97951666666668</c:v>
                </c:pt>
                <c:pt idx="45546">
                  <c:v>253.98511666666667</c:v>
                </c:pt>
                <c:pt idx="45547">
                  <c:v>253.99071666666666</c:v>
                </c:pt>
                <c:pt idx="45548">
                  <c:v>253.99628333333334</c:v>
                </c:pt>
                <c:pt idx="45549">
                  <c:v>254.00185000000002</c:v>
                </c:pt>
                <c:pt idx="45550">
                  <c:v>254.00741666666667</c:v>
                </c:pt>
                <c:pt idx="45551">
                  <c:v>254.01300000000001</c:v>
                </c:pt>
                <c:pt idx="45552">
                  <c:v>254.01856666666666</c:v>
                </c:pt>
                <c:pt idx="45553">
                  <c:v>254.02418333333333</c:v>
                </c:pt>
                <c:pt idx="45554">
                  <c:v>254.02978333333334</c:v>
                </c:pt>
                <c:pt idx="45555">
                  <c:v>254.03534999999999</c:v>
                </c:pt>
                <c:pt idx="45556">
                  <c:v>254.04089999999999</c:v>
                </c:pt>
                <c:pt idx="45557">
                  <c:v>254.04653333333331</c:v>
                </c:pt>
                <c:pt idx="45558">
                  <c:v>254.05208333333334</c:v>
                </c:pt>
                <c:pt idx="45559">
                  <c:v>254.05765000000002</c:v>
                </c:pt>
                <c:pt idx="45560">
                  <c:v>254.06325000000001</c:v>
                </c:pt>
                <c:pt idx="45561">
                  <c:v>254.06881666666669</c:v>
                </c:pt>
                <c:pt idx="45562">
                  <c:v>254.07436666666666</c:v>
                </c:pt>
                <c:pt idx="45563">
                  <c:v>254.07998333333336</c:v>
                </c:pt>
                <c:pt idx="45564">
                  <c:v>254.08556666666667</c:v>
                </c:pt>
                <c:pt idx="45565">
                  <c:v>254.09118333333333</c:v>
                </c:pt>
                <c:pt idx="45566">
                  <c:v>254.09675000000001</c:v>
                </c:pt>
                <c:pt idx="45567">
                  <c:v>254.10230000000001</c:v>
                </c:pt>
                <c:pt idx="45568">
                  <c:v>254.10791666666668</c:v>
                </c:pt>
                <c:pt idx="45569">
                  <c:v>254.11351666666667</c:v>
                </c:pt>
                <c:pt idx="45570">
                  <c:v>254.11908333333335</c:v>
                </c:pt>
                <c:pt idx="45571">
                  <c:v>254.12466666666666</c:v>
                </c:pt>
                <c:pt idx="45572">
                  <c:v>254.13025000000002</c:v>
                </c:pt>
                <c:pt idx="45573">
                  <c:v>254.13585</c:v>
                </c:pt>
                <c:pt idx="45574">
                  <c:v>254.14141666666669</c:v>
                </c:pt>
                <c:pt idx="45575">
                  <c:v>254.14696666666666</c:v>
                </c:pt>
                <c:pt idx="45576">
                  <c:v>254.15258333333335</c:v>
                </c:pt>
                <c:pt idx="45577">
                  <c:v>254.15818333333334</c:v>
                </c:pt>
                <c:pt idx="45578">
                  <c:v>254.16378333333333</c:v>
                </c:pt>
                <c:pt idx="45579">
                  <c:v>254.16935000000001</c:v>
                </c:pt>
                <c:pt idx="45580">
                  <c:v>254.17491666666669</c:v>
                </c:pt>
                <c:pt idx="45581">
                  <c:v>254.18049999999999</c:v>
                </c:pt>
                <c:pt idx="45582">
                  <c:v>254.18611666666666</c:v>
                </c:pt>
                <c:pt idx="45583">
                  <c:v>254.1917</c:v>
                </c:pt>
                <c:pt idx="45584">
                  <c:v>254.19731666666667</c:v>
                </c:pt>
                <c:pt idx="45585">
                  <c:v>254.20288333333335</c:v>
                </c:pt>
                <c:pt idx="45586">
                  <c:v>254.20845</c:v>
                </c:pt>
                <c:pt idx="45587">
                  <c:v>254.21401666666668</c:v>
                </c:pt>
                <c:pt idx="45588">
                  <c:v>254.21959999999999</c:v>
                </c:pt>
                <c:pt idx="45589">
                  <c:v>254.22516666666667</c:v>
                </c:pt>
                <c:pt idx="45590">
                  <c:v>254.23078333333333</c:v>
                </c:pt>
                <c:pt idx="45591">
                  <c:v>254.23636666666667</c:v>
                </c:pt>
                <c:pt idx="45592">
                  <c:v>254.24198333333334</c:v>
                </c:pt>
                <c:pt idx="45593">
                  <c:v>254.24754999999999</c:v>
                </c:pt>
                <c:pt idx="45594">
                  <c:v>254.25311666666667</c:v>
                </c:pt>
                <c:pt idx="45595">
                  <c:v>254.25871666666666</c:v>
                </c:pt>
                <c:pt idx="45596">
                  <c:v>254.26429999999999</c:v>
                </c:pt>
                <c:pt idx="45597">
                  <c:v>254.26988333333333</c:v>
                </c:pt>
                <c:pt idx="45598">
                  <c:v>254.27545000000001</c:v>
                </c:pt>
                <c:pt idx="45599">
                  <c:v>254.28103333333331</c:v>
                </c:pt>
                <c:pt idx="45600">
                  <c:v>254.28663333333333</c:v>
                </c:pt>
                <c:pt idx="45601">
                  <c:v>254.29223333333331</c:v>
                </c:pt>
                <c:pt idx="45602">
                  <c:v>254.29784999999998</c:v>
                </c:pt>
                <c:pt idx="45603">
                  <c:v>254.30343333333334</c:v>
                </c:pt>
                <c:pt idx="45604">
                  <c:v>254.30903333333333</c:v>
                </c:pt>
                <c:pt idx="45605">
                  <c:v>254.31466666666665</c:v>
                </c:pt>
                <c:pt idx="45606">
                  <c:v>254.32021666666665</c:v>
                </c:pt>
                <c:pt idx="45607">
                  <c:v>254.32576666666668</c:v>
                </c:pt>
                <c:pt idx="45608">
                  <c:v>254.33136666666667</c:v>
                </c:pt>
                <c:pt idx="45609">
                  <c:v>254.33696666666668</c:v>
                </c:pt>
                <c:pt idx="45610">
                  <c:v>254.34258333333335</c:v>
                </c:pt>
                <c:pt idx="45611">
                  <c:v>254.34814999999998</c:v>
                </c:pt>
                <c:pt idx="45612">
                  <c:v>254.3537</c:v>
                </c:pt>
                <c:pt idx="45613">
                  <c:v>254.35930000000002</c:v>
                </c:pt>
                <c:pt idx="45614">
                  <c:v>254.36491666666669</c:v>
                </c:pt>
                <c:pt idx="45615">
                  <c:v>254.37051666666667</c:v>
                </c:pt>
                <c:pt idx="45616">
                  <c:v>254.37608333333336</c:v>
                </c:pt>
                <c:pt idx="45617">
                  <c:v>254.38166666666666</c:v>
                </c:pt>
                <c:pt idx="45618">
                  <c:v>254.38721666666666</c:v>
                </c:pt>
                <c:pt idx="45619">
                  <c:v>254.39276666666669</c:v>
                </c:pt>
                <c:pt idx="45620">
                  <c:v>254.39836666666667</c:v>
                </c:pt>
                <c:pt idx="45621">
                  <c:v>254.40394999999998</c:v>
                </c:pt>
                <c:pt idx="45622">
                  <c:v>254.40950000000001</c:v>
                </c:pt>
                <c:pt idx="45623">
                  <c:v>254.41511666666665</c:v>
                </c:pt>
                <c:pt idx="45624">
                  <c:v>254.42071666666666</c:v>
                </c:pt>
                <c:pt idx="45625">
                  <c:v>254.42628333333332</c:v>
                </c:pt>
                <c:pt idx="45626">
                  <c:v>254.43183333333334</c:v>
                </c:pt>
                <c:pt idx="45627">
                  <c:v>254.43744999999998</c:v>
                </c:pt>
                <c:pt idx="45628">
                  <c:v>254.44305</c:v>
                </c:pt>
                <c:pt idx="45629">
                  <c:v>254.44864999999999</c:v>
                </c:pt>
                <c:pt idx="45630">
                  <c:v>254.45421666666667</c:v>
                </c:pt>
                <c:pt idx="45631">
                  <c:v>254.45976666666667</c:v>
                </c:pt>
                <c:pt idx="45632">
                  <c:v>254.46535</c:v>
                </c:pt>
                <c:pt idx="45633">
                  <c:v>254.4709</c:v>
                </c:pt>
                <c:pt idx="45634">
                  <c:v>254.47650000000002</c:v>
                </c:pt>
                <c:pt idx="45635">
                  <c:v>254.48211666666666</c:v>
                </c:pt>
                <c:pt idx="45636">
                  <c:v>254.48773333333332</c:v>
                </c:pt>
                <c:pt idx="45637">
                  <c:v>254.49328333333332</c:v>
                </c:pt>
                <c:pt idx="45638">
                  <c:v>254.49883333333335</c:v>
                </c:pt>
                <c:pt idx="45639">
                  <c:v>254.50444999999999</c:v>
                </c:pt>
                <c:pt idx="45640">
                  <c:v>254.51003333333335</c:v>
                </c:pt>
                <c:pt idx="45641">
                  <c:v>254.51564999999999</c:v>
                </c:pt>
                <c:pt idx="45642">
                  <c:v>254.52121666666665</c:v>
                </c:pt>
                <c:pt idx="45643">
                  <c:v>254.52676666666667</c:v>
                </c:pt>
                <c:pt idx="45644">
                  <c:v>254.53238333333331</c:v>
                </c:pt>
                <c:pt idx="45645">
                  <c:v>254.53795</c:v>
                </c:pt>
                <c:pt idx="45646">
                  <c:v>254.54353333333333</c:v>
                </c:pt>
                <c:pt idx="45647">
                  <c:v>254.54911666666666</c:v>
                </c:pt>
                <c:pt idx="45648">
                  <c:v>254.55468333333334</c:v>
                </c:pt>
                <c:pt idx="45649">
                  <c:v>254.56025</c:v>
                </c:pt>
                <c:pt idx="45650">
                  <c:v>254.56584999999998</c:v>
                </c:pt>
                <c:pt idx="45651">
                  <c:v>254.57141666666666</c:v>
                </c:pt>
                <c:pt idx="45652">
                  <c:v>254.57700000000003</c:v>
                </c:pt>
                <c:pt idx="45653">
                  <c:v>254.58260000000001</c:v>
                </c:pt>
                <c:pt idx="45654">
                  <c:v>254.58815000000001</c:v>
                </c:pt>
                <c:pt idx="45655">
                  <c:v>254.59371666666667</c:v>
                </c:pt>
                <c:pt idx="45656">
                  <c:v>254.5993</c:v>
                </c:pt>
                <c:pt idx="45657">
                  <c:v>254.60488333333333</c:v>
                </c:pt>
                <c:pt idx="45658">
                  <c:v>254.61045000000001</c:v>
                </c:pt>
                <c:pt idx="45659">
                  <c:v>254.61605</c:v>
                </c:pt>
                <c:pt idx="45660">
                  <c:v>254.62161666666668</c:v>
                </c:pt>
                <c:pt idx="45661">
                  <c:v>254.62716666666665</c:v>
                </c:pt>
                <c:pt idx="45662">
                  <c:v>254.63275000000002</c:v>
                </c:pt>
                <c:pt idx="45663">
                  <c:v>254.63833333333332</c:v>
                </c:pt>
                <c:pt idx="45664">
                  <c:v>254.6439</c:v>
                </c:pt>
                <c:pt idx="45665">
                  <c:v>254.64951666666667</c:v>
                </c:pt>
                <c:pt idx="45666">
                  <c:v>254.65511666666669</c:v>
                </c:pt>
                <c:pt idx="45667">
                  <c:v>254.66068333333334</c:v>
                </c:pt>
                <c:pt idx="45668">
                  <c:v>254.66625000000002</c:v>
                </c:pt>
                <c:pt idx="45669">
                  <c:v>254.67186666666666</c:v>
                </c:pt>
                <c:pt idx="45670">
                  <c:v>254.67741666666669</c:v>
                </c:pt>
                <c:pt idx="45671">
                  <c:v>254.68298333333331</c:v>
                </c:pt>
                <c:pt idx="45672">
                  <c:v>254.68856666666667</c:v>
                </c:pt>
                <c:pt idx="45673">
                  <c:v>254.69418333333334</c:v>
                </c:pt>
                <c:pt idx="45674">
                  <c:v>254.69978333333333</c:v>
                </c:pt>
                <c:pt idx="45675">
                  <c:v>254.70535000000001</c:v>
                </c:pt>
                <c:pt idx="45676">
                  <c:v>254.71090000000001</c:v>
                </c:pt>
                <c:pt idx="45677">
                  <c:v>254.71648333333331</c:v>
                </c:pt>
                <c:pt idx="45678">
                  <c:v>254.72205</c:v>
                </c:pt>
                <c:pt idx="45679">
                  <c:v>254.72764999999998</c:v>
                </c:pt>
                <c:pt idx="45680">
                  <c:v>254.73321666666666</c:v>
                </c:pt>
                <c:pt idx="45681">
                  <c:v>254.73878333333332</c:v>
                </c:pt>
                <c:pt idx="45682">
                  <c:v>254.74438333333333</c:v>
                </c:pt>
                <c:pt idx="45683">
                  <c:v>254.74994999999998</c:v>
                </c:pt>
                <c:pt idx="45684">
                  <c:v>254.75551666666667</c:v>
                </c:pt>
                <c:pt idx="45685">
                  <c:v>254.76111666666665</c:v>
                </c:pt>
                <c:pt idx="45686">
                  <c:v>254.76671666666667</c:v>
                </c:pt>
                <c:pt idx="45687">
                  <c:v>254.77228333333332</c:v>
                </c:pt>
                <c:pt idx="45688">
                  <c:v>254.77785</c:v>
                </c:pt>
                <c:pt idx="45689">
                  <c:v>254.78346666666667</c:v>
                </c:pt>
                <c:pt idx="45690">
                  <c:v>254.78901666666667</c:v>
                </c:pt>
                <c:pt idx="45691">
                  <c:v>254.79458333333332</c:v>
                </c:pt>
                <c:pt idx="45692">
                  <c:v>254.80015</c:v>
                </c:pt>
                <c:pt idx="45693">
                  <c:v>254.8057</c:v>
                </c:pt>
                <c:pt idx="45694">
                  <c:v>254.81131666666667</c:v>
                </c:pt>
                <c:pt idx="45695">
                  <c:v>254.81691666666666</c:v>
                </c:pt>
                <c:pt idx="45696">
                  <c:v>254.82248333333334</c:v>
                </c:pt>
                <c:pt idx="45697">
                  <c:v>254.82805000000002</c:v>
                </c:pt>
                <c:pt idx="45698">
                  <c:v>254.83363333333332</c:v>
                </c:pt>
                <c:pt idx="45699">
                  <c:v>254.83924999999999</c:v>
                </c:pt>
                <c:pt idx="45700">
                  <c:v>254.84485000000001</c:v>
                </c:pt>
                <c:pt idx="45701">
                  <c:v>254.85043333333334</c:v>
                </c:pt>
                <c:pt idx="45702">
                  <c:v>254.85601666666668</c:v>
                </c:pt>
                <c:pt idx="45703">
                  <c:v>254.86158333333333</c:v>
                </c:pt>
                <c:pt idx="45704">
                  <c:v>254.86716666666669</c:v>
                </c:pt>
                <c:pt idx="45705">
                  <c:v>254.87276666666668</c:v>
                </c:pt>
                <c:pt idx="45706">
                  <c:v>254.87834999999998</c:v>
                </c:pt>
                <c:pt idx="45707">
                  <c:v>254.88391666666666</c:v>
                </c:pt>
                <c:pt idx="45708">
                  <c:v>254.88948333333335</c:v>
                </c:pt>
                <c:pt idx="45709">
                  <c:v>254.89506666666665</c:v>
                </c:pt>
                <c:pt idx="45710">
                  <c:v>254.90063333333333</c:v>
                </c:pt>
                <c:pt idx="45711">
                  <c:v>254.90625</c:v>
                </c:pt>
                <c:pt idx="45712">
                  <c:v>254.91181666666668</c:v>
                </c:pt>
                <c:pt idx="45713">
                  <c:v>254.91738333333333</c:v>
                </c:pt>
                <c:pt idx="45714">
                  <c:v>254.92296666666667</c:v>
                </c:pt>
                <c:pt idx="45715">
                  <c:v>254.92858333333334</c:v>
                </c:pt>
                <c:pt idx="45716">
                  <c:v>254.93416666666664</c:v>
                </c:pt>
                <c:pt idx="45717">
                  <c:v>254.93975</c:v>
                </c:pt>
                <c:pt idx="45718">
                  <c:v>254.9453</c:v>
                </c:pt>
                <c:pt idx="45719">
                  <c:v>254.95091666666667</c:v>
                </c:pt>
                <c:pt idx="45720">
                  <c:v>254.95649999999998</c:v>
                </c:pt>
                <c:pt idx="45721">
                  <c:v>254.96211666666667</c:v>
                </c:pt>
                <c:pt idx="45722">
                  <c:v>254.96768333333333</c:v>
                </c:pt>
                <c:pt idx="45723">
                  <c:v>254.97325000000001</c:v>
                </c:pt>
                <c:pt idx="45724">
                  <c:v>254.97883333333331</c:v>
                </c:pt>
                <c:pt idx="45725">
                  <c:v>254.98444999999998</c:v>
                </c:pt>
                <c:pt idx="45726">
                  <c:v>254.99003333333334</c:v>
                </c:pt>
                <c:pt idx="45727">
                  <c:v>254.99561666666665</c:v>
                </c:pt>
                <c:pt idx="45728">
                  <c:v>255.00116666666665</c:v>
                </c:pt>
                <c:pt idx="45729">
                  <c:v>255.00678333333332</c:v>
                </c:pt>
                <c:pt idx="45730">
                  <c:v>255.01238333333333</c:v>
                </c:pt>
                <c:pt idx="45731">
                  <c:v>255.01794999999998</c:v>
                </c:pt>
                <c:pt idx="45732">
                  <c:v>255.02353333333335</c:v>
                </c:pt>
                <c:pt idx="45733">
                  <c:v>255.02908333333335</c:v>
                </c:pt>
                <c:pt idx="45734">
                  <c:v>255.03466666666665</c:v>
                </c:pt>
                <c:pt idx="45735">
                  <c:v>255.04021666666668</c:v>
                </c:pt>
                <c:pt idx="45736">
                  <c:v>255.04578333333333</c:v>
                </c:pt>
                <c:pt idx="45737">
                  <c:v>255.05136666666667</c:v>
                </c:pt>
                <c:pt idx="45738">
                  <c:v>255.05699999999999</c:v>
                </c:pt>
                <c:pt idx="45739">
                  <c:v>255.06258333333332</c:v>
                </c:pt>
                <c:pt idx="45740">
                  <c:v>255.06816666666666</c:v>
                </c:pt>
                <c:pt idx="45741">
                  <c:v>255.07378333333332</c:v>
                </c:pt>
                <c:pt idx="45742">
                  <c:v>255.07936666666669</c:v>
                </c:pt>
                <c:pt idx="45743">
                  <c:v>255.08498333333333</c:v>
                </c:pt>
                <c:pt idx="45744">
                  <c:v>255.09056666666666</c:v>
                </c:pt>
                <c:pt idx="45745">
                  <c:v>255.09618333333336</c:v>
                </c:pt>
                <c:pt idx="45746">
                  <c:v>255.10174999999998</c:v>
                </c:pt>
                <c:pt idx="45747">
                  <c:v>255.10733333333334</c:v>
                </c:pt>
                <c:pt idx="45748">
                  <c:v>255.1129</c:v>
                </c:pt>
                <c:pt idx="45749">
                  <c:v>255.11848333333333</c:v>
                </c:pt>
                <c:pt idx="45750">
                  <c:v>255.12406666666666</c:v>
                </c:pt>
                <c:pt idx="45751">
                  <c:v>255.12963333333335</c:v>
                </c:pt>
                <c:pt idx="45752">
                  <c:v>255.13524999999998</c:v>
                </c:pt>
                <c:pt idx="45753">
                  <c:v>255.14081666666667</c:v>
                </c:pt>
                <c:pt idx="45754">
                  <c:v>255.14638333333332</c:v>
                </c:pt>
                <c:pt idx="45755">
                  <c:v>255.15196666666668</c:v>
                </c:pt>
                <c:pt idx="45756">
                  <c:v>255.15758333333332</c:v>
                </c:pt>
                <c:pt idx="45757">
                  <c:v>255.16318333333331</c:v>
                </c:pt>
                <c:pt idx="45758">
                  <c:v>255.16874999999999</c:v>
                </c:pt>
                <c:pt idx="45759">
                  <c:v>255.17434999999998</c:v>
                </c:pt>
                <c:pt idx="45760">
                  <c:v>255.1799</c:v>
                </c:pt>
                <c:pt idx="45761">
                  <c:v>255.18551666666664</c:v>
                </c:pt>
                <c:pt idx="45762">
                  <c:v>255.19108333333332</c:v>
                </c:pt>
                <c:pt idx="45763">
                  <c:v>255.19663333333335</c:v>
                </c:pt>
                <c:pt idx="45764">
                  <c:v>255.20224999999999</c:v>
                </c:pt>
                <c:pt idx="45765">
                  <c:v>255.20784999999998</c:v>
                </c:pt>
                <c:pt idx="45766">
                  <c:v>255.21346666666668</c:v>
                </c:pt>
                <c:pt idx="45767">
                  <c:v>255.21905000000001</c:v>
                </c:pt>
                <c:pt idx="45768">
                  <c:v>255.22465</c:v>
                </c:pt>
                <c:pt idx="45769">
                  <c:v>255.23021666666668</c:v>
                </c:pt>
                <c:pt idx="45770">
                  <c:v>255.23576666666668</c:v>
                </c:pt>
                <c:pt idx="45771">
                  <c:v>255.24138333333335</c:v>
                </c:pt>
                <c:pt idx="45772">
                  <c:v>255.24698333333333</c:v>
                </c:pt>
                <c:pt idx="45773">
                  <c:v>255.25255000000001</c:v>
                </c:pt>
                <c:pt idx="45774">
                  <c:v>255.25810000000001</c:v>
                </c:pt>
                <c:pt idx="45775">
                  <c:v>255.2637</c:v>
                </c:pt>
                <c:pt idx="45776">
                  <c:v>255.26931666666667</c:v>
                </c:pt>
                <c:pt idx="45777">
                  <c:v>255.27488333333335</c:v>
                </c:pt>
                <c:pt idx="45778">
                  <c:v>255.28046666666665</c:v>
                </c:pt>
                <c:pt idx="45779">
                  <c:v>255.28605000000002</c:v>
                </c:pt>
                <c:pt idx="45780">
                  <c:v>255.29166666666666</c:v>
                </c:pt>
                <c:pt idx="45781">
                  <c:v>255.29723333333334</c:v>
                </c:pt>
                <c:pt idx="45782">
                  <c:v>255.30283333333333</c:v>
                </c:pt>
                <c:pt idx="45783">
                  <c:v>255.30841666666666</c:v>
                </c:pt>
                <c:pt idx="45784">
                  <c:v>255.31398333333334</c:v>
                </c:pt>
                <c:pt idx="45785">
                  <c:v>255.31956666666667</c:v>
                </c:pt>
                <c:pt idx="45786">
                  <c:v>255.32518333333334</c:v>
                </c:pt>
                <c:pt idx="45787">
                  <c:v>255.33076666666665</c:v>
                </c:pt>
                <c:pt idx="45788">
                  <c:v>255.33636666666669</c:v>
                </c:pt>
                <c:pt idx="45789">
                  <c:v>255.34195</c:v>
                </c:pt>
                <c:pt idx="45790">
                  <c:v>255.34751666666668</c:v>
                </c:pt>
                <c:pt idx="45791">
                  <c:v>255.35308333333333</c:v>
                </c:pt>
                <c:pt idx="45792">
                  <c:v>255.35866666666666</c:v>
                </c:pt>
                <c:pt idx="45793">
                  <c:v>255.36423333333332</c:v>
                </c:pt>
                <c:pt idx="45794">
                  <c:v>255.36985000000001</c:v>
                </c:pt>
                <c:pt idx="45795">
                  <c:v>255.37541666666667</c:v>
                </c:pt>
                <c:pt idx="45796">
                  <c:v>255.381</c:v>
                </c:pt>
                <c:pt idx="45797">
                  <c:v>255.38655</c:v>
                </c:pt>
                <c:pt idx="45798">
                  <c:v>255.39213333333333</c:v>
                </c:pt>
                <c:pt idx="45799">
                  <c:v>255.39771666666667</c:v>
                </c:pt>
                <c:pt idx="45800">
                  <c:v>255.4033</c:v>
                </c:pt>
                <c:pt idx="45801">
                  <c:v>255.40889999999999</c:v>
                </c:pt>
                <c:pt idx="45802">
                  <c:v>255.4145</c:v>
                </c:pt>
                <c:pt idx="45803">
                  <c:v>255.42008333333334</c:v>
                </c:pt>
                <c:pt idx="45804">
                  <c:v>255.42566666666667</c:v>
                </c:pt>
                <c:pt idx="45805">
                  <c:v>255.43126666666666</c:v>
                </c:pt>
                <c:pt idx="45806">
                  <c:v>255.43684999999999</c:v>
                </c:pt>
                <c:pt idx="45807">
                  <c:v>255.44245000000001</c:v>
                </c:pt>
                <c:pt idx="45808">
                  <c:v>255.44801666666666</c:v>
                </c:pt>
                <c:pt idx="45809">
                  <c:v>255.45356666666666</c:v>
                </c:pt>
                <c:pt idx="45810">
                  <c:v>255.45915000000002</c:v>
                </c:pt>
                <c:pt idx="45811">
                  <c:v>255.46469999999999</c:v>
                </c:pt>
                <c:pt idx="45812">
                  <c:v>255.47031666666666</c:v>
                </c:pt>
                <c:pt idx="45813">
                  <c:v>255.47591666666668</c:v>
                </c:pt>
                <c:pt idx="45814">
                  <c:v>255.48151666666666</c:v>
                </c:pt>
                <c:pt idx="45815">
                  <c:v>255.48708333333335</c:v>
                </c:pt>
                <c:pt idx="45816">
                  <c:v>255.49263333333334</c:v>
                </c:pt>
                <c:pt idx="45817">
                  <c:v>255.49821666666668</c:v>
                </c:pt>
                <c:pt idx="45818">
                  <c:v>255.50379999999998</c:v>
                </c:pt>
                <c:pt idx="45819">
                  <c:v>255.5094</c:v>
                </c:pt>
                <c:pt idx="45820">
                  <c:v>255.51498333333333</c:v>
                </c:pt>
                <c:pt idx="45821">
                  <c:v>255.52055000000001</c:v>
                </c:pt>
                <c:pt idx="45822">
                  <c:v>255.52611666666664</c:v>
                </c:pt>
                <c:pt idx="45823">
                  <c:v>255.5317</c:v>
                </c:pt>
                <c:pt idx="45824">
                  <c:v>255.53731666666667</c:v>
                </c:pt>
                <c:pt idx="45825">
                  <c:v>255.5429</c:v>
                </c:pt>
                <c:pt idx="45826">
                  <c:v>255.54848333333334</c:v>
                </c:pt>
                <c:pt idx="45827">
                  <c:v>255.55405000000002</c:v>
                </c:pt>
                <c:pt idx="45828">
                  <c:v>255.55965</c:v>
                </c:pt>
                <c:pt idx="45829">
                  <c:v>255.56523333333334</c:v>
                </c:pt>
                <c:pt idx="45830">
                  <c:v>255.57081666666667</c:v>
                </c:pt>
                <c:pt idx="45831">
                  <c:v>255.57640000000001</c:v>
                </c:pt>
                <c:pt idx="45832">
                  <c:v>255.58194999999998</c:v>
                </c:pt>
                <c:pt idx="45833">
                  <c:v>255.58751666666666</c:v>
                </c:pt>
                <c:pt idx="45834">
                  <c:v>255.59311666666665</c:v>
                </c:pt>
                <c:pt idx="45835">
                  <c:v>255.59871666666669</c:v>
                </c:pt>
                <c:pt idx="45836">
                  <c:v>255.60428333333331</c:v>
                </c:pt>
                <c:pt idx="45837">
                  <c:v>255.60983333333334</c:v>
                </c:pt>
                <c:pt idx="45838">
                  <c:v>255.61544999999998</c:v>
                </c:pt>
                <c:pt idx="45839">
                  <c:v>255.62106666666665</c:v>
                </c:pt>
                <c:pt idx="45840">
                  <c:v>255.62661666666665</c:v>
                </c:pt>
                <c:pt idx="45841">
                  <c:v>255.63216666666668</c:v>
                </c:pt>
                <c:pt idx="45842">
                  <c:v>255.63774999999998</c:v>
                </c:pt>
                <c:pt idx="45843">
                  <c:v>255.64330000000001</c:v>
                </c:pt>
                <c:pt idx="45844">
                  <c:v>255.64891666666665</c:v>
                </c:pt>
                <c:pt idx="45845">
                  <c:v>255.65448333333333</c:v>
                </c:pt>
                <c:pt idx="45846">
                  <c:v>255.66003333333336</c:v>
                </c:pt>
                <c:pt idx="45847">
                  <c:v>255.66563333333335</c:v>
                </c:pt>
                <c:pt idx="45848">
                  <c:v>255.67123333333333</c:v>
                </c:pt>
                <c:pt idx="45849">
                  <c:v>255.67685</c:v>
                </c:pt>
                <c:pt idx="45850">
                  <c:v>255.68241666666665</c:v>
                </c:pt>
                <c:pt idx="45851">
                  <c:v>255.68796666666668</c:v>
                </c:pt>
                <c:pt idx="45852">
                  <c:v>255.69356666666667</c:v>
                </c:pt>
                <c:pt idx="45853">
                  <c:v>255.69918333333331</c:v>
                </c:pt>
                <c:pt idx="45854">
                  <c:v>255.70478333333332</c:v>
                </c:pt>
                <c:pt idx="45855">
                  <c:v>255.71038333333334</c:v>
                </c:pt>
                <c:pt idx="45856">
                  <c:v>255.71594999999999</c:v>
                </c:pt>
                <c:pt idx="45857">
                  <c:v>255.72153333333333</c:v>
                </c:pt>
                <c:pt idx="45858">
                  <c:v>255.72708333333333</c:v>
                </c:pt>
                <c:pt idx="45859">
                  <c:v>255.73263333333335</c:v>
                </c:pt>
                <c:pt idx="45860">
                  <c:v>255.73826666666668</c:v>
                </c:pt>
                <c:pt idx="45861">
                  <c:v>255.74383333333333</c:v>
                </c:pt>
                <c:pt idx="45862">
                  <c:v>255.74945</c:v>
                </c:pt>
                <c:pt idx="45863">
                  <c:v>255.75503333333333</c:v>
                </c:pt>
                <c:pt idx="45864">
                  <c:v>255.76065</c:v>
                </c:pt>
                <c:pt idx="45865">
                  <c:v>255.76623333333333</c:v>
                </c:pt>
                <c:pt idx="45866">
                  <c:v>255.77186666666665</c:v>
                </c:pt>
                <c:pt idx="45867">
                  <c:v>255.77743333333333</c:v>
                </c:pt>
                <c:pt idx="45868">
                  <c:v>255.78305</c:v>
                </c:pt>
                <c:pt idx="45869">
                  <c:v>255.78861666666666</c:v>
                </c:pt>
                <c:pt idx="45870">
                  <c:v>255.79418333333334</c:v>
                </c:pt>
                <c:pt idx="45871">
                  <c:v>255.79976666666667</c:v>
                </c:pt>
                <c:pt idx="45872">
                  <c:v>255.80536666666666</c:v>
                </c:pt>
                <c:pt idx="45873">
                  <c:v>255.81094999999999</c:v>
                </c:pt>
                <c:pt idx="45874">
                  <c:v>255.81651666666667</c:v>
                </c:pt>
                <c:pt idx="45875">
                  <c:v>255.82208333333335</c:v>
                </c:pt>
                <c:pt idx="45876">
                  <c:v>255.82765000000001</c:v>
                </c:pt>
                <c:pt idx="45877">
                  <c:v>255.83325000000002</c:v>
                </c:pt>
                <c:pt idx="45878">
                  <c:v>255.83881666666667</c:v>
                </c:pt>
                <c:pt idx="45879">
                  <c:v>255.84440000000001</c:v>
                </c:pt>
                <c:pt idx="45880">
                  <c:v>255.84996666666666</c:v>
                </c:pt>
                <c:pt idx="45881">
                  <c:v>255.85559999999998</c:v>
                </c:pt>
                <c:pt idx="45882">
                  <c:v>255.86118333333334</c:v>
                </c:pt>
                <c:pt idx="45883">
                  <c:v>255.86675</c:v>
                </c:pt>
                <c:pt idx="45884">
                  <c:v>255.87233333333333</c:v>
                </c:pt>
                <c:pt idx="45885">
                  <c:v>255.87790000000001</c:v>
                </c:pt>
                <c:pt idx="45886">
                  <c:v>255.8835</c:v>
                </c:pt>
                <c:pt idx="45887">
                  <c:v>255.88911666666667</c:v>
                </c:pt>
                <c:pt idx="45888">
                  <c:v>255.8947</c:v>
                </c:pt>
                <c:pt idx="45889">
                  <c:v>255.90031666666667</c:v>
                </c:pt>
                <c:pt idx="45890">
                  <c:v>255.90591666666666</c:v>
                </c:pt>
                <c:pt idx="45891">
                  <c:v>255.91150000000002</c:v>
                </c:pt>
                <c:pt idx="45892">
                  <c:v>255.9171</c:v>
                </c:pt>
                <c:pt idx="45893">
                  <c:v>255.92269999999999</c:v>
                </c:pt>
                <c:pt idx="45894">
                  <c:v>255.92831666666669</c:v>
                </c:pt>
                <c:pt idx="45895">
                  <c:v>255.93391666666668</c:v>
                </c:pt>
                <c:pt idx="45896">
                  <c:v>255.93948333333336</c:v>
                </c:pt>
                <c:pt idx="45897">
                  <c:v>255.94506666666666</c:v>
                </c:pt>
                <c:pt idx="45898">
                  <c:v>255.95065000000002</c:v>
                </c:pt>
                <c:pt idx="45899">
                  <c:v>255.95625000000001</c:v>
                </c:pt>
                <c:pt idx="45900">
                  <c:v>255.96181666666669</c:v>
                </c:pt>
                <c:pt idx="45901">
                  <c:v>255.9674</c:v>
                </c:pt>
                <c:pt idx="45902">
                  <c:v>255.97295</c:v>
                </c:pt>
                <c:pt idx="45903">
                  <c:v>255.97851666666665</c:v>
                </c:pt>
                <c:pt idx="45904">
                  <c:v>255.98408333333333</c:v>
                </c:pt>
                <c:pt idx="45905">
                  <c:v>255.98966666666666</c:v>
                </c:pt>
                <c:pt idx="45906">
                  <c:v>255.99525</c:v>
                </c:pt>
                <c:pt idx="45907">
                  <c:v>256.00083333333333</c:v>
                </c:pt>
                <c:pt idx="45908">
                  <c:v>256.00641666666667</c:v>
                </c:pt>
                <c:pt idx="45909">
                  <c:v>256.01198333333332</c:v>
                </c:pt>
                <c:pt idx="45910">
                  <c:v>256.01756666666665</c:v>
                </c:pt>
                <c:pt idx="45911">
                  <c:v>256.02318333333335</c:v>
                </c:pt>
                <c:pt idx="45912">
                  <c:v>256.02876666666668</c:v>
                </c:pt>
                <c:pt idx="45913">
                  <c:v>256.03438333333332</c:v>
                </c:pt>
                <c:pt idx="45914">
                  <c:v>256.03995000000003</c:v>
                </c:pt>
                <c:pt idx="45915">
                  <c:v>256.04551666666669</c:v>
                </c:pt>
                <c:pt idx="45916">
                  <c:v>256.05113333333333</c:v>
                </c:pt>
                <c:pt idx="45917">
                  <c:v>256.05669999999998</c:v>
                </c:pt>
                <c:pt idx="45918">
                  <c:v>256.06231666666667</c:v>
                </c:pt>
                <c:pt idx="45919">
                  <c:v>256.06791666666669</c:v>
                </c:pt>
                <c:pt idx="45920">
                  <c:v>256.07348333333334</c:v>
                </c:pt>
                <c:pt idx="45921">
                  <c:v>256.07903333333331</c:v>
                </c:pt>
                <c:pt idx="45922">
                  <c:v>256.08465000000001</c:v>
                </c:pt>
                <c:pt idx="45923">
                  <c:v>256.09026666666665</c:v>
                </c:pt>
                <c:pt idx="45924">
                  <c:v>256.09584999999998</c:v>
                </c:pt>
                <c:pt idx="45925">
                  <c:v>256.10143333333332</c:v>
                </c:pt>
                <c:pt idx="45926">
                  <c:v>256.10705000000002</c:v>
                </c:pt>
                <c:pt idx="45927">
                  <c:v>256.11263333333335</c:v>
                </c:pt>
                <c:pt idx="45928">
                  <c:v>256.11824999999999</c:v>
                </c:pt>
                <c:pt idx="45929">
                  <c:v>256.12381666666664</c:v>
                </c:pt>
                <c:pt idx="45930">
                  <c:v>256.12938333333335</c:v>
                </c:pt>
                <c:pt idx="45931">
                  <c:v>256.13496666666668</c:v>
                </c:pt>
                <c:pt idx="45932">
                  <c:v>256.14055000000002</c:v>
                </c:pt>
                <c:pt idx="45933">
                  <c:v>256.14611666666667</c:v>
                </c:pt>
                <c:pt idx="45934">
                  <c:v>256.15168333333332</c:v>
                </c:pt>
                <c:pt idx="45935">
                  <c:v>256.15723333333329</c:v>
                </c:pt>
                <c:pt idx="45936">
                  <c:v>256.16284999999999</c:v>
                </c:pt>
                <c:pt idx="45937">
                  <c:v>256.16845000000001</c:v>
                </c:pt>
                <c:pt idx="45938">
                  <c:v>256.17404999999997</c:v>
                </c:pt>
                <c:pt idx="45939">
                  <c:v>256.17961666666667</c:v>
                </c:pt>
                <c:pt idx="45940">
                  <c:v>256.1851666666667</c:v>
                </c:pt>
                <c:pt idx="45941">
                  <c:v>256.19078333333334</c:v>
                </c:pt>
                <c:pt idx="45942">
                  <c:v>256.19635</c:v>
                </c:pt>
                <c:pt idx="45943">
                  <c:v>256.20189999999997</c:v>
                </c:pt>
                <c:pt idx="45944">
                  <c:v>256.20750000000004</c:v>
                </c:pt>
                <c:pt idx="45945">
                  <c:v>256.2131</c:v>
                </c:pt>
                <c:pt idx="45946">
                  <c:v>256.21871666666664</c:v>
                </c:pt>
                <c:pt idx="45947">
                  <c:v>256.22430000000003</c:v>
                </c:pt>
                <c:pt idx="45948">
                  <c:v>256.22991666666667</c:v>
                </c:pt>
                <c:pt idx="45949">
                  <c:v>256.23553333333331</c:v>
                </c:pt>
                <c:pt idx="45950">
                  <c:v>256.24108333333334</c:v>
                </c:pt>
                <c:pt idx="45951">
                  <c:v>256.24669999999998</c:v>
                </c:pt>
                <c:pt idx="45952">
                  <c:v>256.25228333333337</c:v>
                </c:pt>
                <c:pt idx="45953">
                  <c:v>256.25785000000002</c:v>
                </c:pt>
                <c:pt idx="45954">
                  <c:v>256.26341666666667</c:v>
                </c:pt>
                <c:pt idx="45955">
                  <c:v>256.2689666666667</c:v>
                </c:pt>
                <c:pt idx="45956">
                  <c:v>256.27458333333334</c:v>
                </c:pt>
                <c:pt idx="45957">
                  <c:v>256.28014999999999</c:v>
                </c:pt>
                <c:pt idx="45958">
                  <c:v>256.28570000000002</c:v>
                </c:pt>
                <c:pt idx="45959">
                  <c:v>256.29129999999998</c:v>
                </c:pt>
                <c:pt idx="45960">
                  <c:v>256.29691666666668</c:v>
                </c:pt>
                <c:pt idx="45961">
                  <c:v>256.30248333333333</c:v>
                </c:pt>
                <c:pt idx="45962">
                  <c:v>256.30806666666666</c:v>
                </c:pt>
                <c:pt idx="45963">
                  <c:v>256.31363333333331</c:v>
                </c:pt>
                <c:pt idx="45964">
                  <c:v>256.31923333333333</c:v>
                </c:pt>
                <c:pt idx="45965">
                  <c:v>256.32483333333334</c:v>
                </c:pt>
                <c:pt idx="45966">
                  <c:v>256.33044999999998</c:v>
                </c:pt>
                <c:pt idx="45967">
                  <c:v>256.33601666666669</c:v>
                </c:pt>
                <c:pt idx="45968">
                  <c:v>256.34156666666667</c:v>
                </c:pt>
                <c:pt idx="45969">
                  <c:v>256.34718333333336</c:v>
                </c:pt>
                <c:pt idx="45970">
                  <c:v>256.35278333333332</c:v>
                </c:pt>
                <c:pt idx="45971">
                  <c:v>256.35840000000002</c:v>
                </c:pt>
                <c:pt idx="45972">
                  <c:v>256.36398333333335</c:v>
                </c:pt>
                <c:pt idx="45973">
                  <c:v>256.36955</c:v>
                </c:pt>
                <c:pt idx="45974">
                  <c:v>256.37511666666666</c:v>
                </c:pt>
                <c:pt idx="45975">
                  <c:v>256.3807333333333</c:v>
                </c:pt>
                <c:pt idx="45976">
                  <c:v>256.38628333333332</c:v>
                </c:pt>
                <c:pt idx="45977">
                  <c:v>256.39186666666666</c:v>
                </c:pt>
                <c:pt idx="45978">
                  <c:v>256.39743333333331</c:v>
                </c:pt>
                <c:pt idx="45979">
                  <c:v>256.4030166666667</c:v>
                </c:pt>
                <c:pt idx="45980">
                  <c:v>256.4085833333333</c:v>
                </c:pt>
                <c:pt idx="45981">
                  <c:v>256.41418333333337</c:v>
                </c:pt>
                <c:pt idx="45982">
                  <c:v>256.41974999999996</c:v>
                </c:pt>
                <c:pt idx="45983">
                  <c:v>256.42531666666667</c:v>
                </c:pt>
                <c:pt idx="45984">
                  <c:v>256.43091666666663</c:v>
                </c:pt>
                <c:pt idx="45985">
                  <c:v>256.43651666666671</c:v>
                </c:pt>
                <c:pt idx="45986">
                  <c:v>256.44211666666666</c:v>
                </c:pt>
                <c:pt idx="45987">
                  <c:v>256.4477333333333</c:v>
                </c:pt>
                <c:pt idx="45988">
                  <c:v>256.45328333333333</c:v>
                </c:pt>
                <c:pt idx="45989">
                  <c:v>256.45885000000004</c:v>
                </c:pt>
                <c:pt idx="45990">
                  <c:v>256.46445</c:v>
                </c:pt>
                <c:pt idx="45991">
                  <c:v>256.47005000000001</c:v>
                </c:pt>
                <c:pt idx="45992">
                  <c:v>256.47561666666667</c:v>
                </c:pt>
                <c:pt idx="45993">
                  <c:v>256.48118333333332</c:v>
                </c:pt>
                <c:pt idx="45994">
                  <c:v>256.48680000000002</c:v>
                </c:pt>
                <c:pt idx="45995">
                  <c:v>256.49234999999999</c:v>
                </c:pt>
                <c:pt idx="45996">
                  <c:v>256.49791666666664</c:v>
                </c:pt>
                <c:pt idx="45997">
                  <c:v>256.50351666666666</c:v>
                </c:pt>
                <c:pt idx="45998">
                  <c:v>256.50908333333331</c:v>
                </c:pt>
                <c:pt idx="45999">
                  <c:v>256.51463333333334</c:v>
                </c:pt>
                <c:pt idx="46000">
                  <c:v>256.52024999999998</c:v>
                </c:pt>
                <c:pt idx="46001">
                  <c:v>256.52583333333331</c:v>
                </c:pt>
                <c:pt idx="46002">
                  <c:v>256.53145000000001</c:v>
                </c:pt>
                <c:pt idx="46003">
                  <c:v>256.53701666666666</c:v>
                </c:pt>
                <c:pt idx="46004">
                  <c:v>256.54256666666669</c:v>
                </c:pt>
                <c:pt idx="46005">
                  <c:v>256.54820000000001</c:v>
                </c:pt>
                <c:pt idx="46006">
                  <c:v>256.55378333333334</c:v>
                </c:pt>
                <c:pt idx="46007">
                  <c:v>256.55936666666668</c:v>
                </c:pt>
                <c:pt idx="46008">
                  <c:v>256.56498333333332</c:v>
                </c:pt>
                <c:pt idx="46009">
                  <c:v>256.57060000000001</c:v>
                </c:pt>
                <c:pt idx="46010">
                  <c:v>256.57614999999998</c:v>
                </c:pt>
                <c:pt idx="46011">
                  <c:v>256.58171666666669</c:v>
                </c:pt>
                <c:pt idx="46012">
                  <c:v>256.58733333333333</c:v>
                </c:pt>
                <c:pt idx="46013">
                  <c:v>256.59288333333336</c:v>
                </c:pt>
                <c:pt idx="46014">
                  <c:v>256.59845000000001</c:v>
                </c:pt>
                <c:pt idx="46015">
                  <c:v>256.60405000000003</c:v>
                </c:pt>
                <c:pt idx="46016">
                  <c:v>256.60961666666668</c:v>
                </c:pt>
                <c:pt idx="46017">
                  <c:v>256.61518333333333</c:v>
                </c:pt>
                <c:pt idx="46018">
                  <c:v>256.62078333333335</c:v>
                </c:pt>
                <c:pt idx="46019">
                  <c:v>256.62638333333337</c:v>
                </c:pt>
                <c:pt idx="46020">
                  <c:v>256.63195000000002</c:v>
                </c:pt>
                <c:pt idx="46021">
                  <c:v>256.63749999999999</c:v>
                </c:pt>
                <c:pt idx="46022">
                  <c:v>256.64308333333332</c:v>
                </c:pt>
                <c:pt idx="46023">
                  <c:v>256.64864999999998</c:v>
                </c:pt>
                <c:pt idx="46024">
                  <c:v>256.65424999999999</c:v>
                </c:pt>
                <c:pt idx="46025">
                  <c:v>256.65986666666669</c:v>
                </c:pt>
                <c:pt idx="46026">
                  <c:v>256.66541666666666</c:v>
                </c:pt>
                <c:pt idx="46027">
                  <c:v>256.67098333333331</c:v>
                </c:pt>
                <c:pt idx="46028">
                  <c:v>256.67658333333333</c:v>
                </c:pt>
                <c:pt idx="46029">
                  <c:v>256.68214999999998</c:v>
                </c:pt>
                <c:pt idx="46030">
                  <c:v>256.68771666666669</c:v>
                </c:pt>
                <c:pt idx="46031">
                  <c:v>256.69331666666665</c:v>
                </c:pt>
                <c:pt idx="46032">
                  <c:v>256.69889999999998</c:v>
                </c:pt>
                <c:pt idx="46033">
                  <c:v>256.70451666666668</c:v>
                </c:pt>
                <c:pt idx="46034">
                  <c:v>256.71008333333333</c:v>
                </c:pt>
                <c:pt idx="46035">
                  <c:v>256.71563333333336</c:v>
                </c:pt>
                <c:pt idx="46036">
                  <c:v>256.72125</c:v>
                </c:pt>
                <c:pt idx="46037">
                  <c:v>256.72683333333333</c:v>
                </c:pt>
                <c:pt idx="46038">
                  <c:v>256.73243333333335</c:v>
                </c:pt>
                <c:pt idx="46039">
                  <c:v>256.73804999999999</c:v>
                </c:pt>
                <c:pt idx="46040">
                  <c:v>256.74363333333332</c:v>
                </c:pt>
                <c:pt idx="46041">
                  <c:v>256.74925000000002</c:v>
                </c:pt>
                <c:pt idx="46042">
                  <c:v>256.75484999999998</c:v>
                </c:pt>
                <c:pt idx="46043">
                  <c:v>256.76041666666669</c:v>
                </c:pt>
                <c:pt idx="46044">
                  <c:v>256.76596666666666</c:v>
                </c:pt>
                <c:pt idx="46045">
                  <c:v>256.77158333333335</c:v>
                </c:pt>
                <c:pt idx="46046">
                  <c:v>256.77718333333331</c:v>
                </c:pt>
                <c:pt idx="46047">
                  <c:v>256.78278333333333</c:v>
                </c:pt>
                <c:pt idx="46048">
                  <c:v>256.78836666666666</c:v>
                </c:pt>
                <c:pt idx="46049">
                  <c:v>256.7939833333333</c:v>
                </c:pt>
                <c:pt idx="46050">
                  <c:v>256.79956666666669</c:v>
                </c:pt>
                <c:pt idx="46051">
                  <c:v>256.80518333333333</c:v>
                </c:pt>
                <c:pt idx="46052">
                  <c:v>256.81074999999998</c:v>
                </c:pt>
                <c:pt idx="46053">
                  <c:v>256.81631666666664</c:v>
                </c:pt>
                <c:pt idx="46054">
                  <c:v>256.82191666666665</c:v>
                </c:pt>
                <c:pt idx="46055">
                  <c:v>256.82749999999999</c:v>
                </c:pt>
                <c:pt idx="46056">
                  <c:v>256.83311666666663</c:v>
                </c:pt>
                <c:pt idx="46057">
                  <c:v>256.83870000000002</c:v>
                </c:pt>
                <c:pt idx="46058">
                  <c:v>256.84431666666666</c:v>
                </c:pt>
                <c:pt idx="46059">
                  <c:v>256.84989999999999</c:v>
                </c:pt>
                <c:pt idx="46060">
                  <c:v>256.85551666666669</c:v>
                </c:pt>
                <c:pt idx="46061">
                  <c:v>256.86109999999996</c:v>
                </c:pt>
                <c:pt idx="46062">
                  <c:v>256.86669999999998</c:v>
                </c:pt>
                <c:pt idx="46063">
                  <c:v>256.87228333333331</c:v>
                </c:pt>
                <c:pt idx="46064">
                  <c:v>256.87785000000002</c:v>
                </c:pt>
                <c:pt idx="46065">
                  <c:v>256.88341666666668</c:v>
                </c:pt>
                <c:pt idx="46066">
                  <c:v>256.88900000000001</c:v>
                </c:pt>
                <c:pt idx="46067">
                  <c:v>256.89455000000004</c:v>
                </c:pt>
                <c:pt idx="46068">
                  <c:v>256.90011666666663</c:v>
                </c:pt>
                <c:pt idx="46069">
                  <c:v>256.90568333333334</c:v>
                </c:pt>
                <c:pt idx="46070">
                  <c:v>256.91126666666668</c:v>
                </c:pt>
                <c:pt idx="46071">
                  <c:v>256.91685000000001</c:v>
                </c:pt>
                <c:pt idx="46072">
                  <c:v>256.92244999999997</c:v>
                </c:pt>
                <c:pt idx="46073">
                  <c:v>256.92803333333336</c:v>
                </c:pt>
                <c:pt idx="46074">
                  <c:v>256.93363333333332</c:v>
                </c:pt>
                <c:pt idx="46075">
                  <c:v>256.93925000000002</c:v>
                </c:pt>
                <c:pt idx="46076">
                  <c:v>256.94483333333335</c:v>
                </c:pt>
                <c:pt idx="46077">
                  <c:v>256.95041666666668</c:v>
                </c:pt>
                <c:pt idx="46078">
                  <c:v>256.95596666666665</c:v>
                </c:pt>
                <c:pt idx="46079">
                  <c:v>256.96154999999999</c:v>
                </c:pt>
                <c:pt idx="46080">
                  <c:v>256.96710000000002</c:v>
                </c:pt>
                <c:pt idx="46081">
                  <c:v>256.97273333333334</c:v>
                </c:pt>
                <c:pt idx="46082">
                  <c:v>256.97829999999999</c:v>
                </c:pt>
                <c:pt idx="46083">
                  <c:v>256.98393333333331</c:v>
                </c:pt>
                <c:pt idx="46084">
                  <c:v>256.98951666666665</c:v>
                </c:pt>
                <c:pt idx="46085">
                  <c:v>256.99511666666666</c:v>
                </c:pt>
                <c:pt idx="46086">
                  <c:v>257.00068333333331</c:v>
                </c:pt>
                <c:pt idx="46087">
                  <c:v>257.00626666666665</c:v>
                </c:pt>
                <c:pt idx="46088">
                  <c:v>257.01184999999998</c:v>
                </c:pt>
                <c:pt idx="46089">
                  <c:v>257.01741666666669</c:v>
                </c:pt>
                <c:pt idx="46090">
                  <c:v>257.02298333333334</c:v>
                </c:pt>
                <c:pt idx="46091">
                  <c:v>257.02856666666668</c:v>
                </c:pt>
                <c:pt idx="46092">
                  <c:v>257.03418333333332</c:v>
                </c:pt>
                <c:pt idx="46093">
                  <c:v>257.03976666666665</c:v>
                </c:pt>
                <c:pt idx="46094">
                  <c:v>257.04538333333335</c:v>
                </c:pt>
                <c:pt idx="46095">
                  <c:v>257.05096666666668</c:v>
                </c:pt>
                <c:pt idx="46096">
                  <c:v>257.05658333333332</c:v>
                </c:pt>
                <c:pt idx="46097">
                  <c:v>257.06218333333334</c:v>
                </c:pt>
                <c:pt idx="46098">
                  <c:v>257.06776666666667</c:v>
                </c:pt>
                <c:pt idx="46099">
                  <c:v>257.07338333333331</c:v>
                </c:pt>
                <c:pt idx="46100">
                  <c:v>257.07896666666664</c:v>
                </c:pt>
                <c:pt idx="46101">
                  <c:v>257.08454999999998</c:v>
                </c:pt>
                <c:pt idx="46102">
                  <c:v>257.09013333333331</c:v>
                </c:pt>
                <c:pt idx="46103">
                  <c:v>257.09568333333334</c:v>
                </c:pt>
                <c:pt idx="46104">
                  <c:v>257.10126666666667</c:v>
                </c:pt>
                <c:pt idx="46105">
                  <c:v>257.10681666666665</c:v>
                </c:pt>
                <c:pt idx="46106">
                  <c:v>257.11238333333336</c:v>
                </c:pt>
                <c:pt idx="46107">
                  <c:v>257.11795000000001</c:v>
                </c:pt>
                <c:pt idx="46108">
                  <c:v>257.12349999999998</c:v>
                </c:pt>
                <c:pt idx="46109">
                  <c:v>257.12909999999999</c:v>
                </c:pt>
                <c:pt idx="46110">
                  <c:v>257.13470000000001</c:v>
                </c:pt>
                <c:pt idx="46111">
                  <c:v>257.14031666666665</c:v>
                </c:pt>
                <c:pt idx="46112">
                  <c:v>257.14590000000004</c:v>
                </c:pt>
                <c:pt idx="46113">
                  <c:v>257.15151666666668</c:v>
                </c:pt>
                <c:pt idx="46114">
                  <c:v>257.15713333333332</c:v>
                </c:pt>
                <c:pt idx="46115">
                  <c:v>257.16268333333335</c:v>
                </c:pt>
                <c:pt idx="46116">
                  <c:v>257.16823333333332</c:v>
                </c:pt>
                <c:pt idx="46117">
                  <c:v>257.17383333333333</c:v>
                </c:pt>
                <c:pt idx="46118">
                  <c:v>257.17944999999997</c:v>
                </c:pt>
                <c:pt idx="46119">
                  <c:v>257.18504999999999</c:v>
                </c:pt>
                <c:pt idx="46120">
                  <c:v>257.19061666666664</c:v>
                </c:pt>
                <c:pt idx="46121">
                  <c:v>257.19616666666667</c:v>
                </c:pt>
                <c:pt idx="46122">
                  <c:v>257.20178333333331</c:v>
                </c:pt>
                <c:pt idx="46123">
                  <c:v>257.20740000000001</c:v>
                </c:pt>
                <c:pt idx="46124">
                  <c:v>257.21298333333334</c:v>
                </c:pt>
                <c:pt idx="46125">
                  <c:v>257.21854999999999</c:v>
                </c:pt>
                <c:pt idx="46126">
                  <c:v>257.22410000000002</c:v>
                </c:pt>
                <c:pt idx="46127">
                  <c:v>257.22968333333336</c:v>
                </c:pt>
                <c:pt idx="46128">
                  <c:v>257.23523333333333</c:v>
                </c:pt>
                <c:pt idx="46129">
                  <c:v>257.24081666666666</c:v>
                </c:pt>
                <c:pt idx="46130">
                  <c:v>257.24636666666663</c:v>
                </c:pt>
                <c:pt idx="46131">
                  <c:v>257.25198333333333</c:v>
                </c:pt>
                <c:pt idx="46132">
                  <c:v>257.25758333333334</c:v>
                </c:pt>
                <c:pt idx="46133">
                  <c:v>257.2631833333333</c:v>
                </c:pt>
                <c:pt idx="46134">
                  <c:v>257.26878333333332</c:v>
                </c:pt>
                <c:pt idx="46135">
                  <c:v>257.27438333333333</c:v>
                </c:pt>
                <c:pt idx="46136">
                  <c:v>257.27998333333335</c:v>
                </c:pt>
                <c:pt idx="46137">
                  <c:v>257.28555</c:v>
                </c:pt>
                <c:pt idx="46138">
                  <c:v>257.29111666666665</c:v>
                </c:pt>
                <c:pt idx="46139">
                  <c:v>257.29671666666667</c:v>
                </c:pt>
                <c:pt idx="46140">
                  <c:v>257.30231666666663</c:v>
                </c:pt>
                <c:pt idx="46141">
                  <c:v>257.30788333333334</c:v>
                </c:pt>
                <c:pt idx="46142">
                  <c:v>257.31344999999999</c:v>
                </c:pt>
                <c:pt idx="46143">
                  <c:v>257.31906666666669</c:v>
                </c:pt>
                <c:pt idx="46144">
                  <c:v>257.32464999999996</c:v>
                </c:pt>
                <c:pt idx="46145">
                  <c:v>257.33025000000004</c:v>
                </c:pt>
                <c:pt idx="46146">
                  <c:v>257.33584999999999</c:v>
                </c:pt>
                <c:pt idx="46147">
                  <c:v>257.34143333333333</c:v>
                </c:pt>
                <c:pt idx="46148">
                  <c:v>257.34703333333334</c:v>
                </c:pt>
                <c:pt idx="46149">
                  <c:v>257.3526333333333</c:v>
                </c:pt>
                <c:pt idx="46150">
                  <c:v>257.35823333333332</c:v>
                </c:pt>
                <c:pt idx="46151">
                  <c:v>257.36385000000001</c:v>
                </c:pt>
                <c:pt idx="46152">
                  <c:v>257.36944999999997</c:v>
                </c:pt>
                <c:pt idx="46153">
                  <c:v>257.37503333333336</c:v>
                </c:pt>
                <c:pt idx="46154">
                  <c:v>257.38061666666664</c:v>
                </c:pt>
                <c:pt idx="46155">
                  <c:v>257.38618333333335</c:v>
                </c:pt>
                <c:pt idx="46156">
                  <c:v>257.39175</c:v>
                </c:pt>
                <c:pt idx="46157">
                  <c:v>257.39731666666665</c:v>
                </c:pt>
                <c:pt idx="46158">
                  <c:v>257.40288333333336</c:v>
                </c:pt>
                <c:pt idx="46159">
                  <c:v>257.40846666666664</c:v>
                </c:pt>
                <c:pt idx="46160">
                  <c:v>257.41403333333335</c:v>
                </c:pt>
                <c:pt idx="46161">
                  <c:v>257.41963333333331</c:v>
                </c:pt>
                <c:pt idx="46162">
                  <c:v>257.42525000000001</c:v>
                </c:pt>
                <c:pt idx="46163">
                  <c:v>257.43085000000002</c:v>
                </c:pt>
                <c:pt idx="46164">
                  <c:v>257.43643333333335</c:v>
                </c:pt>
                <c:pt idx="46165">
                  <c:v>257.44201666666669</c:v>
                </c:pt>
                <c:pt idx="46166">
                  <c:v>257.44760000000002</c:v>
                </c:pt>
                <c:pt idx="46167">
                  <c:v>257.45318333333336</c:v>
                </c:pt>
                <c:pt idx="46168">
                  <c:v>257.45878333333332</c:v>
                </c:pt>
                <c:pt idx="46169">
                  <c:v>257.46436666666665</c:v>
                </c:pt>
                <c:pt idx="46170">
                  <c:v>257.46994999999998</c:v>
                </c:pt>
                <c:pt idx="46171">
                  <c:v>257.47550000000001</c:v>
                </c:pt>
                <c:pt idx="46172">
                  <c:v>257.48110000000003</c:v>
                </c:pt>
                <c:pt idx="46173">
                  <c:v>257.4866833333333</c:v>
                </c:pt>
                <c:pt idx="46174">
                  <c:v>257.49226666666669</c:v>
                </c:pt>
                <c:pt idx="46175">
                  <c:v>257.49781666666667</c:v>
                </c:pt>
                <c:pt idx="46176">
                  <c:v>257.5034</c:v>
                </c:pt>
                <c:pt idx="46177">
                  <c:v>257.50895000000003</c:v>
                </c:pt>
                <c:pt idx="46178">
                  <c:v>257.51451666666668</c:v>
                </c:pt>
                <c:pt idx="46179">
                  <c:v>257.52011666666669</c:v>
                </c:pt>
                <c:pt idx="46180">
                  <c:v>257.52569999999997</c:v>
                </c:pt>
                <c:pt idx="46181">
                  <c:v>257.53128333333336</c:v>
                </c:pt>
                <c:pt idx="46182">
                  <c:v>257.53686666666664</c:v>
                </c:pt>
                <c:pt idx="46183">
                  <c:v>257.54245000000003</c:v>
                </c:pt>
                <c:pt idx="46184">
                  <c:v>257.54801666666668</c:v>
                </c:pt>
                <c:pt idx="46185">
                  <c:v>257.55356666666665</c:v>
                </c:pt>
                <c:pt idx="46186">
                  <c:v>257.55914999999999</c:v>
                </c:pt>
                <c:pt idx="46187">
                  <c:v>257.56470000000002</c:v>
                </c:pt>
                <c:pt idx="46188">
                  <c:v>257.57028333333335</c:v>
                </c:pt>
                <c:pt idx="46189">
                  <c:v>257.57585</c:v>
                </c:pt>
                <c:pt idx="46190">
                  <c:v>257.58143333333334</c:v>
                </c:pt>
                <c:pt idx="46191">
                  <c:v>257.58703333333335</c:v>
                </c:pt>
                <c:pt idx="46192">
                  <c:v>257.59261666666669</c:v>
                </c:pt>
                <c:pt idx="46193">
                  <c:v>257.59818333333334</c:v>
                </c:pt>
                <c:pt idx="46194">
                  <c:v>257.60376666666667</c:v>
                </c:pt>
                <c:pt idx="46195">
                  <c:v>257.60938333333331</c:v>
                </c:pt>
                <c:pt idx="46196">
                  <c:v>257.61496666666665</c:v>
                </c:pt>
                <c:pt idx="46197">
                  <c:v>257.62054999999998</c:v>
                </c:pt>
                <c:pt idx="46198">
                  <c:v>257.62610000000001</c:v>
                </c:pt>
                <c:pt idx="46199">
                  <c:v>257.63168333333334</c:v>
                </c:pt>
                <c:pt idx="46200">
                  <c:v>257.63724999999999</c:v>
                </c:pt>
                <c:pt idx="46201">
                  <c:v>257.64285000000001</c:v>
                </c:pt>
                <c:pt idx="46202">
                  <c:v>257.64843333333334</c:v>
                </c:pt>
                <c:pt idx="46203">
                  <c:v>257.65404999999998</c:v>
                </c:pt>
                <c:pt idx="46204">
                  <c:v>257.65965</c:v>
                </c:pt>
                <c:pt idx="46205">
                  <c:v>257.66525000000001</c:v>
                </c:pt>
                <c:pt idx="46206">
                  <c:v>257.67086666666665</c:v>
                </c:pt>
                <c:pt idx="46207">
                  <c:v>257.67641666666663</c:v>
                </c:pt>
                <c:pt idx="46208">
                  <c:v>257.68198333333333</c:v>
                </c:pt>
                <c:pt idx="46209">
                  <c:v>257.68758333333329</c:v>
                </c:pt>
                <c:pt idx="46210">
                  <c:v>257.69315</c:v>
                </c:pt>
                <c:pt idx="46211">
                  <c:v>257.69873333333334</c:v>
                </c:pt>
                <c:pt idx="46212">
                  <c:v>257.70431666666667</c:v>
                </c:pt>
                <c:pt idx="46213">
                  <c:v>257.70988333333332</c:v>
                </c:pt>
                <c:pt idx="46214">
                  <c:v>257.71543333333335</c:v>
                </c:pt>
                <c:pt idx="46215">
                  <c:v>257.72104999999999</c:v>
                </c:pt>
                <c:pt idx="46216">
                  <c:v>257.72665000000001</c:v>
                </c:pt>
                <c:pt idx="46217">
                  <c:v>257.73223333333334</c:v>
                </c:pt>
                <c:pt idx="46218">
                  <c:v>257.73781666666667</c:v>
                </c:pt>
                <c:pt idx="46219">
                  <c:v>257.74338333333333</c:v>
                </c:pt>
                <c:pt idx="46220">
                  <c:v>257.74894999999998</c:v>
                </c:pt>
                <c:pt idx="46221">
                  <c:v>257.75450000000001</c:v>
                </c:pt>
                <c:pt idx="46222">
                  <c:v>257.76011666666665</c:v>
                </c:pt>
                <c:pt idx="46223">
                  <c:v>257.76568333333336</c:v>
                </c:pt>
                <c:pt idx="46224">
                  <c:v>257.77123333333333</c:v>
                </c:pt>
                <c:pt idx="46225">
                  <c:v>257.77681666666666</c:v>
                </c:pt>
                <c:pt idx="46226">
                  <c:v>257.78238333333331</c:v>
                </c:pt>
                <c:pt idx="46227">
                  <c:v>257.78798333333333</c:v>
                </c:pt>
                <c:pt idx="46228">
                  <c:v>257.79356666666666</c:v>
                </c:pt>
                <c:pt idx="46229">
                  <c:v>257.7991833333333</c:v>
                </c:pt>
                <c:pt idx="46230">
                  <c:v>257.80476666666669</c:v>
                </c:pt>
                <c:pt idx="46231">
                  <c:v>257.81036666666665</c:v>
                </c:pt>
                <c:pt idx="46232">
                  <c:v>257.81596666666667</c:v>
                </c:pt>
                <c:pt idx="46233">
                  <c:v>257.82155</c:v>
                </c:pt>
                <c:pt idx="46234">
                  <c:v>257.82711666666665</c:v>
                </c:pt>
                <c:pt idx="46235">
                  <c:v>257.83268333333331</c:v>
                </c:pt>
                <c:pt idx="46236">
                  <c:v>257.8382666666667</c:v>
                </c:pt>
                <c:pt idx="46237">
                  <c:v>257.84383333333329</c:v>
                </c:pt>
                <c:pt idx="46238">
                  <c:v>257.84944999999999</c:v>
                </c:pt>
                <c:pt idx="46239">
                  <c:v>257.85501666666664</c:v>
                </c:pt>
                <c:pt idx="46240">
                  <c:v>257.86060000000003</c:v>
                </c:pt>
                <c:pt idx="46241">
                  <c:v>257.86616666666663</c:v>
                </c:pt>
                <c:pt idx="46242">
                  <c:v>257.87180000000001</c:v>
                </c:pt>
                <c:pt idx="46243">
                  <c:v>257.87736666666666</c:v>
                </c:pt>
                <c:pt idx="46244">
                  <c:v>257.88299999999998</c:v>
                </c:pt>
                <c:pt idx="46245">
                  <c:v>257.88855000000001</c:v>
                </c:pt>
                <c:pt idx="46246">
                  <c:v>257.89413333333334</c:v>
                </c:pt>
                <c:pt idx="46247">
                  <c:v>257.89968333333331</c:v>
                </c:pt>
                <c:pt idx="46248">
                  <c:v>257.90525000000002</c:v>
                </c:pt>
                <c:pt idx="46249">
                  <c:v>257.9108333333333</c:v>
                </c:pt>
                <c:pt idx="46250">
                  <c:v>257.91641666666669</c:v>
                </c:pt>
                <c:pt idx="46251">
                  <c:v>257.92199999999997</c:v>
                </c:pt>
                <c:pt idx="46252">
                  <c:v>257.92758333333336</c:v>
                </c:pt>
                <c:pt idx="46253">
                  <c:v>257.93318333333332</c:v>
                </c:pt>
                <c:pt idx="46254">
                  <c:v>257.93876666666665</c:v>
                </c:pt>
                <c:pt idx="46255">
                  <c:v>257.94434999999999</c:v>
                </c:pt>
                <c:pt idx="46256">
                  <c:v>257.94990000000001</c:v>
                </c:pt>
                <c:pt idx="46257">
                  <c:v>257.95549999999997</c:v>
                </c:pt>
                <c:pt idx="46258">
                  <c:v>257.96111666666667</c:v>
                </c:pt>
                <c:pt idx="46259">
                  <c:v>257.9667</c:v>
                </c:pt>
                <c:pt idx="46260">
                  <c:v>257.97230000000002</c:v>
                </c:pt>
                <c:pt idx="46261">
                  <c:v>257.97788333333335</c:v>
                </c:pt>
                <c:pt idx="46262">
                  <c:v>257.98345</c:v>
                </c:pt>
                <c:pt idx="46263">
                  <c:v>257.98903333333334</c:v>
                </c:pt>
                <c:pt idx="46264">
                  <c:v>257.99461666666667</c:v>
                </c:pt>
                <c:pt idx="46265">
                  <c:v>258.00018333333333</c:v>
                </c:pt>
                <c:pt idx="46266">
                  <c:v>258.00576666666666</c:v>
                </c:pt>
                <c:pt idx="46267">
                  <c:v>258.01136666666667</c:v>
                </c:pt>
                <c:pt idx="46268">
                  <c:v>258.01698333333331</c:v>
                </c:pt>
                <c:pt idx="46269">
                  <c:v>258.02258333333333</c:v>
                </c:pt>
                <c:pt idx="46270">
                  <c:v>258.02814999999998</c:v>
                </c:pt>
                <c:pt idx="46271">
                  <c:v>258.03373333333332</c:v>
                </c:pt>
                <c:pt idx="46272">
                  <c:v>258.03931666666665</c:v>
                </c:pt>
                <c:pt idx="46273">
                  <c:v>258.04491666666667</c:v>
                </c:pt>
                <c:pt idx="46274">
                  <c:v>258.05048333333332</c:v>
                </c:pt>
                <c:pt idx="46275">
                  <c:v>258.05606666666665</c:v>
                </c:pt>
                <c:pt idx="46276">
                  <c:v>258.06161666666668</c:v>
                </c:pt>
                <c:pt idx="46277">
                  <c:v>258.06716666666665</c:v>
                </c:pt>
                <c:pt idx="46278">
                  <c:v>258.07278333333335</c:v>
                </c:pt>
                <c:pt idx="46279">
                  <c:v>258.07839999999999</c:v>
                </c:pt>
                <c:pt idx="46280">
                  <c:v>258.08395000000002</c:v>
                </c:pt>
                <c:pt idx="46281">
                  <c:v>258.08951666666667</c:v>
                </c:pt>
                <c:pt idx="46282">
                  <c:v>258.09508333333332</c:v>
                </c:pt>
                <c:pt idx="46283">
                  <c:v>258.10063333333335</c:v>
                </c:pt>
                <c:pt idx="46284">
                  <c:v>258.10624999999999</c:v>
                </c:pt>
                <c:pt idx="46285">
                  <c:v>258.11183333333332</c:v>
                </c:pt>
                <c:pt idx="46286">
                  <c:v>258.11745000000002</c:v>
                </c:pt>
                <c:pt idx="46287">
                  <c:v>258.12306666666666</c:v>
                </c:pt>
                <c:pt idx="46288">
                  <c:v>258.12861666666669</c:v>
                </c:pt>
                <c:pt idx="46289">
                  <c:v>258.13416666666666</c:v>
                </c:pt>
                <c:pt idx="46290">
                  <c:v>258.13978333333336</c:v>
                </c:pt>
                <c:pt idx="46291">
                  <c:v>258.14535000000001</c:v>
                </c:pt>
                <c:pt idx="46292">
                  <c:v>258.15089999999998</c:v>
                </c:pt>
                <c:pt idx="46293">
                  <c:v>258.15651666666668</c:v>
                </c:pt>
                <c:pt idx="46294">
                  <c:v>258.16208333333333</c:v>
                </c:pt>
                <c:pt idx="46295">
                  <c:v>258.16764999999998</c:v>
                </c:pt>
                <c:pt idx="46296">
                  <c:v>258.17323333333331</c:v>
                </c:pt>
                <c:pt idx="46297">
                  <c:v>258.17886666666669</c:v>
                </c:pt>
                <c:pt idx="46298">
                  <c:v>258.18446666666665</c:v>
                </c:pt>
                <c:pt idx="46299">
                  <c:v>258.19001666666668</c:v>
                </c:pt>
                <c:pt idx="46300">
                  <c:v>258.19556666666665</c:v>
                </c:pt>
                <c:pt idx="46301">
                  <c:v>258.20118333333335</c:v>
                </c:pt>
                <c:pt idx="46302">
                  <c:v>258.20679999999999</c:v>
                </c:pt>
                <c:pt idx="46303">
                  <c:v>258.21235000000001</c:v>
                </c:pt>
                <c:pt idx="46304">
                  <c:v>258.21789999999999</c:v>
                </c:pt>
                <c:pt idx="46305">
                  <c:v>258.2235</c:v>
                </c:pt>
                <c:pt idx="46306">
                  <c:v>258.22911666666664</c:v>
                </c:pt>
                <c:pt idx="46307">
                  <c:v>258.23468333333335</c:v>
                </c:pt>
                <c:pt idx="46308">
                  <c:v>258.24025</c:v>
                </c:pt>
                <c:pt idx="46309">
                  <c:v>258.24585000000002</c:v>
                </c:pt>
                <c:pt idx="46310">
                  <c:v>258.25141666666667</c:v>
                </c:pt>
                <c:pt idx="46311">
                  <c:v>258.25701666666669</c:v>
                </c:pt>
                <c:pt idx="46312">
                  <c:v>258.26256666666666</c:v>
                </c:pt>
                <c:pt idx="46313">
                  <c:v>258.26816666666667</c:v>
                </c:pt>
                <c:pt idx="46314">
                  <c:v>258.27378333333331</c:v>
                </c:pt>
                <c:pt idx="46315">
                  <c:v>258.27938333333333</c:v>
                </c:pt>
                <c:pt idx="46316">
                  <c:v>258.28494999999998</c:v>
                </c:pt>
                <c:pt idx="46317">
                  <c:v>258.29050000000001</c:v>
                </c:pt>
                <c:pt idx="46318">
                  <c:v>258.29611666666665</c:v>
                </c:pt>
                <c:pt idx="46319">
                  <c:v>258.30170000000004</c:v>
                </c:pt>
                <c:pt idx="46320">
                  <c:v>258.30728333333332</c:v>
                </c:pt>
                <c:pt idx="46321">
                  <c:v>258.31283333333334</c:v>
                </c:pt>
                <c:pt idx="46322">
                  <c:v>258.3184333333333</c:v>
                </c:pt>
                <c:pt idx="46323">
                  <c:v>258.32405</c:v>
                </c:pt>
                <c:pt idx="46324">
                  <c:v>258.32965000000002</c:v>
                </c:pt>
                <c:pt idx="46325">
                  <c:v>258.33524999999997</c:v>
                </c:pt>
                <c:pt idx="46326">
                  <c:v>258.34084999999999</c:v>
                </c:pt>
                <c:pt idx="46327">
                  <c:v>258.34646666666669</c:v>
                </c:pt>
                <c:pt idx="46328">
                  <c:v>258.35201666666666</c:v>
                </c:pt>
                <c:pt idx="46329">
                  <c:v>258.35756666666668</c:v>
                </c:pt>
                <c:pt idx="46330">
                  <c:v>258.36318333333332</c:v>
                </c:pt>
                <c:pt idx="46331">
                  <c:v>258.36874999999998</c:v>
                </c:pt>
                <c:pt idx="46332">
                  <c:v>258.37433333333331</c:v>
                </c:pt>
                <c:pt idx="46333">
                  <c:v>258.37991666666665</c:v>
                </c:pt>
                <c:pt idx="46334">
                  <c:v>258.38549999999998</c:v>
                </c:pt>
                <c:pt idx="46335">
                  <c:v>258.39111666666668</c:v>
                </c:pt>
                <c:pt idx="46336">
                  <c:v>258.39668333333333</c:v>
                </c:pt>
                <c:pt idx="46337">
                  <c:v>258.40226666666666</c:v>
                </c:pt>
                <c:pt idx="46338">
                  <c:v>258.40783333333331</c:v>
                </c:pt>
                <c:pt idx="46339">
                  <c:v>258.41346666666669</c:v>
                </c:pt>
                <c:pt idx="46340">
                  <c:v>258.41905000000003</c:v>
                </c:pt>
                <c:pt idx="46341">
                  <c:v>258.4246333333333</c:v>
                </c:pt>
                <c:pt idx="46342">
                  <c:v>258.43026666666668</c:v>
                </c:pt>
                <c:pt idx="46343">
                  <c:v>258.43581666666665</c:v>
                </c:pt>
                <c:pt idx="46344">
                  <c:v>258.44138333333336</c:v>
                </c:pt>
                <c:pt idx="46345">
                  <c:v>258.44698333333332</c:v>
                </c:pt>
                <c:pt idx="46346">
                  <c:v>258.45260000000002</c:v>
                </c:pt>
                <c:pt idx="46347">
                  <c:v>258.45818333333335</c:v>
                </c:pt>
                <c:pt idx="46348">
                  <c:v>258.46375</c:v>
                </c:pt>
                <c:pt idx="46349">
                  <c:v>258.46929999999998</c:v>
                </c:pt>
                <c:pt idx="46350">
                  <c:v>258.47491666666667</c:v>
                </c:pt>
                <c:pt idx="46351">
                  <c:v>258.48051666666669</c:v>
                </c:pt>
                <c:pt idx="46352">
                  <c:v>258.48609999999996</c:v>
                </c:pt>
                <c:pt idx="46353">
                  <c:v>258.49168333333336</c:v>
                </c:pt>
                <c:pt idx="46354">
                  <c:v>258.49726666666663</c:v>
                </c:pt>
                <c:pt idx="46355">
                  <c:v>258.50283333333334</c:v>
                </c:pt>
                <c:pt idx="46356">
                  <c:v>258.50844999999998</c:v>
                </c:pt>
                <c:pt idx="46357">
                  <c:v>258.51405</c:v>
                </c:pt>
                <c:pt idx="46358">
                  <c:v>258.51961666666665</c:v>
                </c:pt>
                <c:pt idx="46359">
                  <c:v>258.52516666666668</c:v>
                </c:pt>
                <c:pt idx="46360">
                  <c:v>258.53078333333332</c:v>
                </c:pt>
                <c:pt idx="46361">
                  <c:v>258.53638333333333</c:v>
                </c:pt>
                <c:pt idx="46362">
                  <c:v>258.54194999999999</c:v>
                </c:pt>
                <c:pt idx="46363">
                  <c:v>258.54750000000001</c:v>
                </c:pt>
                <c:pt idx="46364">
                  <c:v>258.55311666666665</c:v>
                </c:pt>
                <c:pt idx="46365">
                  <c:v>258.55868333333336</c:v>
                </c:pt>
                <c:pt idx="46366">
                  <c:v>258.56425000000002</c:v>
                </c:pt>
                <c:pt idx="46367">
                  <c:v>258.56981666666667</c:v>
                </c:pt>
                <c:pt idx="46368">
                  <c:v>258.5753666666667</c:v>
                </c:pt>
                <c:pt idx="46369">
                  <c:v>258.58098333333334</c:v>
                </c:pt>
                <c:pt idx="46370">
                  <c:v>258.58658333333335</c:v>
                </c:pt>
                <c:pt idx="46371">
                  <c:v>258.59218333333337</c:v>
                </c:pt>
                <c:pt idx="46372">
                  <c:v>258.59775000000002</c:v>
                </c:pt>
                <c:pt idx="46373">
                  <c:v>258.60329999999999</c:v>
                </c:pt>
                <c:pt idx="46374">
                  <c:v>258.60888333333332</c:v>
                </c:pt>
                <c:pt idx="46375">
                  <c:v>258.61443333333335</c:v>
                </c:pt>
                <c:pt idx="46376">
                  <c:v>258.62003333333331</c:v>
                </c:pt>
                <c:pt idx="46377">
                  <c:v>258.62563333333333</c:v>
                </c:pt>
                <c:pt idx="46378">
                  <c:v>258.63123333333334</c:v>
                </c:pt>
                <c:pt idx="46379">
                  <c:v>258.63684999999998</c:v>
                </c:pt>
                <c:pt idx="46380">
                  <c:v>258.64245</c:v>
                </c:pt>
                <c:pt idx="46381">
                  <c:v>258.64803333333333</c:v>
                </c:pt>
                <c:pt idx="46382">
                  <c:v>258.65363333333335</c:v>
                </c:pt>
                <c:pt idx="46383">
                  <c:v>258.65923333333336</c:v>
                </c:pt>
                <c:pt idx="46384">
                  <c:v>258.66483333333332</c:v>
                </c:pt>
                <c:pt idx="46385">
                  <c:v>258.67041666666665</c:v>
                </c:pt>
                <c:pt idx="46386">
                  <c:v>258.67601666666667</c:v>
                </c:pt>
                <c:pt idx="46387">
                  <c:v>258.6815666666667</c:v>
                </c:pt>
                <c:pt idx="46388">
                  <c:v>258.68714999999997</c:v>
                </c:pt>
                <c:pt idx="46389">
                  <c:v>258.69273333333336</c:v>
                </c:pt>
                <c:pt idx="46390">
                  <c:v>258.69828333333334</c:v>
                </c:pt>
                <c:pt idx="46391">
                  <c:v>258.70388333333335</c:v>
                </c:pt>
                <c:pt idx="46392">
                  <c:v>258.70948333333331</c:v>
                </c:pt>
                <c:pt idx="46393">
                  <c:v>258.7150666666667</c:v>
                </c:pt>
                <c:pt idx="46394">
                  <c:v>258.72066666666666</c:v>
                </c:pt>
                <c:pt idx="46395">
                  <c:v>258.72624999999999</c:v>
                </c:pt>
                <c:pt idx="46396">
                  <c:v>258.73185000000001</c:v>
                </c:pt>
                <c:pt idx="46397">
                  <c:v>258.73744999999997</c:v>
                </c:pt>
                <c:pt idx="46398">
                  <c:v>258.74304999999998</c:v>
                </c:pt>
                <c:pt idx="46399">
                  <c:v>258.74865</c:v>
                </c:pt>
                <c:pt idx="46400">
                  <c:v>258.75425000000001</c:v>
                </c:pt>
                <c:pt idx="46401">
                  <c:v>258.75983333333335</c:v>
                </c:pt>
                <c:pt idx="46402">
                  <c:v>258.76543333333331</c:v>
                </c:pt>
                <c:pt idx="46403">
                  <c:v>258.77103333333332</c:v>
                </c:pt>
                <c:pt idx="46404">
                  <c:v>258.77661666666665</c:v>
                </c:pt>
                <c:pt idx="46405">
                  <c:v>258.78218333333336</c:v>
                </c:pt>
                <c:pt idx="46406">
                  <c:v>258.78778333333332</c:v>
                </c:pt>
                <c:pt idx="46407">
                  <c:v>258.79338333333334</c:v>
                </c:pt>
                <c:pt idx="46408">
                  <c:v>258.79900000000004</c:v>
                </c:pt>
                <c:pt idx="46409">
                  <c:v>258.80455000000001</c:v>
                </c:pt>
                <c:pt idx="46410">
                  <c:v>258.81013333333334</c:v>
                </c:pt>
                <c:pt idx="46411">
                  <c:v>258.81568333333337</c:v>
                </c:pt>
                <c:pt idx="46412">
                  <c:v>258.82128333333333</c:v>
                </c:pt>
                <c:pt idx="46413">
                  <c:v>258.82683333333335</c:v>
                </c:pt>
                <c:pt idx="46414">
                  <c:v>258.83243333333331</c:v>
                </c:pt>
                <c:pt idx="46415">
                  <c:v>258.83803333333333</c:v>
                </c:pt>
                <c:pt idx="46416">
                  <c:v>258.84361666666666</c:v>
                </c:pt>
                <c:pt idx="46417">
                  <c:v>258.84916666666669</c:v>
                </c:pt>
                <c:pt idx="46418">
                  <c:v>258.85476666666665</c:v>
                </c:pt>
                <c:pt idx="46419">
                  <c:v>258.86036666666666</c:v>
                </c:pt>
                <c:pt idx="46420">
                  <c:v>258.86596666666668</c:v>
                </c:pt>
                <c:pt idx="46421">
                  <c:v>258.87156666666664</c:v>
                </c:pt>
                <c:pt idx="46422">
                  <c:v>258.87716666666665</c:v>
                </c:pt>
                <c:pt idx="46423">
                  <c:v>258.88276666666667</c:v>
                </c:pt>
                <c:pt idx="46424">
                  <c:v>258.88835</c:v>
                </c:pt>
                <c:pt idx="46425">
                  <c:v>258.89389999999997</c:v>
                </c:pt>
                <c:pt idx="46426">
                  <c:v>258.89948333333331</c:v>
                </c:pt>
                <c:pt idx="46427">
                  <c:v>258.90503333333334</c:v>
                </c:pt>
                <c:pt idx="46428">
                  <c:v>258.91063333333335</c:v>
                </c:pt>
                <c:pt idx="46429">
                  <c:v>258.91623333333331</c:v>
                </c:pt>
                <c:pt idx="46430">
                  <c:v>258.92181666666664</c:v>
                </c:pt>
                <c:pt idx="46431">
                  <c:v>258.92736666666667</c:v>
                </c:pt>
                <c:pt idx="46432">
                  <c:v>258.93296666666663</c:v>
                </c:pt>
                <c:pt idx="46433">
                  <c:v>258.93856666666665</c:v>
                </c:pt>
                <c:pt idx="46434">
                  <c:v>258.94416666666666</c:v>
                </c:pt>
                <c:pt idx="46435">
                  <c:v>258.9497833333333</c:v>
                </c:pt>
                <c:pt idx="46436">
                  <c:v>258.95538333333332</c:v>
                </c:pt>
                <c:pt idx="46437">
                  <c:v>258.96098333333333</c:v>
                </c:pt>
                <c:pt idx="46438">
                  <c:v>258.96656666666667</c:v>
                </c:pt>
                <c:pt idx="46439">
                  <c:v>258.97216666666668</c:v>
                </c:pt>
                <c:pt idx="46440">
                  <c:v>258.97776666666664</c:v>
                </c:pt>
                <c:pt idx="46441">
                  <c:v>258.98336666666665</c:v>
                </c:pt>
                <c:pt idx="46442">
                  <c:v>258.98894999999999</c:v>
                </c:pt>
                <c:pt idx="46443">
                  <c:v>258.9945166666667</c:v>
                </c:pt>
                <c:pt idx="46444">
                  <c:v>259.00011666666666</c:v>
                </c:pt>
                <c:pt idx="46445">
                  <c:v>259.00569999999999</c:v>
                </c:pt>
                <c:pt idx="46446">
                  <c:v>259.01130000000001</c:v>
                </c:pt>
                <c:pt idx="46447">
                  <c:v>259.01688333333334</c:v>
                </c:pt>
                <c:pt idx="46448">
                  <c:v>259.02244999999999</c:v>
                </c:pt>
                <c:pt idx="46449">
                  <c:v>259.02803333333333</c:v>
                </c:pt>
                <c:pt idx="46450">
                  <c:v>259.03366666666665</c:v>
                </c:pt>
                <c:pt idx="46451">
                  <c:v>259.0392333333333</c:v>
                </c:pt>
                <c:pt idx="46452">
                  <c:v>259.04483333333332</c:v>
                </c:pt>
                <c:pt idx="46453">
                  <c:v>259.05041666666665</c:v>
                </c:pt>
                <c:pt idx="46454">
                  <c:v>259.05598333333336</c:v>
                </c:pt>
                <c:pt idx="46455">
                  <c:v>259.06156666666664</c:v>
                </c:pt>
                <c:pt idx="46456">
                  <c:v>259.06715000000003</c:v>
                </c:pt>
                <c:pt idx="46457">
                  <c:v>259.0727</c:v>
                </c:pt>
                <c:pt idx="46458">
                  <c:v>259.07833333333332</c:v>
                </c:pt>
                <c:pt idx="46459">
                  <c:v>259.08388333333335</c:v>
                </c:pt>
                <c:pt idx="46460">
                  <c:v>259.08946666666668</c:v>
                </c:pt>
                <c:pt idx="46461">
                  <c:v>259.09503333333333</c:v>
                </c:pt>
                <c:pt idx="46462">
                  <c:v>259.10061666666667</c:v>
                </c:pt>
                <c:pt idx="46463">
                  <c:v>259.10618333333332</c:v>
                </c:pt>
                <c:pt idx="46464">
                  <c:v>259.11176666666665</c:v>
                </c:pt>
                <c:pt idx="46465">
                  <c:v>259.11738333333335</c:v>
                </c:pt>
                <c:pt idx="46466">
                  <c:v>259.12295</c:v>
                </c:pt>
                <c:pt idx="46467">
                  <c:v>259.12853333333334</c:v>
                </c:pt>
                <c:pt idx="46468">
                  <c:v>259.13408333333331</c:v>
                </c:pt>
                <c:pt idx="46469">
                  <c:v>259.13966666666664</c:v>
                </c:pt>
                <c:pt idx="46470">
                  <c:v>259.14521666666667</c:v>
                </c:pt>
                <c:pt idx="46471">
                  <c:v>259.15078333333332</c:v>
                </c:pt>
                <c:pt idx="46472">
                  <c:v>259.15636666666666</c:v>
                </c:pt>
                <c:pt idx="46473">
                  <c:v>259.16196666666667</c:v>
                </c:pt>
                <c:pt idx="46474">
                  <c:v>259.16755000000001</c:v>
                </c:pt>
                <c:pt idx="46475">
                  <c:v>259.17310000000003</c:v>
                </c:pt>
                <c:pt idx="46476">
                  <c:v>259.17871666666667</c:v>
                </c:pt>
                <c:pt idx="46477">
                  <c:v>259.18431666666663</c:v>
                </c:pt>
                <c:pt idx="46478">
                  <c:v>259.18991666666665</c:v>
                </c:pt>
                <c:pt idx="46479">
                  <c:v>259.19549999999998</c:v>
                </c:pt>
                <c:pt idx="46480">
                  <c:v>259.2011</c:v>
                </c:pt>
                <c:pt idx="46481">
                  <c:v>259.20668333333333</c:v>
                </c:pt>
                <c:pt idx="46482">
                  <c:v>259.21224999999998</c:v>
                </c:pt>
                <c:pt idx="46483">
                  <c:v>259.21783333333332</c:v>
                </c:pt>
                <c:pt idx="46484">
                  <c:v>259.22345000000001</c:v>
                </c:pt>
                <c:pt idx="46485">
                  <c:v>259.22901666666667</c:v>
                </c:pt>
                <c:pt idx="46486">
                  <c:v>259.2346</c:v>
                </c:pt>
                <c:pt idx="46487">
                  <c:v>259.24014999999997</c:v>
                </c:pt>
                <c:pt idx="46488">
                  <c:v>259.24573333333336</c:v>
                </c:pt>
                <c:pt idx="46489">
                  <c:v>259.25131666666664</c:v>
                </c:pt>
                <c:pt idx="46490">
                  <c:v>259.25688333333335</c:v>
                </c:pt>
                <c:pt idx="46491">
                  <c:v>259.26243333333332</c:v>
                </c:pt>
                <c:pt idx="46492">
                  <c:v>259.26805000000002</c:v>
                </c:pt>
                <c:pt idx="46493">
                  <c:v>259.27361666666667</c:v>
                </c:pt>
                <c:pt idx="46494">
                  <c:v>259.27918333333332</c:v>
                </c:pt>
                <c:pt idx="46495">
                  <c:v>259.28478333333334</c:v>
                </c:pt>
                <c:pt idx="46496">
                  <c:v>259.29034999999999</c:v>
                </c:pt>
                <c:pt idx="46497">
                  <c:v>259.29591666666664</c:v>
                </c:pt>
                <c:pt idx="46498">
                  <c:v>259.30151666666666</c:v>
                </c:pt>
                <c:pt idx="46499">
                  <c:v>259.30711666666667</c:v>
                </c:pt>
                <c:pt idx="46500">
                  <c:v>259.31268333333333</c:v>
                </c:pt>
                <c:pt idx="46501">
                  <c:v>259.3182333333333</c:v>
                </c:pt>
                <c:pt idx="46502">
                  <c:v>259.32383333333331</c:v>
                </c:pt>
                <c:pt idx="46503">
                  <c:v>259.32945000000001</c:v>
                </c:pt>
                <c:pt idx="46504">
                  <c:v>259.33504999999997</c:v>
                </c:pt>
                <c:pt idx="46505">
                  <c:v>259.34064999999998</c:v>
                </c:pt>
                <c:pt idx="46506">
                  <c:v>259.34626666666668</c:v>
                </c:pt>
                <c:pt idx="46507">
                  <c:v>259.35181666666665</c:v>
                </c:pt>
                <c:pt idx="46508">
                  <c:v>259.3573833333333</c:v>
                </c:pt>
                <c:pt idx="46509">
                  <c:v>259.36298333333332</c:v>
                </c:pt>
                <c:pt idx="46510">
                  <c:v>259.36854999999997</c:v>
                </c:pt>
                <c:pt idx="46511">
                  <c:v>259.3741</c:v>
                </c:pt>
                <c:pt idx="46512">
                  <c:v>259.37970000000001</c:v>
                </c:pt>
                <c:pt idx="46513">
                  <c:v>259.38531666666665</c:v>
                </c:pt>
                <c:pt idx="46514">
                  <c:v>259.39088333333331</c:v>
                </c:pt>
                <c:pt idx="46515">
                  <c:v>259.39645000000002</c:v>
                </c:pt>
                <c:pt idx="46516">
                  <c:v>259.40204999999997</c:v>
                </c:pt>
                <c:pt idx="46517">
                  <c:v>259.40764999999999</c:v>
                </c:pt>
                <c:pt idx="46518">
                  <c:v>259.41321666666664</c:v>
                </c:pt>
                <c:pt idx="46519">
                  <c:v>259.41880000000003</c:v>
                </c:pt>
                <c:pt idx="46520">
                  <c:v>259.42436666666669</c:v>
                </c:pt>
                <c:pt idx="46521">
                  <c:v>259.42995000000002</c:v>
                </c:pt>
                <c:pt idx="46522">
                  <c:v>259.43551666666667</c:v>
                </c:pt>
                <c:pt idx="46523">
                  <c:v>259.44110000000001</c:v>
                </c:pt>
                <c:pt idx="46524">
                  <c:v>259.44673333333333</c:v>
                </c:pt>
                <c:pt idx="46525">
                  <c:v>259.45228333333336</c:v>
                </c:pt>
                <c:pt idx="46526">
                  <c:v>259.45785000000001</c:v>
                </c:pt>
                <c:pt idx="46527">
                  <c:v>259.46343333333334</c:v>
                </c:pt>
                <c:pt idx="46528">
                  <c:v>259.46904999999998</c:v>
                </c:pt>
                <c:pt idx="46529">
                  <c:v>259.47463333333332</c:v>
                </c:pt>
                <c:pt idx="46530">
                  <c:v>259.48021666666665</c:v>
                </c:pt>
                <c:pt idx="46531">
                  <c:v>259.48579999999998</c:v>
                </c:pt>
                <c:pt idx="46532">
                  <c:v>259.49136666666669</c:v>
                </c:pt>
                <c:pt idx="46533">
                  <c:v>259.49698333333333</c:v>
                </c:pt>
                <c:pt idx="46534">
                  <c:v>259.50258333333335</c:v>
                </c:pt>
                <c:pt idx="46535">
                  <c:v>259.50815</c:v>
                </c:pt>
                <c:pt idx="46536">
                  <c:v>259.51373333333333</c:v>
                </c:pt>
                <c:pt idx="46537">
                  <c:v>259.51931666666667</c:v>
                </c:pt>
                <c:pt idx="46538">
                  <c:v>259.52493333333331</c:v>
                </c:pt>
                <c:pt idx="46539">
                  <c:v>259.53051666666664</c:v>
                </c:pt>
                <c:pt idx="46540">
                  <c:v>259.53608333333335</c:v>
                </c:pt>
                <c:pt idx="46541">
                  <c:v>259.54163333333332</c:v>
                </c:pt>
                <c:pt idx="46542">
                  <c:v>259.54721666666666</c:v>
                </c:pt>
                <c:pt idx="46543">
                  <c:v>259.55279999999999</c:v>
                </c:pt>
                <c:pt idx="46544">
                  <c:v>259.5583666666667</c:v>
                </c:pt>
                <c:pt idx="46545">
                  <c:v>259.56396666666666</c:v>
                </c:pt>
                <c:pt idx="46546">
                  <c:v>259.5695833333333</c:v>
                </c:pt>
                <c:pt idx="46547">
                  <c:v>259.57516666666669</c:v>
                </c:pt>
                <c:pt idx="46548">
                  <c:v>259.58078333333333</c:v>
                </c:pt>
                <c:pt idx="46549">
                  <c:v>259.58636666666666</c:v>
                </c:pt>
                <c:pt idx="46550">
                  <c:v>259.59198333333336</c:v>
                </c:pt>
                <c:pt idx="46551">
                  <c:v>259.59758333333332</c:v>
                </c:pt>
                <c:pt idx="46552">
                  <c:v>259.60315000000003</c:v>
                </c:pt>
                <c:pt idx="46553">
                  <c:v>259.60874999999999</c:v>
                </c:pt>
                <c:pt idx="46554">
                  <c:v>259.61430000000001</c:v>
                </c:pt>
                <c:pt idx="46555">
                  <c:v>259.61991666666665</c:v>
                </c:pt>
                <c:pt idx="46556">
                  <c:v>259.62551666666667</c:v>
                </c:pt>
                <c:pt idx="46557">
                  <c:v>259.63108333333332</c:v>
                </c:pt>
                <c:pt idx="46558">
                  <c:v>259.63663333333335</c:v>
                </c:pt>
                <c:pt idx="46559">
                  <c:v>259.64224999999999</c:v>
                </c:pt>
                <c:pt idx="46560">
                  <c:v>259.64783333333332</c:v>
                </c:pt>
                <c:pt idx="46561">
                  <c:v>259.65345000000002</c:v>
                </c:pt>
                <c:pt idx="46562">
                  <c:v>259.6590333333333</c:v>
                </c:pt>
                <c:pt idx="46563">
                  <c:v>259.66464999999999</c:v>
                </c:pt>
                <c:pt idx="46564">
                  <c:v>259.67025000000001</c:v>
                </c:pt>
                <c:pt idx="46565">
                  <c:v>259.67581666666666</c:v>
                </c:pt>
                <c:pt idx="46566">
                  <c:v>259.68136666666663</c:v>
                </c:pt>
                <c:pt idx="46567">
                  <c:v>259.68696666666671</c:v>
                </c:pt>
                <c:pt idx="46568">
                  <c:v>259.69258333333335</c:v>
                </c:pt>
                <c:pt idx="46569">
                  <c:v>259.6981833333333</c:v>
                </c:pt>
                <c:pt idx="46570">
                  <c:v>259.70375000000001</c:v>
                </c:pt>
                <c:pt idx="46571">
                  <c:v>259.70930000000004</c:v>
                </c:pt>
                <c:pt idx="46572">
                  <c:v>259.71491666666668</c:v>
                </c:pt>
                <c:pt idx="46573">
                  <c:v>259.72051666666664</c:v>
                </c:pt>
                <c:pt idx="46574">
                  <c:v>259.72611666666666</c:v>
                </c:pt>
                <c:pt idx="46575">
                  <c:v>259.73168333333331</c:v>
                </c:pt>
                <c:pt idx="46576">
                  <c:v>259.73723333333334</c:v>
                </c:pt>
                <c:pt idx="46577">
                  <c:v>259.74284999999998</c:v>
                </c:pt>
                <c:pt idx="46578">
                  <c:v>259.74841666666669</c:v>
                </c:pt>
                <c:pt idx="46579">
                  <c:v>259.75400000000002</c:v>
                </c:pt>
                <c:pt idx="46580">
                  <c:v>259.75956666666667</c:v>
                </c:pt>
                <c:pt idx="46581">
                  <c:v>259.76518333333331</c:v>
                </c:pt>
                <c:pt idx="46582">
                  <c:v>259.77075000000002</c:v>
                </c:pt>
                <c:pt idx="46583">
                  <c:v>259.77633333333335</c:v>
                </c:pt>
                <c:pt idx="46584">
                  <c:v>259.78190000000001</c:v>
                </c:pt>
                <c:pt idx="46585">
                  <c:v>259.78753333333333</c:v>
                </c:pt>
                <c:pt idx="46586">
                  <c:v>259.79309999999998</c:v>
                </c:pt>
                <c:pt idx="46587">
                  <c:v>259.79871666666668</c:v>
                </c:pt>
                <c:pt idx="46588">
                  <c:v>259.80428333333333</c:v>
                </c:pt>
                <c:pt idx="46589">
                  <c:v>259.80984999999998</c:v>
                </c:pt>
                <c:pt idx="46590">
                  <c:v>259.81543333333332</c:v>
                </c:pt>
                <c:pt idx="46591">
                  <c:v>259.82103333333333</c:v>
                </c:pt>
                <c:pt idx="46592">
                  <c:v>259.82663333333335</c:v>
                </c:pt>
                <c:pt idx="46593">
                  <c:v>259.83221666666668</c:v>
                </c:pt>
                <c:pt idx="46594">
                  <c:v>259.83778333333333</c:v>
                </c:pt>
                <c:pt idx="46595">
                  <c:v>259.84338333333329</c:v>
                </c:pt>
                <c:pt idx="46596">
                  <c:v>259.84896666666668</c:v>
                </c:pt>
                <c:pt idx="46597">
                  <c:v>259.85458333333332</c:v>
                </c:pt>
                <c:pt idx="46598">
                  <c:v>259.86016666666666</c:v>
                </c:pt>
                <c:pt idx="46599">
                  <c:v>259.86579999999998</c:v>
                </c:pt>
                <c:pt idx="46600">
                  <c:v>259.87138333333331</c:v>
                </c:pt>
                <c:pt idx="46601">
                  <c:v>259.87695000000002</c:v>
                </c:pt>
                <c:pt idx="46602">
                  <c:v>259.88251666666667</c:v>
                </c:pt>
                <c:pt idx="46603">
                  <c:v>259.88810000000001</c:v>
                </c:pt>
                <c:pt idx="46604">
                  <c:v>259.89373333333333</c:v>
                </c:pt>
                <c:pt idx="46605">
                  <c:v>259.89931666666666</c:v>
                </c:pt>
                <c:pt idx="46606">
                  <c:v>259.90491666666668</c:v>
                </c:pt>
                <c:pt idx="46607">
                  <c:v>259.91048333333333</c:v>
                </c:pt>
                <c:pt idx="46608">
                  <c:v>259.9160333333333</c:v>
                </c:pt>
                <c:pt idx="46609">
                  <c:v>259.92165</c:v>
                </c:pt>
                <c:pt idx="46610">
                  <c:v>259.92725000000002</c:v>
                </c:pt>
                <c:pt idx="46611">
                  <c:v>259.93283333333335</c:v>
                </c:pt>
                <c:pt idx="46612">
                  <c:v>259.93843333333336</c:v>
                </c:pt>
                <c:pt idx="46613">
                  <c:v>259.94401666666664</c:v>
                </c:pt>
                <c:pt idx="46614">
                  <c:v>259.94956666666667</c:v>
                </c:pt>
                <c:pt idx="46615">
                  <c:v>259.95515</c:v>
                </c:pt>
                <c:pt idx="46616">
                  <c:v>259.96073333333334</c:v>
                </c:pt>
                <c:pt idx="46617">
                  <c:v>259.96631666666667</c:v>
                </c:pt>
                <c:pt idx="46618">
                  <c:v>259.97190000000001</c:v>
                </c:pt>
                <c:pt idx="46619">
                  <c:v>259.97748333333334</c:v>
                </c:pt>
                <c:pt idx="46620">
                  <c:v>259.98303333333331</c:v>
                </c:pt>
                <c:pt idx="46621">
                  <c:v>259.98865000000001</c:v>
                </c:pt>
                <c:pt idx="46622">
                  <c:v>259.9942666666667</c:v>
                </c:pt>
                <c:pt idx="46623">
                  <c:v>259.99981666666667</c:v>
                </c:pt>
                <c:pt idx="46624">
                  <c:v>260.00540000000001</c:v>
                </c:pt>
                <c:pt idx="46625">
                  <c:v>260.01096666666666</c:v>
                </c:pt>
                <c:pt idx="46626">
                  <c:v>260.01655</c:v>
                </c:pt>
                <c:pt idx="46627">
                  <c:v>260.02211666666665</c:v>
                </c:pt>
                <c:pt idx="46628">
                  <c:v>260.02769999999998</c:v>
                </c:pt>
                <c:pt idx="46629">
                  <c:v>260.0333</c:v>
                </c:pt>
                <c:pt idx="46630">
                  <c:v>260.03888333333333</c:v>
                </c:pt>
                <c:pt idx="46631">
                  <c:v>260.04446666666666</c:v>
                </c:pt>
                <c:pt idx="46632">
                  <c:v>260.05005</c:v>
                </c:pt>
                <c:pt idx="46633">
                  <c:v>260.05561666666665</c:v>
                </c:pt>
                <c:pt idx="46634">
                  <c:v>260.06119999999999</c:v>
                </c:pt>
                <c:pt idx="46635">
                  <c:v>260.0668</c:v>
                </c:pt>
                <c:pt idx="46636">
                  <c:v>260.07235000000003</c:v>
                </c:pt>
                <c:pt idx="46637">
                  <c:v>260.07793333333331</c:v>
                </c:pt>
                <c:pt idx="46638">
                  <c:v>260.08348333333333</c:v>
                </c:pt>
                <c:pt idx="46639">
                  <c:v>260.08904999999999</c:v>
                </c:pt>
                <c:pt idx="46640">
                  <c:v>260.09461666666664</c:v>
                </c:pt>
                <c:pt idx="46641">
                  <c:v>260.10021666666665</c:v>
                </c:pt>
                <c:pt idx="46642">
                  <c:v>260.10576666666668</c:v>
                </c:pt>
                <c:pt idx="46643">
                  <c:v>260.1113666666667</c:v>
                </c:pt>
                <c:pt idx="46644">
                  <c:v>260.11698333333334</c:v>
                </c:pt>
                <c:pt idx="46645">
                  <c:v>260.12259999999998</c:v>
                </c:pt>
                <c:pt idx="46646">
                  <c:v>260.12815000000001</c:v>
                </c:pt>
                <c:pt idx="46647">
                  <c:v>260.13371666666666</c:v>
                </c:pt>
                <c:pt idx="46648">
                  <c:v>260.13933333333335</c:v>
                </c:pt>
                <c:pt idx="46649">
                  <c:v>260.14493333333331</c:v>
                </c:pt>
                <c:pt idx="46650">
                  <c:v>260.15048333333334</c:v>
                </c:pt>
                <c:pt idx="46651">
                  <c:v>260.15603333333331</c:v>
                </c:pt>
                <c:pt idx="46652">
                  <c:v>260.16161666666665</c:v>
                </c:pt>
                <c:pt idx="46653">
                  <c:v>260.16718333333336</c:v>
                </c:pt>
                <c:pt idx="46654">
                  <c:v>260.17278333333331</c:v>
                </c:pt>
                <c:pt idx="46655">
                  <c:v>260.17838333333333</c:v>
                </c:pt>
                <c:pt idx="46656">
                  <c:v>260.18394999999998</c:v>
                </c:pt>
                <c:pt idx="46657">
                  <c:v>260.18950000000001</c:v>
                </c:pt>
                <c:pt idx="46658">
                  <c:v>260.19511666666665</c:v>
                </c:pt>
                <c:pt idx="46659">
                  <c:v>260.2006833333333</c:v>
                </c:pt>
                <c:pt idx="46660">
                  <c:v>260.20626666666669</c:v>
                </c:pt>
                <c:pt idx="46661">
                  <c:v>260.21183333333335</c:v>
                </c:pt>
                <c:pt idx="46662">
                  <c:v>260.21744999999999</c:v>
                </c:pt>
                <c:pt idx="46663">
                  <c:v>260.22301666666664</c:v>
                </c:pt>
                <c:pt idx="46664">
                  <c:v>260.22860000000003</c:v>
                </c:pt>
                <c:pt idx="46665">
                  <c:v>260.23418333333331</c:v>
                </c:pt>
                <c:pt idx="46666">
                  <c:v>260.23975000000002</c:v>
                </c:pt>
                <c:pt idx="46667">
                  <c:v>260.24531666666667</c:v>
                </c:pt>
                <c:pt idx="46668">
                  <c:v>260.25091666666668</c:v>
                </c:pt>
                <c:pt idx="46669">
                  <c:v>260.25650000000002</c:v>
                </c:pt>
                <c:pt idx="46670">
                  <c:v>260.26211666666666</c:v>
                </c:pt>
                <c:pt idx="46671">
                  <c:v>260.26769999999999</c:v>
                </c:pt>
                <c:pt idx="46672">
                  <c:v>260.27328333333332</c:v>
                </c:pt>
                <c:pt idx="46673">
                  <c:v>260.27884999999998</c:v>
                </c:pt>
                <c:pt idx="46674">
                  <c:v>260.28443333333337</c:v>
                </c:pt>
                <c:pt idx="46675">
                  <c:v>260.29006666666669</c:v>
                </c:pt>
                <c:pt idx="46676">
                  <c:v>260.29561666666666</c:v>
                </c:pt>
                <c:pt idx="46677">
                  <c:v>260.30118333333331</c:v>
                </c:pt>
                <c:pt idx="46678">
                  <c:v>260.30678333333333</c:v>
                </c:pt>
                <c:pt idx="46679">
                  <c:v>260.31234999999998</c:v>
                </c:pt>
                <c:pt idx="46680">
                  <c:v>260.31790000000001</c:v>
                </c:pt>
                <c:pt idx="46681">
                  <c:v>260.32351666666665</c:v>
                </c:pt>
                <c:pt idx="46682">
                  <c:v>260.32908333333336</c:v>
                </c:pt>
                <c:pt idx="46683">
                  <c:v>260.33466666666669</c:v>
                </c:pt>
                <c:pt idx="46684">
                  <c:v>260.34025000000003</c:v>
                </c:pt>
                <c:pt idx="46685">
                  <c:v>260.34581666666668</c:v>
                </c:pt>
                <c:pt idx="46686">
                  <c:v>260.35136666666665</c:v>
                </c:pt>
                <c:pt idx="46687">
                  <c:v>260.35694999999998</c:v>
                </c:pt>
                <c:pt idx="46688">
                  <c:v>260.36253333333332</c:v>
                </c:pt>
                <c:pt idx="46689">
                  <c:v>260.36808333333335</c:v>
                </c:pt>
                <c:pt idx="46690">
                  <c:v>260.37366666666668</c:v>
                </c:pt>
                <c:pt idx="46691">
                  <c:v>260.37921666666665</c:v>
                </c:pt>
                <c:pt idx="46692">
                  <c:v>260.38479999999998</c:v>
                </c:pt>
                <c:pt idx="46693">
                  <c:v>260.39038333333332</c:v>
                </c:pt>
                <c:pt idx="46694">
                  <c:v>260.39596666666665</c:v>
                </c:pt>
                <c:pt idx="46695">
                  <c:v>260.40154999999999</c:v>
                </c:pt>
                <c:pt idx="46696">
                  <c:v>260.40711666666664</c:v>
                </c:pt>
                <c:pt idx="46697">
                  <c:v>260.41268333333335</c:v>
                </c:pt>
                <c:pt idx="46698">
                  <c:v>260.41826666666668</c:v>
                </c:pt>
                <c:pt idx="46699">
                  <c:v>260.42383333333333</c:v>
                </c:pt>
                <c:pt idx="46700">
                  <c:v>260.42946666666666</c:v>
                </c:pt>
                <c:pt idx="46701">
                  <c:v>260.43503333333337</c:v>
                </c:pt>
                <c:pt idx="46702">
                  <c:v>260.44061666666664</c:v>
                </c:pt>
                <c:pt idx="46703">
                  <c:v>260.44618333333335</c:v>
                </c:pt>
                <c:pt idx="46704">
                  <c:v>260.45175</c:v>
                </c:pt>
                <c:pt idx="46705">
                  <c:v>260.45731666666666</c:v>
                </c:pt>
                <c:pt idx="46706">
                  <c:v>260.46288333333331</c:v>
                </c:pt>
                <c:pt idx="46707">
                  <c:v>260.46846666666664</c:v>
                </c:pt>
                <c:pt idx="46708">
                  <c:v>260.4740333333333</c:v>
                </c:pt>
                <c:pt idx="46709">
                  <c:v>260.47963333333331</c:v>
                </c:pt>
                <c:pt idx="46710">
                  <c:v>260.48525000000001</c:v>
                </c:pt>
                <c:pt idx="46711">
                  <c:v>260.49081666666666</c:v>
                </c:pt>
                <c:pt idx="46712">
                  <c:v>260.49638333333331</c:v>
                </c:pt>
                <c:pt idx="46713">
                  <c:v>260.50200000000001</c:v>
                </c:pt>
                <c:pt idx="46714">
                  <c:v>260.50760000000002</c:v>
                </c:pt>
                <c:pt idx="46715">
                  <c:v>260.51315</c:v>
                </c:pt>
                <c:pt idx="46716">
                  <c:v>260.51871666666665</c:v>
                </c:pt>
                <c:pt idx="46717">
                  <c:v>260.52431666666666</c:v>
                </c:pt>
                <c:pt idx="46718">
                  <c:v>260.52988333333332</c:v>
                </c:pt>
                <c:pt idx="46719">
                  <c:v>260.53546666666665</c:v>
                </c:pt>
                <c:pt idx="46720">
                  <c:v>260.54104999999998</c:v>
                </c:pt>
                <c:pt idx="46721">
                  <c:v>260.54661666666669</c:v>
                </c:pt>
                <c:pt idx="46722">
                  <c:v>260.55216666666666</c:v>
                </c:pt>
                <c:pt idx="46723">
                  <c:v>260.55778333333336</c:v>
                </c:pt>
                <c:pt idx="46724">
                  <c:v>260.56338333333332</c:v>
                </c:pt>
                <c:pt idx="46725">
                  <c:v>260.56895000000003</c:v>
                </c:pt>
                <c:pt idx="46726">
                  <c:v>260.57451666666668</c:v>
                </c:pt>
                <c:pt idx="46727">
                  <c:v>260.58008333333333</c:v>
                </c:pt>
                <c:pt idx="46728">
                  <c:v>260.58563333333336</c:v>
                </c:pt>
                <c:pt idx="46729">
                  <c:v>260.59125</c:v>
                </c:pt>
                <c:pt idx="46730">
                  <c:v>260.59686666666664</c:v>
                </c:pt>
                <c:pt idx="46731">
                  <c:v>260.60241666666667</c:v>
                </c:pt>
                <c:pt idx="46732">
                  <c:v>260.60798333333332</c:v>
                </c:pt>
                <c:pt idx="46733">
                  <c:v>260.61358333333334</c:v>
                </c:pt>
                <c:pt idx="46734">
                  <c:v>260.61918333333335</c:v>
                </c:pt>
                <c:pt idx="46735">
                  <c:v>260.62475000000001</c:v>
                </c:pt>
                <c:pt idx="46736">
                  <c:v>260.63033333333334</c:v>
                </c:pt>
                <c:pt idx="46737">
                  <c:v>260.63591666666667</c:v>
                </c:pt>
                <c:pt idx="46738">
                  <c:v>260.64148333333333</c:v>
                </c:pt>
                <c:pt idx="46739">
                  <c:v>260.64706666666666</c:v>
                </c:pt>
                <c:pt idx="46740">
                  <c:v>260.65261666666663</c:v>
                </c:pt>
                <c:pt idx="46741">
                  <c:v>260.65820000000002</c:v>
                </c:pt>
                <c:pt idx="46742">
                  <c:v>260.66374999999999</c:v>
                </c:pt>
                <c:pt idx="46743">
                  <c:v>260.66933333333333</c:v>
                </c:pt>
                <c:pt idx="46744">
                  <c:v>260.67490000000004</c:v>
                </c:pt>
                <c:pt idx="46745">
                  <c:v>260.68048333333331</c:v>
                </c:pt>
                <c:pt idx="46746">
                  <c:v>260.68603333333334</c:v>
                </c:pt>
                <c:pt idx="46747">
                  <c:v>260.69161666666668</c:v>
                </c:pt>
                <c:pt idx="46748">
                  <c:v>260.69718333333333</c:v>
                </c:pt>
                <c:pt idx="46749">
                  <c:v>260.70276666666666</c:v>
                </c:pt>
                <c:pt idx="46750">
                  <c:v>260.70835</c:v>
                </c:pt>
                <c:pt idx="46751">
                  <c:v>260.71393333333333</c:v>
                </c:pt>
                <c:pt idx="46752">
                  <c:v>260.71949999999998</c:v>
                </c:pt>
                <c:pt idx="46753">
                  <c:v>260.72511666666668</c:v>
                </c:pt>
                <c:pt idx="46754">
                  <c:v>260.73071666666669</c:v>
                </c:pt>
                <c:pt idx="46755">
                  <c:v>260.73628333333335</c:v>
                </c:pt>
                <c:pt idx="46756">
                  <c:v>260.74183333333332</c:v>
                </c:pt>
                <c:pt idx="46757">
                  <c:v>260.74745000000001</c:v>
                </c:pt>
                <c:pt idx="46758">
                  <c:v>260.75303333333335</c:v>
                </c:pt>
                <c:pt idx="46759">
                  <c:v>260.75861666666668</c:v>
                </c:pt>
                <c:pt idx="46760">
                  <c:v>260.76416666666665</c:v>
                </c:pt>
                <c:pt idx="46761">
                  <c:v>260.76974999999999</c:v>
                </c:pt>
                <c:pt idx="46762">
                  <c:v>260.77530000000002</c:v>
                </c:pt>
                <c:pt idx="46763">
                  <c:v>260.78088333333329</c:v>
                </c:pt>
                <c:pt idx="46764">
                  <c:v>260.78643333333332</c:v>
                </c:pt>
                <c:pt idx="46765">
                  <c:v>260.79204999999996</c:v>
                </c:pt>
                <c:pt idx="46766">
                  <c:v>260.79765000000003</c:v>
                </c:pt>
                <c:pt idx="46767">
                  <c:v>260.80323333333331</c:v>
                </c:pt>
                <c:pt idx="46768">
                  <c:v>260.8088166666667</c:v>
                </c:pt>
                <c:pt idx="46769">
                  <c:v>260.8143833333333</c:v>
                </c:pt>
                <c:pt idx="46770">
                  <c:v>260.81996666666669</c:v>
                </c:pt>
                <c:pt idx="46771">
                  <c:v>260.82554999999996</c:v>
                </c:pt>
                <c:pt idx="46772">
                  <c:v>260.83109999999999</c:v>
                </c:pt>
                <c:pt idx="46773">
                  <c:v>260.83668333333333</c:v>
                </c:pt>
                <c:pt idx="46774">
                  <c:v>260.84226666666666</c:v>
                </c:pt>
                <c:pt idx="46775">
                  <c:v>260.84783333333337</c:v>
                </c:pt>
                <c:pt idx="46776">
                  <c:v>260.85341666666665</c:v>
                </c:pt>
                <c:pt idx="46777">
                  <c:v>260.85900000000004</c:v>
                </c:pt>
                <c:pt idx="46778">
                  <c:v>260.86458333333331</c:v>
                </c:pt>
                <c:pt idx="46779">
                  <c:v>260.87015000000002</c:v>
                </c:pt>
                <c:pt idx="46780">
                  <c:v>260.87571666666668</c:v>
                </c:pt>
                <c:pt idx="46781">
                  <c:v>260.88131666666669</c:v>
                </c:pt>
                <c:pt idx="46782">
                  <c:v>260.88688333333334</c:v>
                </c:pt>
                <c:pt idx="46783">
                  <c:v>260.89245</c:v>
                </c:pt>
                <c:pt idx="46784">
                  <c:v>260.89805000000001</c:v>
                </c:pt>
                <c:pt idx="46785">
                  <c:v>260.90364999999997</c:v>
                </c:pt>
                <c:pt idx="46786">
                  <c:v>260.90921666666668</c:v>
                </c:pt>
                <c:pt idx="46787">
                  <c:v>260.91480000000001</c:v>
                </c:pt>
                <c:pt idx="46788">
                  <c:v>260.92034999999998</c:v>
                </c:pt>
                <c:pt idx="46789">
                  <c:v>260.92591666666669</c:v>
                </c:pt>
                <c:pt idx="46790">
                  <c:v>260.93151666666665</c:v>
                </c:pt>
                <c:pt idx="46791">
                  <c:v>260.93711666666667</c:v>
                </c:pt>
                <c:pt idx="46792">
                  <c:v>260.94268333333332</c:v>
                </c:pt>
                <c:pt idx="46793">
                  <c:v>260.94825000000003</c:v>
                </c:pt>
                <c:pt idx="46794">
                  <c:v>260.95384999999999</c:v>
                </c:pt>
                <c:pt idx="46795">
                  <c:v>260.9594166666667</c:v>
                </c:pt>
                <c:pt idx="46796">
                  <c:v>260.96498333333335</c:v>
                </c:pt>
                <c:pt idx="46797">
                  <c:v>260.97059999999999</c:v>
                </c:pt>
                <c:pt idx="46798">
                  <c:v>260.97618333333332</c:v>
                </c:pt>
                <c:pt idx="46799">
                  <c:v>260.98175000000003</c:v>
                </c:pt>
                <c:pt idx="46800">
                  <c:v>260.9873</c:v>
                </c:pt>
                <c:pt idx="46801">
                  <c:v>260.9929166666667</c:v>
                </c:pt>
                <c:pt idx="46802">
                  <c:v>260.99849999999998</c:v>
                </c:pt>
                <c:pt idx="46803">
                  <c:v>261.00411666666668</c:v>
                </c:pt>
                <c:pt idx="46804">
                  <c:v>261.00973333333337</c:v>
                </c:pt>
                <c:pt idx="46805">
                  <c:v>261.01531666666665</c:v>
                </c:pt>
                <c:pt idx="46806">
                  <c:v>261.02088333333336</c:v>
                </c:pt>
                <c:pt idx="46807">
                  <c:v>261.02643333333333</c:v>
                </c:pt>
                <c:pt idx="46808">
                  <c:v>261.03203333333335</c:v>
                </c:pt>
                <c:pt idx="46809">
                  <c:v>261.03764999999999</c:v>
                </c:pt>
                <c:pt idx="46810">
                  <c:v>261.04326666666668</c:v>
                </c:pt>
                <c:pt idx="46811">
                  <c:v>261.04881666666665</c:v>
                </c:pt>
                <c:pt idx="46812">
                  <c:v>261.05438333333336</c:v>
                </c:pt>
                <c:pt idx="46813">
                  <c:v>261.05995000000001</c:v>
                </c:pt>
                <c:pt idx="46814">
                  <c:v>261.06553333333335</c:v>
                </c:pt>
                <c:pt idx="46815">
                  <c:v>261.07111666666668</c:v>
                </c:pt>
                <c:pt idx="46816">
                  <c:v>261.07668333333334</c:v>
                </c:pt>
                <c:pt idx="46817">
                  <c:v>261.08223333333331</c:v>
                </c:pt>
                <c:pt idx="46818">
                  <c:v>261.08785</c:v>
                </c:pt>
                <c:pt idx="46819">
                  <c:v>261.09341666666666</c:v>
                </c:pt>
                <c:pt idx="46820">
                  <c:v>261.09899999999999</c:v>
                </c:pt>
                <c:pt idx="46821">
                  <c:v>261.10458333333332</c:v>
                </c:pt>
                <c:pt idx="46822">
                  <c:v>261.11015000000003</c:v>
                </c:pt>
                <c:pt idx="46823">
                  <c:v>261.11571666666663</c:v>
                </c:pt>
                <c:pt idx="46824">
                  <c:v>261.12128333333334</c:v>
                </c:pt>
                <c:pt idx="46825">
                  <c:v>261.12684999999999</c:v>
                </c:pt>
                <c:pt idx="46826">
                  <c:v>261.13243333333332</c:v>
                </c:pt>
                <c:pt idx="46827">
                  <c:v>261.13804999999996</c:v>
                </c:pt>
                <c:pt idx="46828">
                  <c:v>261.14363333333336</c:v>
                </c:pt>
                <c:pt idx="46829">
                  <c:v>261.14924999999999</c:v>
                </c:pt>
                <c:pt idx="46830">
                  <c:v>261.15483333333333</c:v>
                </c:pt>
                <c:pt idx="46831">
                  <c:v>261.16046666666665</c:v>
                </c:pt>
                <c:pt idx="46832">
                  <c:v>261.16604999999998</c:v>
                </c:pt>
                <c:pt idx="46833">
                  <c:v>261.17165</c:v>
                </c:pt>
                <c:pt idx="46834">
                  <c:v>261.17723333333333</c:v>
                </c:pt>
                <c:pt idx="46835">
                  <c:v>261.18281666666667</c:v>
                </c:pt>
                <c:pt idx="46836">
                  <c:v>261.18838333333332</c:v>
                </c:pt>
                <c:pt idx="46837">
                  <c:v>261.19396666666665</c:v>
                </c:pt>
                <c:pt idx="46838">
                  <c:v>261.19960000000003</c:v>
                </c:pt>
                <c:pt idx="46839">
                  <c:v>261.20516666666668</c:v>
                </c:pt>
                <c:pt idx="46840">
                  <c:v>261.21075000000002</c:v>
                </c:pt>
                <c:pt idx="46841">
                  <c:v>261.21633333333335</c:v>
                </c:pt>
                <c:pt idx="46842">
                  <c:v>261.22191666666669</c:v>
                </c:pt>
                <c:pt idx="46843">
                  <c:v>261.22751666666665</c:v>
                </c:pt>
                <c:pt idx="46844">
                  <c:v>261.23310000000004</c:v>
                </c:pt>
                <c:pt idx="46845">
                  <c:v>261.23869999999999</c:v>
                </c:pt>
                <c:pt idx="46846">
                  <c:v>261.24433333333332</c:v>
                </c:pt>
                <c:pt idx="46847">
                  <c:v>261.24990000000003</c:v>
                </c:pt>
                <c:pt idx="46848">
                  <c:v>261.25549999999998</c:v>
                </c:pt>
                <c:pt idx="46849">
                  <c:v>261.26108333333337</c:v>
                </c:pt>
                <c:pt idx="46850">
                  <c:v>261.26666666666665</c:v>
                </c:pt>
                <c:pt idx="46851">
                  <c:v>261.27221666666668</c:v>
                </c:pt>
                <c:pt idx="46852">
                  <c:v>261.27780000000001</c:v>
                </c:pt>
                <c:pt idx="46853">
                  <c:v>261.28338333333335</c:v>
                </c:pt>
                <c:pt idx="46854">
                  <c:v>261.28895</c:v>
                </c:pt>
                <c:pt idx="46855">
                  <c:v>261.29453333333333</c:v>
                </c:pt>
                <c:pt idx="46856">
                  <c:v>261.30009999999999</c:v>
                </c:pt>
                <c:pt idx="46857">
                  <c:v>261.3057</c:v>
                </c:pt>
                <c:pt idx="46858">
                  <c:v>261.31128333333334</c:v>
                </c:pt>
                <c:pt idx="46859">
                  <c:v>261.31684999999999</c:v>
                </c:pt>
                <c:pt idx="46860">
                  <c:v>261.32241666666664</c:v>
                </c:pt>
                <c:pt idx="46861">
                  <c:v>261.32796666666667</c:v>
                </c:pt>
                <c:pt idx="46862">
                  <c:v>261.33358333333331</c:v>
                </c:pt>
                <c:pt idx="46863">
                  <c:v>261.3391666666667</c:v>
                </c:pt>
                <c:pt idx="46864">
                  <c:v>261.34478333333334</c:v>
                </c:pt>
                <c:pt idx="46865">
                  <c:v>261.35036666666667</c:v>
                </c:pt>
                <c:pt idx="46866">
                  <c:v>261.35598333333331</c:v>
                </c:pt>
                <c:pt idx="46867">
                  <c:v>261.36154999999997</c:v>
                </c:pt>
                <c:pt idx="46868">
                  <c:v>261.36713333333336</c:v>
                </c:pt>
                <c:pt idx="46869">
                  <c:v>261.37271666666663</c:v>
                </c:pt>
                <c:pt idx="46870">
                  <c:v>261.37833333333333</c:v>
                </c:pt>
                <c:pt idx="46871">
                  <c:v>261.3838833333333</c:v>
                </c:pt>
                <c:pt idx="46872">
                  <c:v>261.38945000000001</c:v>
                </c:pt>
                <c:pt idx="46873">
                  <c:v>261.39504999999997</c:v>
                </c:pt>
                <c:pt idx="46874">
                  <c:v>261.40064999999998</c:v>
                </c:pt>
                <c:pt idx="46875">
                  <c:v>261.40621666666664</c:v>
                </c:pt>
                <c:pt idx="46876">
                  <c:v>261.41176666666667</c:v>
                </c:pt>
                <c:pt idx="46877">
                  <c:v>261.41736666666668</c:v>
                </c:pt>
                <c:pt idx="46878">
                  <c:v>261.4229666666667</c:v>
                </c:pt>
                <c:pt idx="46879">
                  <c:v>261.42858333333334</c:v>
                </c:pt>
                <c:pt idx="46880">
                  <c:v>261.43416666666667</c:v>
                </c:pt>
                <c:pt idx="46881">
                  <c:v>261.43978333333337</c:v>
                </c:pt>
                <c:pt idx="46882">
                  <c:v>261.44535000000002</c:v>
                </c:pt>
                <c:pt idx="46883">
                  <c:v>261.45089999999999</c:v>
                </c:pt>
                <c:pt idx="46884">
                  <c:v>261.45648333333332</c:v>
                </c:pt>
                <c:pt idx="46885">
                  <c:v>261.46206666666666</c:v>
                </c:pt>
                <c:pt idx="46886">
                  <c:v>261.46766666666667</c:v>
                </c:pt>
                <c:pt idx="46887">
                  <c:v>261.47321666666664</c:v>
                </c:pt>
                <c:pt idx="46888">
                  <c:v>261.47876666666667</c:v>
                </c:pt>
                <c:pt idx="46889">
                  <c:v>261.48438333333331</c:v>
                </c:pt>
                <c:pt idx="46890">
                  <c:v>261.48998333333333</c:v>
                </c:pt>
                <c:pt idx="46891">
                  <c:v>261.49554999999998</c:v>
                </c:pt>
                <c:pt idx="46892">
                  <c:v>261.50113333333331</c:v>
                </c:pt>
                <c:pt idx="46893">
                  <c:v>261.50668333333334</c:v>
                </c:pt>
                <c:pt idx="46894">
                  <c:v>261.51223333333331</c:v>
                </c:pt>
                <c:pt idx="46895">
                  <c:v>261.51785000000001</c:v>
                </c:pt>
                <c:pt idx="46896">
                  <c:v>261.52341666666666</c:v>
                </c:pt>
                <c:pt idx="46897">
                  <c:v>261.52896666666663</c:v>
                </c:pt>
                <c:pt idx="46898">
                  <c:v>261.53455000000002</c:v>
                </c:pt>
                <c:pt idx="46899">
                  <c:v>261.5401</c:v>
                </c:pt>
                <c:pt idx="46900">
                  <c:v>261.54568333333333</c:v>
                </c:pt>
                <c:pt idx="46901">
                  <c:v>261.55125000000004</c:v>
                </c:pt>
                <c:pt idx="46902">
                  <c:v>261.55683333333332</c:v>
                </c:pt>
                <c:pt idx="46903">
                  <c:v>261.56245000000001</c:v>
                </c:pt>
                <c:pt idx="46904">
                  <c:v>261.56803333333335</c:v>
                </c:pt>
                <c:pt idx="46905">
                  <c:v>261.57364999999999</c:v>
                </c:pt>
                <c:pt idx="46906">
                  <c:v>261.5792166666667</c:v>
                </c:pt>
                <c:pt idx="46907">
                  <c:v>261.58476666666667</c:v>
                </c:pt>
                <c:pt idx="46908">
                  <c:v>261.59039999999999</c:v>
                </c:pt>
                <c:pt idx="46909">
                  <c:v>261.59596666666664</c:v>
                </c:pt>
                <c:pt idx="46910">
                  <c:v>261.60155000000003</c:v>
                </c:pt>
                <c:pt idx="46911">
                  <c:v>261.60711666666668</c:v>
                </c:pt>
                <c:pt idx="46912">
                  <c:v>261.61273333333332</c:v>
                </c:pt>
                <c:pt idx="46913">
                  <c:v>261.61829999999998</c:v>
                </c:pt>
                <c:pt idx="46914">
                  <c:v>261.62391666666667</c:v>
                </c:pt>
                <c:pt idx="46915">
                  <c:v>261.62950000000001</c:v>
                </c:pt>
                <c:pt idx="46916">
                  <c:v>261.63511666666665</c:v>
                </c:pt>
                <c:pt idx="46917">
                  <c:v>261.64068333333336</c:v>
                </c:pt>
                <c:pt idx="46918">
                  <c:v>261.64626666666669</c:v>
                </c:pt>
                <c:pt idx="46919">
                  <c:v>261.65183333333334</c:v>
                </c:pt>
                <c:pt idx="46920">
                  <c:v>261.65744999999998</c:v>
                </c:pt>
                <c:pt idx="46921">
                  <c:v>261.66303333333332</c:v>
                </c:pt>
                <c:pt idx="46922">
                  <c:v>261.66863333333333</c:v>
                </c:pt>
                <c:pt idx="46923">
                  <c:v>261.67423333333335</c:v>
                </c:pt>
                <c:pt idx="46924">
                  <c:v>261.67981666666668</c:v>
                </c:pt>
                <c:pt idx="46925">
                  <c:v>261.68540000000002</c:v>
                </c:pt>
                <c:pt idx="46926">
                  <c:v>261.69094999999999</c:v>
                </c:pt>
                <c:pt idx="46927">
                  <c:v>261.69651666666664</c:v>
                </c:pt>
                <c:pt idx="46928">
                  <c:v>261.70210000000003</c:v>
                </c:pt>
                <c:pt idx="46929">
                  <c:v>261.70769999999999</c:v>
                </c:pt>
                <c:pt idx="46930">
                  <c:v>261.71328333333332</c:v>
                </c:pt>
                <c:pt idx="46931">
                  <c:v>261.71883333333329</c:v>
                </c:pt>
                <c:pt idx="46932">
                  <c:v>261.72441666666668</c:v>
                </c:pt>
                <c:pt idx="46933">
                  <c:v>261.72999999999996</c:v>
                </c:pt>
                <c:pt idx="46934">
                  <c:v>261.73556666666667</c:v>
                </c:pt>
                <c:pt idx="46935">
                  <c:v>261.74115</c:v>
                </c:pt>
                <c:pt idx="46936">
                  <c:v>261.74673333333334</c:v>
                </c:pt>
                <c:pt idx="46937">
                  <c:v>261.75229999999999</c:v>
                </c:pt>
                <c:pt idx="46938">
                  <c:v>261.75790000000001</c:v>
                </c:pt>
                <c:pt idx="46939">
                  <c:v>261.76353333333333</c:v>
                </c:pt>
                <c:pt idx="46940">
                  <c:v>261.76908333333336</c:v>
                </c:pt>
                <c:pt idx="46941">
                  <c:v>261.77463333333333</c:v>
                </c:pt>
                <c:pt idx="46942">
                  <c:v>261.78025000000002</c:v>
                </c:pt>
                <c:pt idx="46943">
                  <c:v>261.7858333333333</c:v>
                </c:pt>
                <c:pt idx="46944">
                  <c:v>261.79141666666669</c:v>
                </c:pt>
                <c:pt idx="46945">
                  <c:v>261.79698333333334</c:v>
                </c:pt>
                <c:pt idx="46946">
                  <c:v>261.80255</c:v>
                </c:pt>
                <c:pt idx="46947">
                  <c:v>261.80811666666665</c:v>
                </c:pt>
                <c:pt idx="46948">
                  <c:v>261.81369999999998</c:v>
                </c:pt>
                <c:pt idx="46949">
                  <c:v>261.81928333333332</c:v>
                </c:pt>
                <c:pt idx="46950">
                  <c:v>261.82483333333334</c:v>
                </c:pt>
                <c:pt idx="46951">
                  <c:v>261.83044999999998</c:v>
                </c:pt>
                <c:pt idx="46952">
                  <c:v>261.83603333333332</c:v>
                </c:pt>
                <c:pt idx="46953">
                  <c:v>261.84161666666665</c:v>
                </c:pt>
                <c:pt idx="46954">
                  <c:v>261.84718333333336</c:v>
                </c:pt>
                <c:pt idx="46955">
                  <c:v>261.85278333333332</c:v>
                </c:pt>
                <c:pt idx="46956">
                  <c:v>261.85835000000003</c:v>
                </c:pt>
                <c:pt idx="46957">
                  <c:v>261.8639</c:v>
                </c:pt>
                <c:pt idx="46958">
                  <c:v>261.8695166666667</c:v>
                </c:pt>
                <c:pt idx="46959">
                  <c:v>261.87513333333334</c:v>
                </c:pt>
                <c:pt idx="46960">
                  <c:v>261.8807333333333</c:v>
                </c:pt>
                <c:pt idx="46961">
                  <c:v>261.88628333333332</c:v>
                </c:pt>
                <c:pt idx="46962">
                  <c:v>261.89185000000003</c:v>
                </c:pt>
                <c:pt idx="46963">
                  <c:v>261.89744999999999</c:v>
                </c:pt>
                <c:pt idx="46964">
                  <c:v>261.9030166666667</c:v>
                </c:pt>
                <c:pt idx="46965">
                  <c:v>261.9085833333333</c:v>
                </c:pt>
                <c:pt idx="46966">
                  <c:v>261.91418333333337</c:v>
                </c:pt>
                <c:pt idx="46967">
                  <c:v>261.91976666666665</c:v>
                </c:pt>
                <c:pt idx="46968">
                  <c:v>261.92536666666666</c:v>
                </c:pt>
                <c:pt idx="46969">
                  <c:v>261.93096666666668</c:v>
                </c:pt>
                <c:pt idx="46970">
                  <c:v>261.93658333333332</c:v>
                </c:pt>
                <c:pt idx="46971">
                  <c:v>261.94215000000003</c:v>
                </c:pt>
                <c:pt idx="46972">
                  <c:v>261.9477</c:v>
                </c:pt>
                <c:pt idx="46973">
                  <c:v>261.95330000000001</c:v>
                </c:pt>
                <c:pt idx="46974">
                  <c:v>261.95889999999997</c:v>
                </c:pt>
                <c:pt idx="46975">
                  <c:v>261.96451666666667</c:v>
                </c:pt>
                <c:pt idx="46976">
                  <c:v>261.97008333333332</c:v>
                </c:pt>
                <c:pt idx="46977">
                  <c:v>261.97563333333335</c:v>
                </c:pt>
                <c:pt idx="46978">
                  <c:v>261.98124999999999</c:v>
                </c:pt>
                <c:pt idx="46979">
                  <c:v>261.98685</c:v>
                </c:pt>
                <c:pt idx="46980">
                  <c:v>261.9924666666667</c:v>
                </c:pt>
                <c:pt idx="46981">
                  <c:v>261.99801666666667</c:v>
                </c:pt>
                <c:pt idx="46982">
                  <c:v>262.00358333333332</c:v>
                </c:pt>
                <c:pt idx="46983">
                  <c:v>262.00916666666666</c:v>
                </c:pt>
                <c:pt idx="46984">
                  <c:v>262.01474999999999</c:v>
                </c:pt>
                <c:pt idx="46985">
                  <c:v>262.02031666666664</c:v>
                </c:pt>
                <c:pt idx="46986">
                  <c:v>262.02589999999998</c:v>
                </c:pt>
                <c:pt idx="46987">
                  <c:v>262.03149999999999</c:v>
                </c:pt>
                <c:pt idx="46988">
                  <c:v>262.03708333333333</c:v>
                </c:pt>
                <c:pt idx="46989">
                  <c:v>262.04264999999998</c:v>
                </c:pt>
                <c:pt idx="46990">
                  <c:v>262.04821666666669</c:v>
                </c:pt>
                <c:pt idx="46991">
                  <c:v>262.05379999999997</c:v>
                </c:pt>
                <c:pt idx="46992">
                  <c:v>262.05938333333336</c:v>
                </c:pt>
                <c:pt idx="46993">
                  <c:v>262.065</c:v>
                </c:pt>
                <c:pt idx="46994">
                  <c:v>262.07056666666665</c:v>
                </c:pt>
                <c:pt idx="46995">
                  <c:v>262.07614999999998</c:v>
                </c:pt>
                <c:pt idx="46996">
                  <c:v>262.08171666666669</c:v>
                </c:pt>
                <c:pt idx="46997">
                  <c:v>262.08731666666665</c:v>
                </c:pt>
                <c:pt idx="46998">
                  <c:v>262.09289999999999</c:v>
                </c:pt>
                <c:pt idx="46999">
                  <c:v>262.09853333333336</c:v>
                </c:pt>
                <c:pt idx="47000">
                  <c:v>262.10411666666664</c:v>
                </c:pt>
                <c:pt idx="47001">
                  <c:v>262.10968333333335</c:v>
                </c:pt>
                <c:pt idx="47002">
                  <c:v>262.11523333333332</c:v>
                </c:pt>
                <c:pt idx="47003">
                  <c:v>262.12081666666666</c:v>
                </c:pt>
                <c:pt idx="47004">
                  <c:v>262.12636666666668</c:v>
                </c:pt>
                <c:pt idx="47005">
                  <c:v>262.13195000000002</c:v>
                </c:pt>
                <c:pt idx="47006">
                  <c:v>262.13755000000003</c:v>
                </c:pt>
                <c:pt idx="47007">
                  <c:v>262.14313333333331</c:v>
                </c:pt>
                <c:pt idx="47008">
                  <c:v>262.14870000000002</c:v>
                </c:pt>
                <c:pt idx="47009">
                  <c:v>262.15429999999998</c:v>
                </c:pt>
                <c:pt idx="47010">
                  <c:v>262.15989999999999</c:v>
                </c:pt>
                <c:pt idx="47011">
                  <c:v>262.16548333333333</c:v>
                </c:pt>
                <c:pt idx="47012">
                  <c:v>262.17105000000004</c:v>
                </c:pt>
                <c:pt idx="47013">
                  <c:v>262.17665</c:v>
                </c:pt>
                <c:pt idx="47014">
                  <c:v>262.18225000000001</c:v>
                </c:pt>
                <c:pt idx="47015">
                  <c:v>262.18781666666666</c:v>
                </c:pt>
                <c:pt idx="47016">
                  <c:v>262.19336666666669</c:v>
                </c:pt>
                <c:pt idx="47017">
                  <c:v>262.19898333333333</c:v>
                </c:pt>
                <c:pt idx="47018">
                  <c:v>262.20454999999998</c:v>
                </c:pt>
                <c:pt idx="47019">
                  <c:v>262.21011666666669</c:v>
                </c:pt>
                <c:pt idx="47020">
                  <c:v>262.21569999999997</c:v>
                </c:pt>
                <c:pt idx="47021">
                  <c:v>262.22128333333336</c:v>
                </c:pt>
                <c:pt idx="47022">
                  <c:v>262.22685000000001</c:v>
                </c:pt>
                <c:pt idx="47023">
                  <c:v>262.23245000000003</c:v>
                </c:pt>
                <c:pt idx="47024">
                  <c:v>262.23801666666668</c:v>
                </c:pt>
                <c:pt idx="47025">
                  <c:v>262.24356666666665</c:v>
                </c:pt>
                <c:pt idx="47026">
                  <c:v>262.24918333333329</c:v>
                </c:pt>
                <c:pt idx="47027">
                  <c:v>262.25475</c:v>
                </c:pt>
                <c:pt idx="47028">
                  <c:v>262.26030000000003</c:v>
                </c:pt>
                <c:pt idx="47029">
                  <c:v>262.26591666666667</c:v>
                </c:pt>
                <c:pt idx="47030">
                  <c:v>262.27148333333332</c:v>
                </c:pt>
                <c:pt idx="47031">
                  <c:v>262.27703333333335</c:v>
                </c:pt>
                <c:pt idx="47032">
                  <c:v>262.28264999999999</c:v>
                </c:pt>
                <c:pt idx="47033">
                  <c:v>262.28825000000001</c:v>
                </c:pt>
                <c:pt idx="47034">
                  <c:v>262.29381666666666</c:v>
                </c:pt>
                <c:pt idx="47035">
                  <c:v>262.29936666666669</c:v>
                </c:pt>
                <c:pt idx="47036">
                  <c:v>262.30498333333333</c:v>
                </c:pt>
                <c:pt idx="47037">
                  <c:v>262.31054999999998</c:v>
                </c:pt>
                <c:pt idx="47038">
                  <c:v>262.31613333333337</c:v>
                </c:pt>
                <c:pt idx="47039">
                  <c:v>262.32173333333333</c:v>
                </c:pt>
                <c:pt idx="47040">
                  <c:v>262.32728333333336</c:v>
                </c:pt>
                <c:pt idx="47041">
                  <c:v>262.33283333333333</c:v>
                </c:pt>
                <c:pt idx="47042">
                  <c:v>262.33841666666666</c:v>
                </c:pt>
                <c:pt idx="47043">
                  <c:v>262.34398333333331</c:v>
                </c:pt>
                <c:pt idx="47044">
                  <c:v>262.34958333333333</c:v>
                </c:pt>
                <c:pt idx="47045">
                  <c:v>262.35514999999998</c:v>
                </c:pt>
                <c:pt idx="47046">
                  <c:v>262.36073333333331</c:v>
                </c:pt>
                <c:pt idx="47047">
                  <c:v>262.36629999999997</c:v>
                </c:pt>
                <c:pt idx="47048">
                  <c:v>262.37189999999998</c:v>
                </c:pt>
                <c:pt idx="47049">
                  <c:v>262.37751666666668</c:v>
                </c:pt>
                <c:pt idx="47050">
                  <c:v>262.38311666666664</c:v>
                </c:pt>
                <c:pt idx="47051">
                  <c:v>262.38868333333335</c:v>
                </c:pt>
                <c:pt idx="47052">
                  <c:v>262.39423333333332</c:v>
                </c:pt>
                <c:pt idx="47053">
                  <c:v>262.39983333333333</c:v>
                </c:pt>
                <c:pt idx="47054">
                  <c:v>262.40544999999997</c:v>
                </c:pt>
                <c:pt idx="47055">
                  <c:v>262.41104999999999</c:v>
                </c:pt>
                <c:pt idx="47056">
                  <c:v>262.41661666666664</c:v>
                </c:pt>
                <c:pt idx="47057">
                  <c:v>262.42216666666667</c:v>
                </c:pt>
                <c:pt idx="47058">
                  <c:v>262.42775</c:v>
                </c:pt>
                <c:pt idx="47059">
                  <c:v>262.43329999999997</c:v>
                </c:pt>
                <c:pt idx="47060">
                  <c:v>262.43888333333337</c:v>
                </c:pt>
                <c:pt idx="47061">
                  <c:v>262.44445000000002</c:v>
                </c:pt>
                <c:pt idx="47062">
                  <c:v>262.45003333333335</c:v>
                </c:pt>
                <c:pt idx="47063">
                  <c:v>262.45564999999999</c:v>
                </c:pt>
                <c:pt idx="47064">
                  <c:v>262.46123333333333</c:v>
                </c:pt>
                <c:pt idx="47065">
                  <c:v>262.4668666666667</c:v>
                </c:pt>
                <c:pt idx="47066">
                  <c:v>262.47241666666667</c:v>
                </c:pt>
                <c:pt idx="47067">
                  <c:v>262.47798333333333</c:v>
                </c:pt>
                <c:pt idx="47068">
                  <c:v>262.48356666666666</c:v>
                </c:pt>
                <c:pt idx="47069">
                  <c:v>262.48918333333336</c:v>
                </c:pt>
                <c:pt idx="47070">
                  <c:v>262.49476666666664</c:v>
                </c:pt>
                <c:pt idx="47071">
                  <c:v>262.50035000000003</c:v>
                </c:pt>
                <c:pt idx="47072">
                  <c:v>262.5059</c:v>
                </c:pt>
                <c:pt idx="47073">
                  <c:v>262.51151666666669</c:v>
                </c:pt>
                <c:pt idx="47074">
                  <c:v>262.51711666666665</c:v>
                </c:pt>
                <c:pt idx="47075">
                  <c:v>262.52268333333336</c:v>
                </c:pt>
                <c:pt idx="47076">
                  <c:v>262.52826666666664</c:v>
                </c:pt>
                <c:pt idx="47077">
                  <c:v>262.53383333333335</c:v>
                </c:pt>
                <c:pt idx="47078">
                  <c:v>262.53943333333331</c:v>
                </c:pt>
                <c:pt idx="47079">
                  <c:v>262.54503333333332</c:v>
                </c:pt>
                <c:pt idx="47080">
                  <c:v>262.55065000000002</c:v>
                </c:pt>
                <c:pt idx="47081">
                  <c:v>262.55624999999998</c:v>
                </c:pt>
                <c:pt idx="47082">
                  <c:v>262.56183333333331</c:v>
                </c:pt>
                <c:pt idx="47083">
                  <c:v>262.56743333333333</c:v>
                </c:pt>
                <c:pt idx="47084">
                  <c:v>262.57301666666666</c:v>
                </c:pt>
                <c:pt idx="47085">
                  <c:v>262.57859999999999</c:v>
                </c:pt>
                <c:pt idx="47086">
                  <c:v>262.58418333333333</c:v>
                </c:pt>
                <c:pt idx="47087">
                  <c:v>262.58974999999998</c:v>
                </c:pt>
                <c:pt idx="47088">
                  <c:v>262.59533333333331</c:v>
                </c:pt>
                <c:pt idx="47089">
                  <c:v>262.60091666666665</c:v>
                </c:pt>
                <c:pt idx="47090">
                  <c:v>262.6064833333333</c:v>
                </c:pt>
                <c:pt idx="47091">
                  <c:v>262.61206666666669</c:v>
                </c:pt>
                <c:pt idx="47092">
                  <c:v>262.61761666666666</c:v>
                </c:pt>
                <c:pt idx="47093">
                  <c:v>262.62316666666663</c:v>
                </c:pt>
                <c:pt idx="47094">
                  <c:v>262.62878333333333</c:v>
                </c:pt>
                <c:pt idx="47095">
                  <c:v>262.63434999999998</c:v>
                </c:pt>
                <c:pt idx="47096">
                  <c:v>262.63991666666669</c:v>
                </c:pt>
                <c:pt idx="47097">
                  <c:v>262.64551666666665</c:v>
                </c:pt>
                <c:pt idx="47098">
                  <c:v>262.65108333333336</c:v>
                </c:pt>
                <c:pt idx="47099">
                  <c:v>262.65665000000001</c:v>
                </c:pt>
                <c:pt idx="47100">
                  <c:v>262.66225000000003</c:v>
                </c:pt>
                <c:pt idx="47101">
                  <c:v>262.66784999999999</c:v>
                </c:pt>
                <c:pt idx="47102">
                  <c:v>262.67343333333332</c:v>
                </c:pt>
                <c:pt idx="47103">
                  <c:v>262.67905000000002</c:v>
                </c:pt>
                <c:pt idx="47104">
                  <c:v>262.68464999999998</c:v>
                </c:pt>
                <c:pt idx="47105">
                  <c:v>262.69021666666669</c:v>
                </c:pt>
                <c:pt idx="47106">
                  <c:v>262.69576666666666</c:v>
                </c:pt>
                <c:pt idx="47107">
                  <c:v>262.70136666666667</c:v>
                </c:pt>
                <c:pt idx="47108">
                  <c:v>262.70698333333331</c:v>
                </c:pt>
                <c:pt idx="47109">
                  <c:v>262.71255000000002</c:v>
                </c:pt>
                <c:pt idx="47110">
                  <c:v>262.71811666666667</c:v>
                </c:pt>
                <c:pt idx="47111">
                  <c:v>262.72371666666669</c:v>
                </c:pt>
                <c:pt idx="47112">
                  <c:v>262.72928333333334</c:v>
                </c:pt>
                <c:pt idx="47113">
                  <c:v>262.73484999999999</c:v>
                </c:pt>
                <c:pt idx="47114">
                  <c:v>262.74045000000001</c:v>
                </c:pt>
                <c:pt idx="47115">
                  <c:v>262.74605000000003</c:v>
                </c:pt>
                <c:pt idx="47116">
                  <c:v>262.75161666666668</c:v>
                </c:pt>
                <c:pt idx="47117">
                  <c:v>262.75720000000001</c:v>
                </c:pt>
                <c:pt idx="47118">
                  <c:v>262.76274999999998</c:v>
                </c:pt>
                <c:pt idx="47119">
                  <c:v>262.76831666666669</c:v>
                </c:pt>
                <c:pt idx="47120">
                  <c:v>262.77391666666665</c:v>
                </c:pt>
                <c:pt idx="47121">
                  <c:v>262.77951666666667</c:v>
                </c:pt>
                <c:pt idx="47122">
                  <c:v>262.78508333333332</c:v>
                </c:pt>
                <c:pt idx="47123">
                  <c:v>262.79063333333335</c:v>
                </c:pt>
                <c:pt idx="47124">
                  <c:v>262.79624999999999</c:v>
                </c:pt>
                <c:pt idx="47125">
                  <c:v>262.80185</c:v>
                </c:pt>
                <c:pt idx="47126">
                  <c:v>262.80741666666665</c:v>
                </c:pt>
                <c:pt idx="47127">
                  <c:v>262.81299999999999</c:v>
                </c:pt>
                <c:pt idx="47128">
                  <c:v>262.81858333333332</c:v>
                </c:pt>
                <c:pt idx="47129">
                  <c:v>262.82418333333334</c:v>
                </c:pt>
                <c:pt idx="47130">
                  <c:v>262.82974999999999</c:v>
                </c:pt>
                <c:pt idx="47131">
                  <c:v>262.8353166666667</c:v>
                </c:pt>
                <c:pt idx="47132">
                  <c:v>262.84088333333335</c:v>
                </c:pt>
                <c:pt idx="47133">
                  <c:v>262.84643333333332</c:v>
                </c:pt>
                <c:pt idx="47134">
                  <c:v>262.85203333333334</c:v>
                </c:pt>
                <c:pt idx="47135">
                  <c:v>262.85765000000004</c:v>
                </c:pt>
                <c:pt idx="47136">
                  <c:v>262.86321666666669</c:v>
                </c:pt>
                <c:pt idx="47137">
                  <c:v>262.86876666666666</c:v>
                </c:pt>
                <c:pt idx="47138">
                  <c:v>262.87438333333336</c:v>
                </c:pt>
                <c:pt idx="47139">
                  <c:v>262.87998333333337</c:v>
                </c:pt>
                <c:pt idx="47140">
                  <c:v>262.88558333333333</c:v>
                </c:pt>
                <c:pt idx="47141">
                  <c:v>262.89114999999998</c:v>
                </c:pt>
                <c:pt idx="47142">
                  <c:v>262.89670000000001</c:v>
                </c:pt>
                <c:pt idx="47143">
                  <c:v>262.90228333333334</c:v>
                </c:pt>
                <c:pt idx="47144">
                  <c:v>262.90785</c:v>
                </c:pt>
                <c:pt idx="47145">
                  <c:v>262.91341666666665</c:v>
                </c:pt>
                <c:pt idx="47146">
                  <c:v>262.9189833333333</c:v>
                </c:pt>
                <c:pt idx="47147">
                  <c:v>262.92458333333332</c:v>
                </c:pt>
                <c:pt idx="47148">
                  <c:v>262.93018333333333</c:v>
                </c:pt>
                <c:pt idx="47149">
                  <c:v>262.93576666666667</c:v>
                </c:pt>
                <c:pt idx="47150">
                  <c:v>262.94135</c:v>
                </c:pt>
                <c:pt idx="47151">
                  <c:v>262.94690000000003</c:v>
                </c:pt>
                <c:pt idx="47152">
                  <c:v>262.9524833333333</c:v>
                </c:pt>
                <c:pt idx="47153">
                  <c:v>262.95803333333333</c:v>
                </c:pt>
                <c:pt idx="47154">
                  <c:v>262.96364999999997</c:v>
                </c:pt>
                <c:pt idx="47155">
                  <c:v>262.96923333333336</c:v>
                </c:pt>
                <c:pt idx="47156">
                  <c:v>262.97485</c:v>
                </c:pt>
                <c:pt idx="47157">
                  <c:v>262.98044999999996</c:v>
                </c:pt>
                <c:pt idx="47158">
                  <c:v>262.98606666666666</c:v>
                </c:pt>
                <c:pt idx="47159">
                  <c:v>262.99161666666663</c:v>
                </c:pt>
                <c:pt idx="47160">
                  <c:v>262.9972166666667</c:v>
                </c:pt>
                <c:pt idx="47161">
                  <c:v>263.00276666666667</c:v>
                </c:pt>
                <c:pt idx="47162">
                  <c:v>263.00835000000001</c:v>
                </c:pt>
                <c:pt idx="47163">
                  <c:v>263.01391666666666</c:v>
                </c:pt>
                <c:pt idx="47164">
                  <c:v>263.01951666666668</c:v>
                </c:pt>
                <c:pt idx="47165">
                  <c:v>263.02508333333333</c:v>
                </c:pt>
                <c:pt idx="47166">
                  <c:v>263.03063333333336</c:v>
                </c:pt>
                <c:pt idx="47167">
                  <c:v>263.03623333333337</c:v>
                </c:pt>
                <c:pt idx="47168">
                  <c:v>263.04185000000001</c:v>
                </c:pt>
                <c:pt idx="47169">
                  <c:v>263.04741666666666</c:v>
                </c:pt>
                <c:pt idx="47170">
                  <c:v>263.05296666666669</c:v>
                </c:pt>
                <c:pt idx="47171">
                  <c:v>263.05858333333333</c:v>
                </c:pt>
                <c:pt idx="47172">
                  <c:v>263.06414999999998</c:v>
                </c:pt>
                <c:pt idx="47173">
                  <c:v>263.06975</c:v>
                </c:pt>
                <c:pt idx="47174">
                  <c:v>263.07530000000003</c:v>
                </c:pt>
                <c:pt idx="47175">
                  <c:v>263.08091666666667</c:v>
                </c:pt>
                <c:pt idx="47176">
                  <c:v>263.08648333333332</c:v>
                </c:pt>
                <c:pt idx="47177">
                  <c:v>263.09204999999997</c:v>
                </c:pt>
                <c:pt idx="47178">
                  <c:v>263.09761666666668</c:v>
                </c:pt>
                <c:pt idx="47179">
                  <c:v>263.10316666666665</c:v>
                </c:pt>
                <c:pt idx="47180">
                  <c:v>263.10876666666667</c:v>
                </c:pt>
                <c:pt idx="47181">
                  <c:v>263.11438333333331</c:v>
                </c:pt>
                <c:pt idx="47182">
                  <c:v>263.11995000000002</c:v>
                </c:pt>
                <c:pt idx="47183">
                  <c:v>263.12549999999999</c:v>
                </c:pt>
                <c:pt idx="47184">
                  <c:v>263.13111666666668</c:v>
                </c:pt>
                <c:pt idx="47185">
                  <c:v>263.13668333333334</c:v>
                </c:pt>
                <c:pt idx="47186">
                  <c:v>263.14223333333331</c:v>
                </c:pt>
                <c:pt idx="47187">
                  <c:v>263.14783333333332</c:v>
                </c:pt>
                <c:pt idx="47188">
                  <c:v>263.15345000000002</c:v>
                </c:pt>
                <c:pt idx="47189">
                  <c:v>263.15906666666666</c:v>
                </c:pt>
                <c:pt idx="47190">
                  <c:v>263.16461666666669</c:v>
                </c:pt>
                <c:pt idx="47191">
                  <c:v>263.17016666666666</c:v>
                </c:pt>
                <c:pt idx="47192">
                  <c:v>263.17574999999999</c:v>
                </c:pt>
                <c:pt idx="47193">
                  <c:v>263.18133333333333</c:v>
                </c:pt>
                <c:pt idx="47194">
                  <c:v>263.18689999999998</c:v>
                </c:pt>
                <c:pt idx="47195">
                  <c:v>263.19251666666668</c:v>
                </c:pt>
                <c:pt idx="47196">
                  <c:v>263.19811666666669</c:v>
                </c:pt>
                <c:pt idx="47197">
                  <c:v>263.20371666666665</c:v>
                </c:pt>
                <c:pt idx="47198">
                  <c:v>263.20928333333336</c:v>
                </c:pt>
                <c:pt idx="47199">
                  <c:v>263.21488333333332</c:v>
                </c:pt>
                <c:pt idx="47200">
                  <c:v>263.22043333333335</c:v>
                </c:pt>
                <c:pt idx="47201">
                  <c:v>263.22604999999999</c:v>
                </c:pt>
                <c:pt idx="47202">
                  <c:v>263.23165</c:v>
                </c:pt>
                <c:pt idx="47203">
                  <c:v>263.23723333333334</c:v>
                </c:pt>
                <c:pt idx="47204">
                  <c:v>263.24283333333335</c:v>
                </c:pt>
                <c:pt idx="47205">
                  <c:v>263.24844999999999</c:v>
                </c:pt>
                <c:pt idx="47206">
                  <c:v>263.25406666666669</c:v>
                </c:pt>
                <c:pt idx="47207">
                  <c:v>263.25965000000002</c:v>
                </c:pt>
                <c:pt idx="47208">
                  <c:v>263.26525000000004</c:v>
                </c:pt>
                <c:pt idx="47209">
                  <c:v>263.27081666666669</c:v>
                </c:pt>
                <c:pt idx="47210">
                  <c:v>263.27636666666666</c:v>
                </c:pt>
                <c:pt idx="47211">
                  <c:v>263.28198333333336</c:v>
                </c:pt>
                <c:pt idx="47212">
                  <c:v>263.28758333333332</c:v>
                </c:pt>
                <c:pt idx="47213">
                  <c:v>263.29320000000001</c:v>
                </c:pt>
                <c:pt idx="47214">
                  <c:v>263.29876666666667</c:v>
                </c:pt>
                <c:pt idx="47215">
                  <c:v>263.30435</c:v>
                </c:pt>
                <c:pt idx="47216">
                  <c:v>263.30991666666665</c:v>
                </c:pt>
                <c:pt idx="47217">
                  <c:v>263.31551666666667</c:v>
                </c:pt>
                <c:pt idx="47218">
                  <c:v>263.32108333333332</c:v>
                </c:pt>
                <c:pt idx="47219">
                  <c:v>263.32663333333335</c:v>
                </c:pt>
                <c:pt idx="47220">
                  <c:v>263.33224999999999</c:v>
                </c:pt>
                <c:pt idx="47221">
                  <c:v>263.33785</c:v>
                </c:pt>
                <c:pt idx="47222">
                  <c:v>263.34343333333334</c:v>
                </c:pt>
                <c:pt idx="47223">
                  <c:v>263.34904999999998</c:v>
                </c:pt>
                <c:pt idx="47224">
                  <c:v>263.35464999999999</c:v>
                </c:pt>
                <c:pt idx="47225">
                  <c:v>263.36021666666664</c:v>
                </c:pt>
                <c:pt idx="47226">
                  <c:v>263.36578333333335</c:v>
                </c:pt>
                <c:pt idx="47227">
                  <c:v>263.37138333333331</c:v>
                </c:pt>
                <c:pt idx="47228">
                  <c:v>263.37700000000001</c:v>
                </c:pt>
                <c:pt idx="47229">
                  <c:v>263.38254999999998</c:v>
                </c:pt>
                <c:pt idx="47230">
                  <c:v>263.38811666666669</c:v>
                </c:pt>
                <c:pt idx="47231">
                  <c:v>263.39371666666665</c:v>
                </c:pt>
                <c:pt idx="47232">
                  <c:v>263.39929999999998</c:v>
                </c:pt>
                <c:pt idx="47233">
                  <c:v>263.4049</c:v>
                </c:pt>
                <c:pt idx="47234">
                  <c:v>263.41050000000001</c:v>
                </c:pt>
                <c:pt idx="47235">
                  <c:v>263.41610000000003</c:v>
                </c:pt>
                <c:pt idx="47236">
                  <c:v>263.42171666666667</c:v>
                </c:pt>
                <c:pt idx="47237">
                  <c:v>263.42728333333332</c:v>
                </c:pt>
                <c:pt idx="47238">
                  <c:v>263.43288333333334</c:v>
                </c:pt>
                <c:pt idx="47239">
                  <c:v>263.43844999999999</c:v>
                </c:pt>
                <c:pt idx="47240">
                  <c:v>263.44401666666664</c:v>
                </c:pt>
                <c:pt idx="47241">
                  <c:v>263.44958333333335</c:v>
                </c:pt>
                <c:pt idx="47242">
                  <c:v>263.45516666666668</c:v>
                </c:pt>
                <c:pt idx="47243">
                  <c:v>263.46078333333332</c:v>
                </c:pt>
                <c:pt idx="47244">
                  <c:v>263.46634999999998</c:v>
                </c:pt>
                <c:pt idx="47245">
                  <c:v>263.47190000000001</c:v>
                </c:pt>
                <c:pt idx="47246">
                  <c:v>263.47750000000002</c:v>
                </c:pt>
                <c:pt idx="47247">
                  <c:v>263.48311666666666</c:v>
                </c:pt>
                <c:pt idx="47248">
                  <c:v>263.48873333333336</c:v>
                </c:pt>
                <c:pt idx="47249">
                  <c:v>263.49433333333332</c:v>
                </c:pt>
                <c:pt idx="47250">
                  <c:v>263.49988333333334</c:v>
                </c:pt>
                <c:pt idx="47251">
                  <c:v>263.50543333333331</c:v>
                </c:pt>
                <c:pt idx="47252">
                  <c:v>263.51101666666665</c:v>
                </c:pt>
                <c:pt idx="47253">
                  <c:v>263.51656666666668</c:v>
                </c:pt>
                <c:pt idx="47254">
                  <c:v>263.52218333333332</c:v>
                </c:pt>
                <c:pt idx="47255">
                  <c:v>263.52775000000003</c:v>
                </c:pt>
                <c:pt idx="47256">
                  <c:v>263.5333</c:v>
                </c:pt>
                <c:pt idx="47257">
                  <c:v>263.53891666666664</c:v>
                </c:pt>
                <c:pt idx="47258">
                  <c:v>263.54451666666665</c:v>
                </c:pt>
                <c:pt idx="47259">
                  <c:v>263.55009999999999</c:v>
                </c:pt>
                <c:pt idx="47260">
                  <c:v>263.55571666666668</c:v>
                </c:pt>
                <c:pt idx="47261">
                  <c:v>263.56130000000002</c:v>
                </c:pt>
                <c:pt idx="47262">
                  <c:v>263.56688333333335</c:v>
                </c:pt>
                <c:pt idx="47263">
                  <c:v>263.57243333333332</c:v>
                </c:pt>
                <c:pt idx="47264">
                  <c:v>263.57801666666666</c:v>
                </c:pt>
                <c:pt idx="47265">
                  <c:v>263.58359999999999</c:v>
                </c:pt>
                <c:pt idx="47266">
                  <c:v>263.5891666666667</c:v>
                </c:pt>
                <c:pt idx="47267">
                  <c:v>263.59478333333334</c:v>
                </c:pt>
                <c:pt idx="47268">
                  <c:v>263.60034999999999</c:v>
                </c:pt>
                <c:pt idx="47269">
                  <c:v>263.60591666666664</c:v>
                </c:pt>
                <c:pt idx="47270">
                  <c:v>263.61150000000004</c:v>
                </c:pt>
                <c:pt idx="47271">
                  <c:v>263.61708333333331</c:v>
                </c:pt>
                <c:pt idx="47272">
                  <c:v>263.62265000000002</c:v>
                </c:pt>
                <c:pt idx="47273">
                  <c:v>263.62824999999998</c:v>
                </c:pt>
                <c:pt idx="47274">
                  <c:v>263.63385</c:v>
                </c:pt>
                <c:pt idx="47275">
                  <c:v>263.63943333333333</c:v>
                </c:pt>
                <c:pt idx="47276">
                  <c:v>263.64504999999997</c:v>
                </c:pt>
                <c:pt idx="47277">
                  <c:v>263.65061666666668</c:v>
                </c:pt>
                <c:pt idx="47278">
                  <c:v>263.65616666666671</c:v>
                </c:pt>
                <c:pt idx="47279">
                  <c:v>263.66174999999998</c:v>
                </c:pt>
                <c:pt idx="47280">
                  <c:v>263.66730000000001</c:v>
                </c:pt>
                <c:pt idx="47281">
                  <c:v>263.67288333333335</c:v>
                </c:pt>
                <c:pt idx="47282">
                  <c:v>263.67846666666668</c:v>
                </c:pt>
                <c:pt idx="47283">
                  <c:v>263.68401666666665</c:v>
                </c:pt>
                <c:pt idx="47284">
                  <c:v>263.68958333333336</c:v>
                </c:pt>
                <c:pt idx="47285">
                  <c:v>263.69516666666664</c:v>
                </c:pt>
                <c:pt idx="47286">
                  <c:v>263.70078333333333</c:v>
                </c:pt>
                <c:pt idx="47287">
                  <c:v>263.70634999999999</c:v>
                </c:pt>
                <c:pt idx="47288">
                  <c:v>263.7119166666667</c:v>
                </c:pt>
                <c:pt idx="47289">
                  <c:v>263.71751666666665</c:v>
                </c:pt>
                <c:pt idx="47290">
                  <c:v>263.72308333333336</c:v>
                </c:pt>
                <c:pt idx="47291">
                  <c:v>263.72863333333333</c:v>
                </c:pt>
                <c:pt idx="47292">
                  <c:v>263.73425000000003</c:v>
                </c:pt>
                <c:pt idx="47293">
                  <c:v>263.73986666666667</c:v>
                </c:pt>
                <c:pt idx="47294">
                  <c:v>263.7454166666667</c:v>
                </c:pt>
                <c:pt idx="47295">
                  <c:v>263.75103333333334</c:v>
                </c:pt>
                <c:pt idx="47296">
                  <c:v>263.75661666666667</c:v>
                </c:pt>
                <c:pt idx="47297">
                  <c:v>263.76220000000001</c:v>
                </c:pt>
                <c:pt idx="47298">
                  <c:v>263.76775000000004</c:v>
                </c:pt>
                <c:pt idx="47299">
                  <c:v>263.77331666666663</c:v>
                </c:pt>
                <c:pt idx="47300">
                  <c:v>263.77893333333333</c:v>
                </c:pt>
                <c:pt idx="47301">
                  <c:v>263.7844833333333</c:v>
                </c:pt>
                <c:pt idx="47302">
                  <c:v>263.79003333333333</c:v>
                </c:pt>
                <c:pt idx="47303">
                  <c:v>263.79563333333334</c:v>
                </c:pt>
                <c:pt idx="47304">
                  <c:v>263.80125000000004</c:v>
                </c:pt>
                <c:pt idx="47305">
                  <c:v>263.80685</c:v>
                </c:pt>
                <c:pt idx="47306">
                  <c:v>263.81241666666671</c:v>
                </c:pt>
                <c:pt idx="47307">
                  <c:v>263.81796666666668</c:v>
                </c:pt>
                <c:pt idx="47308">
                  <c:v>263.82358333333337</c:v>
                </c:pt>
                <c:pt idx="47309">
                  <c:v>263.82916666666665</c:v>
                </c:pt>
                <c:pt idx="47310">
                  <c:v>263.83478333333335</c:v>
                </c:pt>
                <c:pt idx="47311">
                  <c:v>263.84038333333336</c:v>
                </c:pt>
                <c:pt idx="47312">
                  <c:v>263.84596666666664</c:v>
                </c:pt>
                <c:pt idx="47313">
                  <c:v>263.85158333333334</c:v>
                </c:pt>
                <c:pt idx="47314">
                  <c:v>263.85714999999999</c:v>
                </c:pt>
                <c:pt idx="47315">
                  <c:v>263.86270000000002</c:v>
                </c:pt>
                <c:pt idx="47316">
                  <c:v>263.86829999999998</c:v>
                </c:pt>
                <c:pt idx="47317">
                  <c:v>263.87389999999999</c:v>
                </c:pt>
                <c:pt idx="47318">
                  <c:v>263.87951666666669</c:v>
                </c:pt>
                <c:pt idx="47319">
                  <c:v>263.88513333333333</c:v>
                </c:pt>
                <c:pt idx="47320">
                  <c:v>263.89068333333336</c:v>
                </c:pt>
                <c:pt idx="47321">
                  <c:v>263.89625000000001</c:v>
                </c:pt>
                <c:pt idx="47322">
                  <c:v>263.90181666666666</c:v>
                </c:pt>
                <c:pt idx="47323">
                  <c:v>263.9074</c:v>
                </c:pt>
                <c:pt idx="47324">
                  <c:v>263.91298333333333</c:v>
                </c:pt>
                <c:pt idx="47325">
                  <c:v>263.91856666666666</c:v>
                </c:pt>
                <c:pt idx="47326">
                  <c:v>263.9241833333333</c:v>
                </c:pt>
                <c:pt idx="47327">
                  <c:v>263.92975000000001</c:v>
                </c:pt>
                <c:pt idx="47328">
                  <c:v>263.93531666666667</c:v>
                </c:pt>
                <c:pt idx="47329">
                  <c:v>263.9409</c:v>
                </c:pt>
                <c:pt idx="47330">
                  <c:v>263.94650000000001</c:v>
                </c:pt>
                <c:pt idx="47331">
                  <c:v>263.95208333333335</c:v>
                </c:pt>
                <c:pt idx="47332">
                  <c:v>263.95765</c:v>
                </c:pt>
                <c:pt idx="47333">
                  <c:v>263.96325000000002</c:v>
                </c:pt>
                <c:pt idx="47334">
                  <c:v>263.96881666666667</c:v>
                </c:pt>
                <c:pt idx="47335">
                  <c:v>263.9744</c:v>
                </c:pt>
                <c:pt idx="47336">
                  <c:v>263.97996666666666</c:v>
                </c:pt>
                <c:pt idx="47337">
                  <c:v>263.98556666666667</c:v>
                </c:pt>
                <c:pt idx="47338">
                  <c:v>263.99115</c:v>
                </c:pt>
                <c:pt idx="47339">
                  <c:v>263.99671666666666</c:v>
                </c:pt>
                <c:pt idx="47340">
                  <c:v>264.00228333333337</c:v>
                </c:pt>
                <c:pt idx="47341">
                  <c:v>264.00783333333334</c:v>
                </c:pt>
                <c:pt idx="47342">
                  <c:v>264.01346666666666</c:v>
                </c:pt>
                <c:pt idx="47343">
                  <c:v>264.01903333333331</c:v>
                </c:pt>
                <c:pt idx="47344">
                  <c:v>264.0246166666667</c:v>
                </c:pt>
                <c:pt idx="47345">
                  <c:v>264.03016666666667</c:v>
                </c:pt>
                <c:pt idx="47346">
                  <c:v>264.03578333333337</c:v>
                </c:pt>
                <c:pt idx="47347">
                  <c:v>264.04135000000002</c:v>
                </c:pt>
                <c:pt idx="47348">
                  <c:v>264.04689999999999</c:v>
                </c:pt>
                <c:pt idx="47349">
                  <c:v>264.05250000000001</c:v>
                </c:pt>
                <c:pt idx="47350">
                  <c:v>264.05811666666665</c:v>
                </c:pt>
                <c:pt idx="47351">
                  <c:v>264.06371666666666</c:v>
                </c:pt>
                <c:pt idx="47352">
                  <c:v>264.06928333333332</c:v>
                </c:pt>
                <c:pt idx="47353">
                  <c:v>264.07483333333334</c:v>
                </c:pt>
                <c:pt idx="47354">
                  <c:v>264.08044999999998</c:v>
                </c:pt>
                <c:pt idx="47355">
                  <c:v>264.08605</c:v>
                </c:pt>
                <c:pt idx="47356">
                  <c:v>264.09166666666664</c:v>
                </c:pt>
                <c:pt idx="47357">
                  <c:v>264.09723333333335</c:v>
                </c:pt>
                <c:pt idx="47358">
                  <c:v>264.10284999999999</c:v>
                </c:pt>
                <c:pt idx="47359">
                  <c:v>264.10846666666669</c:v>
                </c:pt>
                <c:pt idx="47360">
                  <c:v>264.11401666666666</c:v>
                </c:pt>
                <c:pt idx="47361">
                  <c:v>264.11958333333331</c:v>
                </c:pt>
                <c:pt idx="47362">
                  <c:v>264.12518333333333</c:v>
                </c:pt>
                <c:pt idx="47363">
                  <c:v>264.13080000000002</c:v>
                </c:pt>
                <c:pt idx="47364">
                  <c:v>264.13639999999998</c:v>
                </c:pt>
                <c:pt idx="47365">
                  <c:v>264.14195000000001</c:v>
                </c:pt>
                <c:pt idx="47366">
                  <c:v>264.14749999999998</c:v>
                </c:pt>
                <c:pt idx="47367">
                  <c:v>264.15311666666668</c:v>
                </c:pt>
                <c:pt idx="47368">
                  <c:v>264.15873333333332</c:v>
                </c:pt>
                <c:pt idx="47369">
                  <c:v>264.16428333333334</c:v>
                </c:pt>
                <c:pt idx="47370">
                  <c:v>264.1698833333333</c:v>
                </c:pt>
                <c:pt idx="47371">
                  <c:v>264.17543333333333</c:v>
                </c:pt>
                <c:pt idx="47372">
                  <c:v>264.18104999999997</c:v>
                </c:pt>
                <c:pt idx="47373">
                  <c:v>264.18661666666668</c:v>
                </c:pt>
                <c:pt idx="47374">
                  <c:v>264.19216666666665</c:v>
                </c:pt>
                <c:pt idx="47375">
                  <c:v>264.19778333333335</c:v>
                </c:pt>
                <c:pt idx="47376">
                  <c:v>264.20339999999999</c:v>
                </c:pt>
                <c:pt idx="47377">
                  <c:v>264.209</c:v>
                </c:pt>
                <c:pt idx="47378">
                  <c:v>264.21454999999997</c:v>
                </c:pt>
                <c:pt idx="47379">
                  <c:v>264.2201</c:v>
                </c:pt>
                <c:pt idx="47380">
                  <c:v>264.22571666666664</c:v>
                </c:pt>
                <c:pt idx="47381">
                  <c:v>264.23131666666666</c:v>
                </c:pt>
                <c:pt idx="47382">
                  <c:v>264.23688333333331</c:v>
                </c:pt>
                <c:pt idx="47383">
                  <c:v>264.24243333333334</c:v>
                </c:pt>
                <c:pt idx="47384">
                  <c:v>264.24803333333335</c:v>
                </c:pt>
                <c:pt idx="47385">
                  <c:v>264.25363333333337</c:v>
                </c:pt>
                <c:pt idx="47386">
                  <c:v>264.25925000000001</c:v>
                </c:pt>
                <c:pt idx="47387">
                  <c:v>264.26483333333334</c:v>
                </c:pt>
                <c:pt idx="47388">
                  <c:v>264.27043333333336</c:v>
                </c:pt>
                <c:pt idx="47389">
                  <c:v>264.27605</c:v>
                </c:pt>
                <c:pt idx="47390">
                  <c:v>264.28161666666671</c:v>
                </c:pt>
                <c:pt idx="47391">
                  <c:v>264.28721666666667</c:v>
                </c:pt>
                <c:pt idx="47392">
                  <c:v>264.29276666666669</c:v>
                </c:pt>
                <c:pt idx="47393">
                  <c:v>264.29838333333333</c:v>
                </c:pt>
                <c:pt idx="47394">
                  <c:v>264.30394999999999</c:v>
                </c:pt>
                <c:pt idx="47395">
                  <c:v>264.30950000000001</c:v>
                </c:pt>
                <c:pt idx="47396">
                  <c:v>264.31511666666665</c:v>
                </c:pt>
                <c:pt idx="47397">
                  <c:v>264.32068333333331</c:v>
                </c:pt>
                <c:pt idx="47398">
                  <c:v>264.32626666666664</c:v>
                </c:pt>
                <c:pt idx="47399">
                  <c:v>264.33183333333335</c:v>
                </c:pt>
                <c:pt idx="47400">
                  <c:v>264.33743333333331</c:v>
                </c:pt>
                <c:pt idx="47401">
                  <c:v>264.34305000000001</c:v>
                </c:pt>
                <c:pt idx="47402">
                  <c:v>264.34863333333334</c:v>
                </c:pt>
                <c:pt idx="47403">
                  <c:v>264.35423333333335</c:v>
                </c:pt>
                <c:pt idx="47404">
                  <c:v>264.35984999999999</c:v>
                </c:pt>
                <c:pt idx="47405">
                  <c:v>264.36546666666669</c:v>
                </c:pt>
                <c:pt idx="47406">
                  <c:v>264.37105000000003</c:v>
                </c:pt>
                <c:pt idx="47407">
                  <c:v>264.37661666666668</c:v>
                </c:pt>
                <c:pt idx="47408">
                  <c:v>264.38216666666665</c:v>
                </c:pt>
                <c:pt idx="47409">
                  <c:v>264.38778333333335</c:v>
                </c:pt>
                <c:pt idx="47410">
                  <c:v>264.39335</c:v>
                </c:pt>
                <c:pt idx="47411">
                  <c:v>264.39891666666665</c:v>
                </c:pt>
                <c:pt idx="47412">
                  <c:v>264.40449999999998</c:v>
                </c:pt>
                <c:pt idx="47413">
                  <c:v>264.41011666666668</c:v>
                </c:pt>
                <c:pt idx="47414">
                  <c:v>264.41568333333333</c:v>
                </c:pt>
                <c:pt idx="47415">
                  <c:v>264.42126666666667</c:v>
                </c:pt>
                <c:pt idx="47416">
                  <c:v>264.42683333333332</c:v>
                </c:pt>
                <c:pt idx="47417">
                  <c:v>264.43241666666665</c:v>
                </c:pt>
                <c:pt idx="47418">
                  <c:v>264.43796666666668</c:v>
                </c:pt>
                <c:pt idx="47419">
                  <c:v>264.44356666666664</c:v>
                </c:pt>
                <c:pt idx="47420">
                  <c:v>264.44916666666666</c:v>
                </c:pt>
                <c:pt idx="47421">
                  <c:v>264.45478333333335</c:v>
                </c:pt>
                <c:pt idx="47422">
                  <c:v>264.46035000000001</c:v>
                </c:pt>
                <c:pt idx="47423">
                  <c:v>264.46589999999998</c:v>
                </c:pt>
                <c:pt idx="47424">
                  <c:v>264.47151666666667</c:v>
                </c:pt>
                <c:pt idx="47425">
                  <c:v>264.47711666666669</c:v>
                </c:pt>
                <c:pt idx="47426">
                  <c:v>264.48271666666665</c:v>
                </c:pt>
                <c:pt idx="47427">
                  <c:v>264.48828333333336</c:v>
                </c:pt>
                <c:pt idx="47428">
                  <c:v>264.49385000000001</c:v>
                </c:pt>
                <c:pt idx="47429">
                  <c:v>264.49945000000002</c:v>
                </c:pt>
                <c:pt idx="47430">
                  <c:v>264.5050333333333</c:v>
                </c:pt>
                <c:pt idx="47431">
                  <c:v>264.51066666666668</c:v>
                </c:pt>
                <c:pt idx="47432">
                  <c:v>264.51621666666665</c:v>
                </c:pt>
                <c:pt idx="47433">
                  <c:v>264.52176666666668</c:v>
                </c:pt>
                <c:pt idx="47434">
                  <c:v>264.52735000000001</c:v>
                </c:pt>
                <c:pt idx="47435">
                  <c:v>264.53291666666667</c:v>
                </c:pt>
                <c:pt idx="47436">
                  <c:v>264.5385</c:v>
                </c:pt>
                <c:pt idx="47437">
                  <c:v>264.5441166666667</c:v>
                </c:pt>
                <c:pt idx="47438">
                  <c:v>264.54969999999997</c:v>
                </c:pt>
                <c:pt idx="47439">
                  <c:v>264.55531666666667</c:v>
                </c:pt>
                <c:pt idx="47440">
                  <c:v>264.56088333333332</c:v>
                </c:pt>
                <c:pt idx="47441">
                  <c:v>264.56646666666666</c:v>
                </c:pt>
                <c:pt idx="47442">
                  <c:v>264.57204999999999</c:v>
                </c:pt>
                <c:pt idx="47443">
                  <c:v>264.57761666666664</c:v>
                </c:pt>
                <c:pt idx="47444">
                  <c:v>264.58318333333335</c:v>
                </c:pt>
                <c:pt idx="47445">
                  <c:v>264.58876666666663</c:v>
                </c:pt>
                <c:pt idx="47446">
                  <c:v>264.59436666666664</c:v>
                </c:pt>
                <c:pt idx="47447">
                  <c:v>264.59998333333334</c:v>
                </c:pt>
                <c:pt idx="47448">
                  <c:v>264.60556666666668</c:v>
                </c:pt>
                <c:pt idx="47449">
                  <c:v>264.61118333333332</c:v>
                </c:pt>
                <c:pt idx="47450">
                  <c:v>264.61676666666665</c:v>
                </c:pt>
                <c:pt idx="47451">
                  <c:v>264.62234999999998</c:v>
                </c:pt>
                <c:pt idx="47452">
                  <c:v>264.62793333333332</c:v>
                </c:pt>
                <c:pt idx="47453">
                  <c:v>264.63351666666665</c:v>
                </c:pt>
                <c:pt idx="47454">
                  <c:v>264.63909999999998</c:v>
                </c:pt>
                <c:pt idx="47455">
                  <c:v>264.6447</c:v>
                </c:pt>
                <c:pt idx="47456">
                  <c:v>264.65028333333333</c:v>
                </c:pt>
                <c:pt idx="47457">
                  <c:v>264.65588333333329</c:v>
                </c:pt>
                <c:pt idx="47458">
                  <c:v>264.66146666666668</c:v>
                </c:pt>
                <c:pt idx="47459">
                  <c:v>264.66704999999996</c:v>
                </c:pt>
                <c:pt idx="47460">
                  <c:v>264.67266666666666</c:v>
                </c:pt>
                <c:pt idx="47461">
                  <c:v>264.67823333333331</c:v>
                </c:pt>
                <c:pt idx="47462">
                  <c:v>264.68386666666663</c:v>
                </c:pt>
                <c:pt idx="47463">
                  <c:v>264.68943333333334</c:v>
                </c:pt>
                <c:pt idx="47464">
                  <c:v>264.69501666666667</c:v>
                </c:pt>
                <c:pt idx="47465">
                  <c:v>264.70058333333333</c:v>
                </c:pt>
                <c:pt idx="47466">
                  <c:v>264.70616666666666</c:v>
                </c:pt>
                <c:pt idx="47467">
                  <c:v>264.71174999999999</c:v>
                </c:pt>
                <c:pt idx="47468">
                  <c:v>264.71730000000002</c:v>
                </c:pt>
                <c:pt idx="47469">
                  <c:v>264.72293333333334</c:v>
                </c:pt>
                <c:pt idx="47470">
                  <c:v>264.7285</c:v>
                </c:pt>
                <c:pt idx="47471">
                  <c:v>264.73408333333333</c:v>
                </c:pt>
                <c:pt idx="47472">
                  <c:v>264.73966666666666</c:v>
                </c:pt>
                <c:pt idx="47473">
                  <c:v>264.74523333333332</c:v>
                </c:pt>
                <c:pt idx="47474">
                  <c:v>264.75085000000001</c:v>
                </c:pt>
                <c:pt idx="47475">
                  <c:v>264.75643333333335</c:v>
                </c:pt>
                <c:pt idx="47476">
                  <c:v>264.76204999999999</c:v>
                </c:pt>
                <c:pt idx="47477">
                  <c:v>264.76763333333332</c:v>
                </c:pt>
                <c:pt idx="47478">
                  <c:v>264.77325000000002</c:v>
                </c:pt>
                <c:pt idx="47479">
                  <c:v>264.77881666666667</c:v>
                </c:pt>
                <c:pt idx="47480">
                  <c:v>264.78436666666664</c:v>
                </c:pt>
                <c:pt idx="47481">
                  <c:v>264.78998333333334</c:v>
                </c:pt>
                <c:pt idx="47482">
                  <c:v>264.79556666666667</c:v>
                </c:pt>
                <c:pt idx="47483">
                  <c:v>264.80118333333331</c:v>
                </c:pt>
                <c:pt idx="47484">
                  <c:v>264.80675000000002</c:v>
                </c:pt>
                <c:pt idx="47485">
                  <c:v>264.81229999999999</c:v>
                </c:pt>
                <c:pt idx="47486">
                  <c:v>264.81791666666669</c:v>
                </c:pt>
                <c:pt idx="47487">
                  <c:v>264.82351666666665</c:v>
                </c:pt>
                <c:pt idx="47488">
                  <c:v>264.82911666666666</c:v>
                </c:pt>
                <c:pt idx="47489">
                  <c:v>264.83471666666668</c:v>
                </c:pt>
                <c:pt idx="47490">
                  <c:v>264.84033333333332</c:v>
                </c:pt>
                <c:pt idx="47491">
                  <c:v>264.84588333333335</c:v>
                </c:pt>
                <c:pt idx="47492">
                  <c:v>264.85146666666668</c:v>
                </c:pt>
                <c:pt idx="47493">
                  <c:v>264.85701666666665</c:v>
                </c:pt>
                <c:pt idx="47494">
                  <c:v>264.8625833333333</c:v>
                </c:pt>
                <c:pt idx="47495">
                  <c:v>264.8682</c:v>
                </c:pt>
                <c:pt idx="47496">
                  <c:v>264.87380000000002</c:v>
                </c:pt>
                <c:pt idx="47497">
                  <c:v>264.87934999999999</c:v>
                </c:pt>
                <c:pt idx="47498">
                  <c:v>264.88493333333332</c:v>
                </c:pt>
                <c:pt idx="47499">
                  <c:v>264.89050000000003</c:v>
                </c:pt>
                <c:pt idx="47500">
                  <c:v>264.89608333333331</c:v>
                </c:pt>
                <c:pt idx="47501">
                  <c:v>264.90165000000002</c:v>
                </c:pt>
                <c:pt idx="47502">
                  <c:v>264.90721666666667</c:v>
                </c:pt>
                <c:pt idx="47503">
                  <c:v>264.91278333333332</c:v>
                </c:pt>
                <c:pt idx="47504">
                  <c:v>264.91835000000003</c:v>
                </c:pt>
                <c:pt idx="47505">
                  <c:v>264.92393333333331</c:v>
                </c:pt>
                <c:pt idx="47506">
                  <c:v>264.92950000000002</c:v>
                </c:pt>
                <c:pt idx="47507">
                  <c:v>264.93511666666666</c:v>
                </c:pt>
                <c:pt idx="47508">
                  <c:v>264.9407333333333</c:v>
                </c:pt>
                <c:pt idx="47509">
                  <c:v>264.94630000000001</c:v>
                </c:pt>
                <c:pt idx="47510">
                  <c:v>264.95193333333333</c:v>
                </c:pt>
                <c:pt idx="47511">
                  <c:v>264.95750000000004</c:v>
                </c:pt>
                <c:pt idx="47512">
                  <c:v>264.96313333333336</c:v>
                </c:pt>
                <c:pt idx="47513">
                  <c:v>264.96870000000001</c:v>
                </c:pt>
                <c:pt idx="47514">
                  <c:v>264.97433333333333</c:v>
                </c:pt>
                <c:pt idx="47515">
                  <c:v>264.97989999999999</c:v>
                </c:pt>
                <c:pt idx="47516">
                  <c:v>264.98551666666668</c:v>
                </c:pt>
                <c:pt idx="47517">
                  <c:v>264.99108333333334</c:v>
                </c:pt>
                <c:pt idx="47518">
                  <c:v>264.99664999999999</c:v>
                </c:pt>
                <c:pt idx="47519">
                  <c:v>265.00223333333332</c:v>
                </c:pt>
                <c:pt idx="47520">
                  <c:v>265.00785000000002</c:v>
                </c:pt>
                <c:pt idx="47521">
                  <c:v>265.01343333333335</c:v>
                </c:pt>
                <c:pt idx="47522">
                  <c:v>265.01903333333331</c:v>
                </c:pt>
                <c:pt idx="47523">
                  <c:v>265.02463333333333</c:v>
                </c:pt>
                <c:pt idx="47524">
                  <c:v>265.03023333333334</c:v>
                </c:pt>
                <c:pt idx="47525">
                  <c:v>265.03581666666668</c:v>
                </c:pt>
                <c:pt idx="47526">
                  <c:v>265.04138333333333</c:v>
                </c:pt>
                <c:pt idx="47527">
                  <c:v>265.04696666666666</c:v>
                </c:pt>
                <c:pt idx="47528">
                  <c:v>265.05255</c:v>
                </c:pt>
                <c:pt idx="47529">
                  <c:v>265.05810000000002</c:v>
                </c:pt>
                <c:pt idx="47530">
                  <c:v>265.06371666666666</c:v>
                </c:pt>
                <c:pt idx="47531">
                  <c:v>265.06931666666668</c:v>
                </c:pt>
                <c:pt idx="47532">
                  <c:v>265.0749166666667</c:v>
                </c:pt>
                <c:pt idx="47533">
                  <c:v>265.08051666666665</c:v>
                </c:pt>
                <c:pt idx="47534">
                  <c:v>265.08608333333336</c:v>
                </c:pt>
                <c:pt idx="47535">
                  <c:v>265.09163333333333</c:v>
                </c:pt>
                <c:pt idx="47536">
                  <c:v>265.09724999999997</c:v>
                </c:pt>
                <c:pt idx="47537">
                  <c:v>265.10286666666667</c:v>
                </c:pt>
                <c:pt idx="47538">
                  <c:v>265.10843333333332</c:v>
                </c:pt>
                <c:pt idx="47539">
                  <c:v>265.11401666666666</c:v>
                </c:pt>
                <c:pt idx="47540">
                  <c:v>265.11958333333331</c:v>
                </c:pt>
                <c:pt idx="47541">
                  <c:v>265.12516666666664</c:v>
                </c:pt>
                <c:pt idx="47542">
                  <c:v>265.13080000000002</c:v>
                </c:pt>
                <c:pt idx="47543">
                  <c:v>265.13636666666667</c:v>
                </c:pt>
                <c:pt idx="47544">
                  <c:v>265.142</c:v>
                </c:pt>
                <c:pt idx="47545">
                  <c:v>265.14754999999997</c:v>
                </c:pt>
                <c:pt idx="47546">
                  <c:v>265.15313333333336</c:v>
                </c:pt>
                <c:pt idx="47547">
                  <c:v>265.15870000000001</c:v>
                </c:pt>
                <c:pt idx="47548">
                  <c:v>265.16428333333334</c:v>
                </c:pt>
                <c:pt idx="47549">
                  <c:v>265.16985</c:v>
                </c:pt>
                <c:pt idx="47550">
                  <c:v>265.17543333333333</c:v>
                </c:pt>
                <c:pt idx="47551">
                  <c:v>265.18104999999997</c:v>
                </c:pt>
                <c:pt idx="47552">
                  <c:v>265.18661666666668</c:v>
                </c:pt>
                <c:pt idx="47553">
                  <c:v>265.19218333333333</c:v>
                </c:pt>
                <c:pt idx="47554">
                  <c:v>265.19776666666667</c:v>
                </c:pt>
                <c:pt idx="47555">
                  <c:v>265.20338333333331</c:v>
                </c:pt>
                <c:pt idx="47556">
                  <c:v>265.2089666666667</c:v>
                </c:pt>
                <c:pt idx="47557">
                  <c:v>265.21458333333334</c:v>
                </c:pt>
                <c:pt idx="47558">
                  <c:v>265.22019999999998</c:v>
                </c:pt>
                <c:pt idx="47559">
                  <c:v>265.22575000000001</c:v>
                </c:pt>
                <c:pt idx="47560">
                  <c:v>265.23130000000003</c:v>
                </c:pt>
                <c:pt idx="47561">
                  <c:v>265.23691666666667</c:v>
                </c:pt>
                <c:pt idx="47562">
                  <c:v>265.24248333333333</c:v>
                </c:pt>
                <c:pt idx="47563">
                  <c:v>265.24803333333335</c:v>
                </c:pt>
                <c:pt idx="47564">
                  <c:v>265.25361666666669</c:v>
                </c:pt>
                <c:pt idx="47565">
                  <c:v>265.25920000000002</c:v>
                </c:pt>
                <c:pt idx="47566">
                  <c:v>265.26476666666667</c:v>
                </c:pt>
                <c:pt idx="47567">
                  <c:v>265.27035000000001</c:v>
                </c:pt>
                <c:pt idx="47568">
                  <c:v>265.27591666666666</c:v>
                </c:pt>
                <c:pt idx="47569">
                  <c:v>265.28151666666668</c:v>
                </c:pt>
                <c:pt idx="47570">
                  <c:v>265.28708333333333</c:v>
                </c:pt>
                <c:pt idx="47571">
                  <c:v>265.29263333333336</c:v>
                </c:pt>
                <c:pt idx="47572">
                  <c:v>265.29825</c:v>
                </c:pt>
                <c:pt idx="47573">
                  <c:v>265.30383333333333</c:v>
                </c:pt>
                <c:pt idx="47574">
                  <c:v>265.30946666666665</c:v>
                </c:pt>
                <c:pt idx="47575">
                  <c:v>265.31503333333336</c:v>
                </c:pt>
                <c:pt idx="47576">
                  <c:v>265.32061666666664</c:v>
                </c:pt>
                <c:pt idx="47577">
                  <c:v>265.32618333333335</c:v>
                </c:pt>
                <c:pt idx="47578">
                  <c:v>265.33175</c:v>
                </c:pt>
                <c:pt idx="47579">
                  <c:v>265.33731666666665</c:v>
                </c:pt>
                <c:pt idx="47580">
                  <c:v>265.34289999999999</c:v>
                </c:pt>
                <c:pt idx="47581">
                  <c:v>265.34851666666668</c:v>
                </c:pt>
                <c:pt idx="47582">
                  <c:v>265.35408333333334</c:v>
                </c:pt>
                <c:pt idx="47583">
                  <c:v>265.35964999999999</c:v>
                </c:pt>
                <c:pt idx="47584">
                  <c:v>265.3652166666667</c:v>
                </c:pt>
                <c:pt idx="47585">
                  <c:v>265.37078333333335</c:v>
                </c:pt>
                <c:pt idx="47586">
                  <c:v>265.37636666666668</c:v>
                </c:pt>
                <c:pt idx="47587">
                  <c:v>265.38198333333332</c:v>
                </c:pt>
                <c:pt idx="47588">
                  <c:v>265.38755000000003</c:v>
                </c:pt>
                <c:pt idx="47589">
                  <c:v>265.39313333333331</c:v>
                </c:pt>
                <c:pt idx="47590">
                  <c:v>265.39870000000002</c:v>
                </c:pt>
                <c:pt idx="47591">
                  <c:v>265.40431666666666</c:v>
                </c:pt>
                <c:pt idx="47592">
                  <c:v>265.40988333333337</c:v>
                </c:pt>
                <c:pt idx="47593">
                  <c:v>265.41546666666665</c:v>
                </c:pt>
                <c:pt idx="47594">
                  <c:v>265.42103333333336</c:v>
                </c:pt>
                <c:pt idx="47595">
                  <c:v>265.42661666666669</c:v>
                </c:pt>
                <c:pt idx="47596">
                  <c:v>265.43218333333334</c:v>
                </c:pt>
                <c:pt idx="47597">
                  <c:v>265.43779999999998</c:v>
                </c:pt>
                <c:pt idx="47598">
                  <c:v>265.44335000000001</c:v>
                </c:pt>
                <c:pt idx="47599">
                  <c:v>265.44889999999998</c:v>
                </c:pt>
                <c:pt idx="47600">
                  <c:v>265.45448333333331</c:v>
                </c:pt>
                <c:pt idx="47601">
                  <c:v>265.46008333333333</c:v>
                </c:pt>
                <c:pt idx="47602">
                  <c:v>265.46566666666666</c:v>
                </c:pt>
                <c:pt idx="47603">
                  <c:v>265.47125</c:v>
                </c:pt>
                <c:pt idx="47604">
                  <c:v>265.47681666666665</c:v>
                </c:pt>
                <c:pt idx="47605">
                  <c:v>265.48236666666668</c:v>
                </c:pt>
                <c:pt idx="47606">
                  <c:v>265.48795000000001</c:v>
                </c:pt>
                <c:pt idx="47607">
                  <c:v>265.49349999999998</c:v>
                </c:pt>
                <c:pt idx="47608">
                  <c:v>265.49911666666668</c:v>
                </c:pt>
                <c:pt idx="47609">
                  <c:v>265.50471666666664</c:v>
                </c:pt>
                <c:pt idx="47610">
                  <c:v>265.51033333333334</c:v>
                </c:pt>
                <c:pt idx="47611">
                  <c:v>265.51591666666667</c:v>
                </c:pt>
                <c:pt idx="47612">
                  <c:v>265.5215</c:v>
                </c:pt>
                <c:pt idx="47613">
                  <c:v>265.52708333333334</c:v>
                </c:pt>
                <c:pt idx="47614">
                  <c:v>265.53266666666667</c:v>
                </c:pt>
                <c:pt idx="47615">
                  <c:v>265.53823333333332</c:v>
                </c:pt>
                <c:pt idx="47616">
                  <c:v>265.54381666666666</c:v>
                </c:pt>
                <c:pt idx="47617">
                  <c:v>265.54938333333331</c:v>
                </c:pt>
                <c:pt idx="47618">
                  <c:v>265.55495000000002</c:v>
                </c:pt>
                <c:pt idx="47619">
                  <c:v>265.56053333333335</c:v>
                </c:pt>
                <c:pt idx="47620">
                  <c:v>265.56610000000001</c:v>
                </c:pt>
                <c:pt idx="47621">
                  <c:v>265.57168333333334</c:v>
                </c:pt>
                <c:pt idx="47622">
                  <c:v>265.57726666666667</c:v>
                </c:pt>
                <c:pt idx="47623">
                  <c:v>265.58285000000001</c:v>
                </c:pt>
                <c:pt idx="47624">
                  <c:v>265.58845000000002</c:v>
                </c:pt>
                <c:pt idx="47625">
                  <c:v>265.59403333333336</c:v>
                </c:pt>
                <c:pt idx="47626">
                  <c:v>265.59965</c:v>
                </c:pt>
                <c:pt idx="47627">
                  <c:v>265.60521666666665</c:v>
                </c:pt>
                <c:pt idx="47628">
                  <c:v>265.61078333333336</c:v>
                </c:pt>
                <c:pt idx="47629">
                  <c:v>265.61635000000001</c:v>
                </c:pt>
                <c:pt idx="47630">
                  <c:v>265.62193333333335</c:v>
                </c:pt>
                <c:pt idx="47631">
                  <c:v>265.6275</c:v>
                </c:pt>
                <c:pt idx="47632">
                  <c:v>265.63310000000001</c:v>
                </c:pt>
                <c:pt idx="47633">
                  <c:v>265.63871666666665</c:v>
                </c:pt>
                <c:pt idx="47634">
                  <c:v>265.64433333333335</c:v>
                </c:pt>
                <c:pt idx="47635">
                  <c:v>265.64988333333332</c:v>
                </c:pt>
                <c:pt idx="47636">
                  <c:v>265.65544999999997</c:v>
                </c:pt>
                <c:pt idx="47637">
                  <c:v>265.66104999999999</c:v>
                </c:pt>
                <c:pt idx="47638">
                  <c:v>265.66665</c:v>
                </c:pt>
                <c:pt idx="47639">
                  <c:v>265.67221666666666</c:v>
                </c:pt>
                <c:pt idx="47640">
                  <c:v>265.67776666666663</c:v>
                </c:pt>
                <c:pt idx="47641">
                  <c:v>265.68338333333332</c:v>
                </c:pt>
                <c:pt idx="47642">
                  <c:v>265.68894999999998</c:v>
                </c:pt>
                <c:pt idx="47643">
                  <c:v>265.69451666666669</c:v>
                </c:pt>
                <c:pt idx="47644">
                  <c:v>265.70011666666664</c:v>
                </c:pt>
                <c:pt idx="47645">
                  <c:v>265.70571666666666</c:v>
                </c:pt>
                <c:pt idx="47646">
                  <c:v>265.71128333333331</c:v>
                </c:pt>
                <c:pt idx="47647">
                  <c:v>265.71683333333334</c:v>
                </c:pt>
                <c:pt idx="47648">
                  <c:v>265.72244999999998</c:v>
                </c:pt>
                <c:pt idx="47649">
                  <c:v>265.72801666666669</c:v>
                </c:pt>
                <c:pt idx="47650">
                  <c:v>265.73361666666665</c:v>
                </c:pt>
                <c:pt idx="47651">
                  <c:v>265.73918333333336</c:v>
                </c:pt>
                <c:pt idx="47652">
                  <c:v>265.74476666666664</c:v>
                </c:pt>
                <c:pt idx="47653">
                  <c:v>265.75038333333333</c:v>
                </c:pt>
                <c:pt idx="47654">
                  <c:v>265.75596666666667</c:v>
                </c:pt>
                <c:pt idx="47655">
                  <c:v>265.76158333333331</c:v>
                </c:pt>
                <c:pt idx="47656">
                  <c:v>265.7671666666667</c:v>
                </c:pt>
                <c:pt idx="47657">
                  <c:v>265.77276666666666</c:v>
                </c:pt>
                <c:pt idx="47658">
                  <c:v>265.77838333333335</c:v>
                </c:pt>
                <c:pt idx="47659">
                  <c:v>265.78396666666669</c:v>
                </c:pt>
                <c:pt idx="47660">
                  <c:v>265.78958333333333</c:v>
                </c:pt>
                <c:pt idx="47661">
                  <c:v>265.79516666666666</c:v>
                </c:pt>
                <c:pt idx="47662">
                  <c:v>265.80078333333336</c:v>
                </c:pt>
                <c:pt idx="47663">
                  <c:v>265.80636666666663</c:v>
                </c:pt>
                <c:pt idx="47664">
                  <c:v>265.81198333333333</c:v>
                </c:pt>
                <c:pt idx="47665">
                  <c:v>265.81756666666666</c:v>
                </c:pt>
                <c:pt idx="47666">
                  <c:v>265.82321666666667</c:v>
                </c:pt>
                <c:pt idx="47667">
                  <c:v>265.8287666666667</c:v>
                </c:pt>
                <c:pt idx="47668">
                  <c:v>265.83438333333334</c:v>
                </c:pt>
                <c:pt idx="47669">
                  <c:v>265.83996666666667</c:v>
                </c:pt>
                <c:pt idx="47670">
                  <c:v>265.84558333333337</c:v>
                </c:pt>
                <c:pt idx="47671">
                  <c:v>265.85116666666664</c:v>
                </c:pt>
                <c:pt idx="47672">
                  <c:v>265.85676666666666</c:v>
                </c:pt>
                <c:pt idx="47673">
                  <c:v>265.86238333333336</c:v>
                </c:pt>
                <c:pt idx="47674">
                  <c:v>265.86795000000001</c:v>
                </c:pt>
                <c:pt idx="47675">
                  <c:v>265.87351666666666</c:v>
                </c:pt>
                <c:pt idx="47676">
                  <c:v>265.87909999999999</c:v>
                </c:pt>
                <c:pt idx="47677">
                  <c:v>265.88471666666669</c:v>
                </c:pt>
                <c:pt idx="47678">
                  <c:v>265.89031666666665</c:v>
                </c:pt>
                <c:pt idx="47679">
                  <c:v>265.89590000000004</c:v>
                </c:pt>
                <c:pt idx="47680">
                  <c:v>265.90151666666668</c:v>
                </c:pt>
                <c:pt idx="47681">
                  <c:v>265.90711666666664</c:v>
                </c:pt>
                <c:pt idx="47682">
                  <c:v>265.91268333333335</c:v>
                </c:pt>
                <c:pt idx="47683">
                  <c:v>265.91823333333332</c:v>
                </c:pt>
                <c:pt idx="47684">
                  <c:v>265.92381666666665</c:v>
                </c:pt>
                <c:pt idx="47685">
                  <c:v>265.92936666666668</c:v>
                </c:pt>
                <c:pt idx="47686">
                  <c:v>265.93495000000001</c:v>
                </c:pt>
                <c:pt idx="47687">
                  <c:v>265.94051666666667</c:v>
                </c:pt>
                <c:pt idx="47688">
                  <c:v>265.9461</c:v>
                </c:pt>
                <c:pt idx="47689">
                  <c:v>265.95170000000002</c:v>
                </c:pt>
                <c:pt idx="47690">
                  <c:v>265.95728333333335</c:v>
                </c:pt>
                <c:pt idx="47691">
                  <c:v>265.96283333333332</c:v>
                </c:pt>
                <c:pt idx="47692">
                  <c:v>265.96841666666666</c:v>
                </c:pt>
                <c:pt idx="47693">
                  <c:v>265.97396666666668</c:v>
                </c:pt>
                <c:pt idx="47694">
                  <c:v>265.97958333333332</c:v>
                </c:pt>
                <c:pt idx="47695">
                  <c:v>265.98516666666666</c:v>
                </c:pt>
                <c:pt idx="47696">
                  <c:v>265.99074999999999</c:v>
                </c:pt>
                <c:pt idx="47697">
                  <c:v>265.99633333333333</c:v>
                </c:pt>
                <c:pt idx="47698">
                  <c:v>266.00191666666666</c:v>
                </c:pt>
                <c:pt idx="47699">
                  <c:v>266.00748333333337</c:v>
                </c:pt>
                <c:pt idx="47700">
                  <c:v>266.01304999999996</c:v>
                </c:pt>
                <c:pt idx="47701">
                  <c:v>266.01865000000004</c:v>
                </c:pt>
                <c:pt idx="47702">
                  <c:v>266.02424999999999</c:v>
                </c:pt>
                <c:pt idx="47703">
                  <c:v>266.02983333333333</c:v>
                </c:pt>
                <c:pt idx="47704">
                  <c:v>266.03543333333334</c:v>
                </c:pt>
                <c:pt idx="47705">
                  <c:v>266.04104999999998</c:v>
                </c:pt>
                <c:pt idx="47706">
                  <c:v>266.04663333333332</c:v>
                </c:pt>
                <c:pt idx="47707">
                  <c:v>266.05225000000002</c:v>
                </c:pt>
                <c:pt idx="47708">
                  <c:v>266.05781666666667</c:v>
                </c:pt>
                <c:pt idx="47709">
                  <c:v>266.0634</c:v>
                </c:pt>
                <c:pt idx="47710">
                  <c:v>266.06896666666665</c:v>
                </c:pt>
                <c:pt idx="47711">
                  <c:v>266.07454999999999</c:v>
                </c:pt>
                <c:pt idx="47712">
                  <c:v>266.0801166666667</c:v>
                </c:pt>
                <c:pt idx="47713">
                  <c:v>266.08569999999997</c:v>
                </c:pt>
                <c:pt idx="47714">
                  <c:v>266.09133333333335</c:v>
                </c:pt>
                <c:pt idx="47715">
                  <c:v>266.09688333333332</c:v>
                </c:pt>
                <c:pt idx="47716">
                  <c:v>266.10243333333335</c:v>
                </c:pt>
                <c:pt idx="47717">
                  <c:v>266.10801666666669</c:v>
                </c:pt>
                <c:pt idx="47718">
                  <c:v>266.11358333333334</c:v>
                </c:pt>
                <c:pt idx="47719">
                  <c:v>266.11918333333335</c:v>
                </c:pt>
                <c:pt idx="47720">
                  <c:v>266.12475000000001</c:v>
                </c:pt>
                <c:pt idx="47721">
                  <c:v>266.13029999999998</c:v>
                </c:pt>
                <c:pt idx="47722">
                  <c:v>266.13589999999999</c:v>
                </c:pt>
                <c:pt idx="47723">
                  <c:v>266.14151666666669</c:v>
                </c:pt>
                <c:pt idx="47724">
                  <c:v>266.14711666666665</c:v>
                </c:pt>
                <c:pt idx="47725">
                  <c:v>266.15269999999998</c:v>
                </c:pt>
                <c:pt idx="47726">
                  <c:v>266.15833333333336</c:v>
                </c:pt>
                <c:pt idx="47727">
                  <c:v>266.16388333333333</c:v>
                </c:pt>
                <c:pt idx="47728">
                  <c:v>266.16944999999998</c:v>
                </c:pt>
                <c:pt idx="47729">
                  <c:v>266.17505</c:v>
                </c:pt>
                <c:pt idx="47730">
                  <c:v>266.1806666666667</c:v>
                </c:pt>
                <c:pt idx="47731">
                  <c:v>266.18623333333335</c:v>
                </c:pt>
                <c:pt idx="47732">
                  <c:v>266.19181666666668</c:v>
                </c:pt>
                <c:pt idx="47733">
                  <c:v>266.19738333333333</c:v>
                </c:pt>
                <c:pt idx="47734">
                  <c:v>266.20298333333335</c:v>
                </c:pt>
                <c:pt idx="47735">
                  <c:v>266.20858333333331</c:v>
                </c:pt>
                <c:pt idx="47736">
                  <c:v>266.21418333333332</c:v>
                </c:pt>
                <c:pt idx="47737">
                  <c:v>266.21974999999998</c:v>
                </c:pt>
                <c:pt idx="47738">
                  <c:v>266.2253</c:v>
                </c:pt>
                <c:pt idx="47739">
                  <c:v>266.23091666666664</c:v>
                </c:pt>
                <c:pt idx="47740">
                  <c:v>266.23651666666666</c:v>
                </c:pt>
                <c:pt idx="47741">
                  <c:v>266.24208333333331</c:v>
                </c:pt>
                <c:pt idx="47742">
                  <c:v>266.2476666666667</c:v>
                </c:pt>
                <c:pt idx="47743">
                  <c:v>266.2532333333333</c:v>
                </c:pt>
                <c:pt idx="47744">
                  <c:v>266.25885</c:v>
                </c:pt>
                <c:pt idx="47745">
                  <c:v>266.26446666666669</c:v>
                </c:pt>
                <c:pt idx="47746">
                  <c:v>266.27001666666666</c:v>
                </c:pt>
                <c:pt idx="47747">
                  <c:v>266.2756</c:v>
                </c:pt>
                <c:pt idx="47748">
                  <c:v>266.28118333333333</c:v>
                </c:pt>
                <c:pt idx="47749">
                  <c:v>266.28676666666667</c:v>
                </c:pt>
                <c:pt idx="47750">
                  <c:v>266.29235</c:v>
                </c:pt>
                <c:pt idx="47751">
                  <c:v>266.29793333333333</c:v>
                </c:pt>
                <c:pt idx="47752">
                  <c:v>266.30349999999999</c:v>
                </c:pt>
                <c:pt idx="47753">
                  <c:v>266.30911666666668</c:v>
                </c:pt>
                <c:pt idx="47754">
                  <c:v>266.31468333333333</c:v>
                </c:pt>
                <c:pt idx="47755">
                  <c:v>266.32024999999999</c:v>
                </c:pt>
                <c:pt idx="47756">
                  <c:v>266.3258166666667</c:v>
                </c:pt>
                <c:pt idx="47757">
                  <c:v>266.33138333333335</c:v>
                </c:pt>
                <c:pt idx="47758">
                  <c:v>266.33695</c:v>
                </c:pt>
                <c:pt idx="47759">
                  <c:v>266.34253333333334</c:v>
                </c:pt>
                <c:pt idx="47760">
                  <c:v>266.34808333333336</c:v>
                </c:pt>
                <c:pt idx="47761">
                  <c:v>266.35363333333333</c:v>
                </c:pt>
                <c:pt idx="47762">
                  <c:v>266.35921666666667</c:v>
                </c:pt>
                <c:pt idx="47763">
                  <c:v>266.36478333333332</c:v>
                </c:pt>
                <c:pt idx="47764">
                  <c:v>266.37034999999997</c:v>
                </c:pt>
                <c:pt idx="47765">
                  <c:v>266.3759</c:v>
                </c:pt>
                <c:pt idx="47766">
                  <c:v>266.38148333333334</c:v>
                </c:pt>
                <c:pt idx="47767">
                  <c:v>266.38706666666667</c:v>
                </c:pt>
                <c:pt idx="47768">
                  <c:v>266.39263333333332</c:v>
                </c:pt>
                <c:pt idx="47769">
                  <c:v>266.39825000000002</c:v>
                </c:pt>
                <c:pt idx="47770">
                  <c:v>266.40384999999998</c:v>
                </c:pt>
                <c:pt idx="47771">
                  <c:v>266.40941666666669</c:v>
                </c:pt>
                <c:pt idx="47772">
                  <c:v>266.41496666666666</c:v>
                </c:pt>
                <c:pt idx="47773">
                  <c:v>266.42058333333335</c:v>
                </c:pt>
                <c:pt idx="47774">
                  <c:v>266.42616666666669</c:v>
                </c:pt>
                <c:pt idx="47775">
                  <c:v>266.43178333333333</c:v>
                </c:pt>
                <c:pt idx="47776">
                  <c:v>266.43738333333334</c:v>
                </c:pt>
                <c:pt idx="47777">
                  <c:v>266.44296666666668</c:v>
                </c:pt>
                <c:pt idx="47778">
                  <c:v>266.44858333333337</c:v>
                </c:pt>
                <c:pt idx="47779">
                  <c:v>266.45414999999997</c:v>
                </c:pt>
                <c:pt idx="47780">
                  <c:v>266.4597</c:v>
                </c:pt>
                <c:pt idx="47781">
                  <c:v>266.46530000000001</c:v>
                </c:pt>
                <c:pt idx="47782">
                  <c:v>266.47091666666665</c:v>
                </c:pt>
                <c:pt idx="47783">
                  <c:v>266.47648333333331</c:v>
                </c:pt>
                <c:pt idx="47784">
                  <c:v>266.48203333333333</c:v>
                </c:pt>
                <c:pt idx="47785">
                  <c:v>266.48764999999997</c:v>
                </c:pt>
                <c:pt idx="47786">
                  <c:v>266.49321666666668</c:v>
                </c:pt>
                <c:pt idx="47787">
                  <c:v>266.49876666666665</c:v>
                </c:pt>
                <c:pt idx="47788">
                  <c:v>266.50436666666667</c:v>
                </c:pt>
                <c:pt idx="47789">
                  <c:v>266.50998333333331</c:v>
                </c:pt>
                <c:pt idx="47790">
                  <c:v>266.51560000000001</c:v>
                </c:pt>
                <c:pt idx="47791">
                  <c:v>266.52114999999998</c:v>
                </c:pt>
                <c:pt idx="47792">
                  <c:v>266.52673333333331</c:v>
                </c:pt>
                <c:pt idx="47793">
                  <c:v>266.53230000000002</c:v>
                </c:pt>
                <c:pt idx="47794">
                  <c:v>266.53791666666666</c:v>
                </c:pt>
                <c:pt idx="47795">
                  <c:v>266.54351666666668</c:v>
                </c:pt>
                <c:pt idx="47796">
                  <c:v>266.54913333333332</c:v>
                </c:pt>
                <c:pt idx="47797">
                  <c:v>266.55468333333334</c:v>
                </c:pt>
                <c:pt idx="47798">
                  <c:v>266.56025</c:v>
                </c:pt>
                <c:pt idx="47799">
                  <c:v>266.56585000000001</c:v>
                </c:pt>
                <c:pt idx="47800">
                  <c:v>266.57141666666666</c:v>
                </c:pt>
                <c:pt idx="47801">
                  <c:v>266.57698333333332</c:v>
                </c:pt>
                <c:pt idx="47802">
                  <c:v>266.58256666666665</c:v>
                </c:pt>
                <c:pt idx="47803">
                  <c:v>266.58818333333335</c:v>
                </c:pt>
                <c:pt idx="47804">
                  <c:v>266.59375</c:v>
                </c:pt>
                <c:pt idx="47805">
                  <c:v>266.59930000000003</c:v>
                </c:pt>
                <c:pt idx="47806">
                  <c:v>266.60491666666667</c:v>
                </c:pt>
                <c:pt idx="47807">
                  <c:v>266.6105</c:v>
                </c:pt>
                <c:pt idx="47808">
                  <c:v>266.6161166666667</c:v>
                </c:pt>
                <c:pt idx="47809">
                  <c:v>266.62169999999998</c:v>
                </c:pt>
                <c:pt idx="47810">
                  <c:v>266.62731666666667</c:v>
                </c:pt>
                <c:pt idx="47811">
                  <c:v>266.63293333333337</c:v>
                </c:pt>
                <c:pt idx="47812">
                  <c:v>266.63848333333334</c:v>
                </c:pt>
                <c:pt idx="47813">
                  <c:v>266.64404999999999</c:v>
                </c:pt>
                <c:pt idx="47814">
                  <c:v>266.64966666666663</c:v>
                </c:pt>
                <c:pt idx="47815">
                  <c:v>266.65521666666666</c:v>
                </c:pt>
                <c:pt idx="47816">
                  <c:v>266.66076666666669</c:v>
                </c:pt>
                <c:pt idx="47817">
                  <c:v>266.66638333333333</c:v>
                </c:pt>
                <c:pt idx="47818">
                  <c:v>266.67194999999998</c:v>
                </c:pt>
                <c:pt idx="47819">
                  <c:v>266.67750000000001</c:v>
                </c:pt>
                <c:pt idx="47820">
                  <c:v>266.68311666666665</c:v>
                </c:pt>
                <c:pt idx="47821">
                  <c:v>266.68868333333336</c:v>
                </c:pt>
                <c:pt idx="47822">
                  <c:v>266.69423333333333</c:v>
                </c:pt>
                <c:pt idx="47823">
                  <c:v>266.69985000000003</c:v>
                </c:pt>
                <c:pt idx="47824">
                  <c:v>266.70541666666668</c:v>
                </c:pt>
                <c:pt idx="47825">
                  <c:v>266.71098333333333</c:v>
                </c:pt>
                <c:pt idx="47826">
                  <c:v>266.71659999999997</c:v>
                </c:pt>
                <c:pt idx="47827">
                  <c:v>266.72215</c:v>
                </c:pt>
                <c:pt idx="47828">
                  <c:v>266.72770000000003</c:v>
                </c:pt>
                <c:pt idx="47829">
                  <c:v>266.73331666666667</c:v>
                </c:pt>
                <c:pt idx="47830">
                  <c:v>266.73888333333332</c:v>
                </c:pt>
                <c:pt idx="47831">
                  <c:v>266.74444999999997</c:v>
                </c:pt>
                <c:pt idx="47832">
                  <c:v>266.75001666666668</c:v>
                </c:pt>
                <c:pt idx="47833">
                  <c:v>266.75556666666665</c:v>
                </c:pt>
                <c:pt idx="47834">
                  <c:v>266.76116666666667</c:v>
                </c:pt>
                <c:pt idx="47835">
                  <c:v>266.76676666666668</c:v>
                </c:pt>
                <c:pt idx="47836">
                  <c:v>266.7723666666667</c:v>
                </c:pt>
                <c:pt idx="47837">
                  <c:v>266.77796666666666</c:v>
                </c:pt>
                <c:pt idx="47838">
                  <c:v>266.7835833333333</c:v>
                </c:pt>
                <c:pt idx="47839">
                  <c:v>266.78918333333337</c:v>
                </c:pt>
                <c:pt idx="47840">
                  <c:v>266.79478333333333</c:v>
                </c:pt>
                <c:pt idx="47841">
                  <c:v>266.80039999999997</c:v>
                </c:pt>
                <c:pt idx="47842">
                  <c:v>266.80599999999998</c:v>
                </c:pt>
                <c:pt idx="47843">
                  <c:v>266.81158333333332</c:v>
                </c:pt>
                <c:pt idx="47844">
                  <c:v>266.81716666666665</c:v>
                </c:pt>
                <c:pt idx="47845">
                  <c:v>266.82278333333335</c:v>
                </c:pt>
                <c:pt idx="47846">
                  <c:v>266.82838333333331</c:v>
                </c:pt>
                <c:pt idx="47847">
                  <c:v>266.83398333333332</c:v>
                </c:pt>
                <c:pt idx="47848">
                  <c:v>266.83958333333334</c:v>
                </c:pt>
                <c:pt idx="47849">
                  <c:v>266.84514999999999</c:v>
                </c:pt>
                <c:pt idx="47850">
                  <c:v>266.85073333333332</c:v>
                </c:pt>
                <c:pt idx="47851">
                  <c:v>266.85628333333335</c:v>
                </c:pt>
                <c:pt idx="47852">
                  <c:v>266.86188333333331</c:v>
                </c:pt>
                <c:pt idx="47853">
                  <c:v>266.8674666666667</c:v>
                </c:pt>
                <c:pt idx="47854">
                  <c:v>266.87303333333335</c:v>
                </c:pt>
                <c:pt idx="47855">
                  <c:v>266.87864999999999</c:v>
                </c:pt>
                <c:pt idx="47856">
                  <c:v>266.88421666666665</c:v>
                </c:pt>
                <c:pt idx="47857">
                  <c:v>266.88980000000004</c:v>
                </c:pt>
                <c:pt idx="47858">
                  <c:v>266.89536666666669</c:v>
                </c:pt>
                <c:pt idx="47859">
                  <c:v>266.90098333333333</c:v>
                </c:pt>
                <c:pt idx="47860">
                  <c:v>266.90658333333334</c:v>
                </c:pt>
                <c:pt idx="47861">
                  <c:v>266.91219999999998</c:v>
                </c:pt>
                <c:pt idx="47862">
                  <c:v>266.91775000000001</c:v>
                </c:pt>
                <c:pt idx="47863">
                  <c:v>266.92329999999998</c:v>
                </c:pt>
                <c:pt idx="47864">
                  <c:v>266.9289</c:v>
                </c:pt>
                <c:pt idx="47865">
                  <c:v>266.93451666666664</c:v>
                </c:pt>
                <c:pt idx="47866">
                  <c:v>266.94008333333335</c:v>
                </c:pt>
                <c:pt idx="47867">
                  <c:v>266.94565</c:v>
                </c:pt>
                <c:pt idx="47868">
                  <c:v>266.95121666666665</c:v>
                </c:pt>
                <c:pt idx="47869">
                  <c:v>266.95678333333331</c:v>
                </c:pt>
                <c:pt idx="47870">
                  <c:v>266.9623666666667</c:v>
                </c:pt>
                <c:pt idx="47871">
                  <c:v>266.96794999999997</c:v>
                </c:pt>
                <c:pt idx="47872">
                  <c:v>266.97353333333336</c:v>
                </c:pt>
                <c:pt idx="47873">
                  <c:v>266.97909999999996</c:v>
                </c:pt>
                <c:pt idx="47874">
                  <c:v>266.98468333333335</c:v>
                </c:pt>
                <c:pt idx="47875">
                  <c:v>266.99026666666663</c:v>
                </c:pt>
                <c:pt idx="47876">
                  <c:v>266.99583333333334</c:v>
                </c:pt>
                <c:pt idx="47877">
                  <c:v>267.00144999999998</c:v>
                </c:pt>
                <c:pt idx="47878">
                  <c:v>267.00703333333337</c:v>
                </c:pt>
                <c:pt idx="47879">
                  <c:v>267.01265000000001</c:v>
                </c:pt>
                <c:pt idx="47880">
                  <c:v>267.01823333333334</c:v>
                </c:pt>
                <c:pt idx="47881">
                  <c:v>267.02386666666666</c:v>
                </c:pt>
                <c:pt idx="47882">
                  <c:v>267.02941666666663</c:v>
                </c:pt>
                <c:pt idx="47883">
                  <c:v>267.03500000000003</c:v>
                </c:pt>
                <c:pt idx="47884">
                  <c:v>267.04056666666668</c:v>
                </c:pt>
                <c:pt idx="47885">
                  <c:v>267.04615000000001</c:v>
                </c:pt>
                <c:pt idx="47886">
                  <c:v>267.05170000000004</c:v>
                </c:pt>
                <c:pt idx="47887">
                  <c:v>267.05731666666668</c:v>
                </c:pt>
                <c:pt idx="47888">
                  <c:v>267.06290000000001</c:v>
                </c:pt>
                <c:pt idx="47889">
                  <c:v>267.06850000000003</c:v>
                </c:pt>
                <c:pt idx="47890">
                  <c:v>267.07411666666667</c:v>
                </c:pt>
                <c:pt idx="47891">
                  <c:v>267.07971666666668</c:v>
                </c:pt>
                <c:pt idx="47892">
                  <c:v>267.08528333333334</c:v>
                </c:pt>
                <c:pt idx="47893">
                  <c:v>267.09084999999999</c:v>
                </c:pt>
                <c:pt idx="47894">
                  <c:v>267.09641666666664</c:v>
                </c:pt>
                <c:pt idx="47895">
                  <c:v>267.10198333333335</c:v>
                </c:pt>
                <c:pt idx="47896">
                  <c:v>267.10755</c:v>
                </c:pt>
                <c:pt idx="47897">
                  <c:v>267.11309999999997</c:v>
                </c:pt>
                <c:pt idx="47898">
                  <c:v>267.11871666666667</c:v>
                </c:pt>
                <c:pt idx="47899">
                  <c:v>267.12431666666669</c:v>
                </c:pt>
                <c:pt idx="47900">
                  <c:v>267.12988333333334</c:v>
                </c:pt>
                <c:pt idx="47901">
                  <c:v>267.13544999999999</c:v>
                </c:pt>
                <c:pt idx="47902">
                  <c:v>267.14105000000001</c:v>
                </c:pt>
                <c:pt idx="47903">
                  <c:v>267.14661666666666</c:v>
                </c:pt>
                <c:pt idx="47904">
                  <c:v>267.15219999999999</c:v>
                </c:pt>
                <c:pt idx="47905">
                  <c:v>267.15775000000002</c:v>
                </c:pt>
                <c:pt idx="47906">
                  <c:v>267.16331666666667</c:v>
                </c:pt>
                <c:pt idx="47907">
                  <c:v>267.16893333333331</c:v>
                </c:pt>
                <c:pt idx="47908">
                  <c:v>267.17448333333334</c:v>
                </c:pt>
                <c:pt idx="47909">
                  <c:v>267.18004999999999</c:v>
                </c:pt>
                <c:pt idx="47910">
                  <c:v>267.18563333333333</c:v>
                </c:pt>
                <c:pt idx="47911">
                  <c:v>267.19125000000003</c:v>
                </c:pt>
                <c:pt idx="47912">
                  <c:v>267.19681666666668</c:v>
                </c:pt>
                <c:pt idx="47913">
                  <c:v>267.20238333333333</c:v>
                </c:pt>
                <c:pt idx="47914">
                  <c:v>267.20798333333335</c:v>
                </c:pt>
                <c:pt idx="47915">
                  <c:v>267.21358333333336</c:v>
                </c:pt>
                <c:pt idx="47916">
                  <c:v>267.21915000000001</c:v>
                </c:pt>
                <c:pt idx="47917">
                  <c:v>267.22469999999998</c:v>
                </c:pt>
                <c:pt idx="47918">
                  <c:v>267.2303</c:v>
                </c:pt>
                <c:pt idx="47919">
                  <c:v>267.2359166666667</c:v>
                </c:pt>
                <c:pt idx="47920">
                  <c:v>267.24151666666666</c:v>
                </c:pt>
                <c:pt idx="47921">
                  <c:v>267.24711666666667</c:v>
                </c:pt>
                <c:pt idx="47922">
                  <c:v>267.25268333333332</c:v>
                </c:pt>
                <c:pt idx="47923">
                  <c:v>267.25825000000003</c:v>
                </c:pt>
                <c:pt idx="47924">
                  <c:v>267.26383333333331</c:v>
                </c:pt>
                <c:pt idx="47925">
                  <c:v>267.26945000000001</c:v>
                </c:pt>
                <c:pt idx="47926">
                  <c:v>267.27501666666666</c:v>
                </c:pt>
                <c:pt idx="47927">
                  <c:v>267.28059999999999</c:v>
                </c:pt>
                <c:pt idx="47928">
                  <c:v>267.28615000000002</c:v>
                </c:pt>
                <c:pt idx="47929">
                  <c:v>267.29171666666667</c:v>
                </c:pt>
                <c:pt idx="47930">
                  <c:v>267.29731666666669</c:v>
                </c:pt>
                <c:pt idx="47931">
                  <c:v>267.30290000000002</c:v>
                </c:pt>
                <c:pt idx="47932">
                  <c:v>267.30851666666666</c:v>
                </c:pt>
                <c:pt idx="47933">
                  <c:v>267.3141</c:v>
                </c:pt>
                <c:pt idx="47934">
                  <c:v>267.31968333333333</c:v>
                </c:pt>
                <c:pt idx="47935">
                  <c:v>267.32524999999998</c:v>
                </c:pt>
                <c:pt idx="47936">
                  <c:v>267.33081666666669</c:v>
                </c:pt>
                <c:pt idx="47937">
                  <c:v>267.33638333333334</c:v>
                </c:pt>
                <c:pt idx="47938">
                  <c:v>267.34195</c:v>
                </c:pt>
                <c:pt idx="47939">
                  <c:v>267.34753333333333</c:v>
                </c:pt>
                <c:pt idx="47940">
                  <c:v>267.35309999999998</c:v>
                </c:pt>
                <c:pt idx="47941">
                  <c:v>267.35868333333332</c:v>
                </c:pt>
                <c:pt idx="47942">
                  <c:v>267.36423333333335</c:v>
                </c:pt>
                <c:pt idx="47943">
                  <c:v>267.36984999999999</c:v>
                </c:pt>
                <c:pt idx="47944">
                  <c:v>267.37541666666664</c:v>
                </c:pt>
                <c:pt idx="47945">
                  <c:v>267.38100000000003</c:v>
                </c:pt>
                <c:pt idx="47946">
                  <c:v>267.38656666666668</c:v>
                </c:pt>
                <c:pt idx="47947">
                  <c:v>267.39215000000002</c:v>
                </c:pt>
                <c:pt idx="47948">
                  <c:v>267.39771666666667</c:v>
                </c:pt>
                <c:pt idx="47949">
                  <c:v>267.4033</c:v>
                </c:pt>
                <c:pt idx="47950">
                  <c:v>267.40891666666664</c:v>
                </c:pt>
                <c:pt idx="47951">
                  <c:v>267.41451666666666</c:v>
                </c:pt>
                <c:pt idx="47952">
                  <c:v>267.42011666666667</c:v>
                </c:pt>
                <c:pt idx="47953">
                  <c:v>267.42570000000001</c:v>
                </c:pt>
                <c:pt idx="47954">
                  <c:v>267.43130000000002</c:v>
                </c:pt>
                <c:pt idx="47955">
                  <c:v>267.43691666666666</c:v>
                </c:pt>
                <c:pt idx="47956">
                  <c:v>267.44251666666668</c:v>
                </c:pt>
                <c:pt idx="47957">
                  <c:v>267.44811666666669</c:v>
                </c:pt>
                <c:pt idx="47958">
                  <c:v>267.45369999999997</c:v>
                </c:pt>
                <c:pt idx="47959">
                  <c:v>267.45933333333335</c:v>
                </c:pt>
                <c:pt idx="47960">
                  <c:v>267.4649</c:v>
                </c:pt>
                <c:pt idx="47961">
                  <c:v>267.47048333333333</c:v>
                </c:pt>
                <c:pt idx="47962">
                  <c:v>267.47604999999999</c:v>
                </c:pt>
                <c:pt idx="47963">
                  <c:v>267.48163333333332</c:v>
                </c:pt>
                <c:pt idx="47964">
                  <c:v>267.48725000000002</c:v>
                </c:pt>
                <c:pt idx="47965">
                  <c:v>267.49281666666667</c:v>
                </c:pt>
                <c:pt idx="47966">
                  <c:v>267.4984</c:v>
                </c:pt>
                <c:pt idx="47967">
                  <c:v>267.50396666666666</c:v>
                </c:pt>
                <c:pt idx="47968">
                  <c:v>267.50954999999999</c:v>
                </c:pt>
                <c:pt idx="47969">
                  <c:v>267.51513333333332</c:v>
                </c:pt>
                <c:pt idx="47970">
                  <c:v>267.52069999999998</c:v>
                </c:pt>
                <c:pt idx="47971">
                  <c:v>267.52628333333331</c:v>
                </c:pt>
                <c:pt idx="47972">
                  <c:v>267.53186666666664</c:v>
                </c:pt>
                <c:pt idx="47973">
                  <c:v>267.5374333333333</c:v>
                </c:pt>
                <c:pt idx="47974">
                  <c:v>267.54304999999999</c:v>
                </c:pt>
                <c:pt idx="47975">
                  <c:v>267.54866666666669</c:v>
                </c:pt>
                <c:pt idx="47976">
                  <c:v>267.55421666666666</c:v>
                </c:pt>
                <c:pt idx="47977">
                  <c:v>267.55978333333331</c:v>
                </c:pt>
                <c:pt idx="47978">
                  <c:v>267.56538333333333</c:v>
                </c:pt>
                <c:pt idx="47979">
                  <c:v>267.57098333333334</c:v>
                </c:pt>
                <c:pt idx="47980">
                  <c:v>267.57655</c:v>
                </c:pt>
                <c:pt idx="47981">
                  <c:v>267.58209999999997</c:v>
                </c:pt>
                <c:pt idx="47982">
                  <c:v>267.58771666666667</c:v>
                </c:pt>
                <c:pt idx="47983">
                  <c:v>267.59331666666668</c:v>
                </c:pt>
                <c:pt idx="47984">
                  <c:v>267.59888333333333</c:v>
                </c:pt>
                <c:pt idx="47985">
                  <c:v>267.60446666666667</c:v>
                </c:pt>
                <c:pt idx="47986">
                  <c:v>267.61003333333332</c:v>
                </c:pt>
                <c:pt idx="47987">
                  <c:v>267.61565000000002</c:v>
                </c:pt>
                <c:pt idx="47988">
                  <c:v>267.62121666666667</c:v>
                </c:pt>
                <c:pt idx="47989">
                  <c:v>267.62676666666664</c:v>
                </c:pt>
                <c:pt idx="47990">
                  <c:v>267.63238333333334</c:v>
                </c:pt>
                <c:pt idx="47991">
                  <c:v>267.63798333333335</c:v>
                </c:pt>
                <c:pt idx="47992">
                  <c:v>267.64358333333331</c:v>
                </c:pt>
                <c:pt idx="47993">
                  <c:v>267.64915000000002</c:v>
                </c:pt>
                <c:pt idx="47994">
                  <c:v>267.65471666666667</c:v>
                </c:pt>
                <c:pt idx="47995">
                  <c:v>267.66031666666669</c:v>
                </c:pt>
                <c:pt idx="47996">
                  <c:v>267.66588333333334</c:v>
                </c:pt>
                <c:pt idx="47997">
                  <c:v>267.67143333333331</c:v>
                </c:pt>
                <c:pt idx="47998">
                  <c:v>267.67703333333333</c:v>
                </c:pt>
                <c:pt idx="47999">
                  <c:v>267.68261666666666</c:v>
                </c:pt>
                <c:pt idx="48000">
                  <c:v>267.68818333333331</c:v>
                </c:pt>
                <c:pt idx="48001">
                  <c:v>267.69376666666665</c:v>
                </c:pt>
                <c:pt idx="48002">
                  <c:v>267.69936666666666</c:v>
                </c:pt>
                <c:pt idx="48003">
                  <c:v>267.70495</c:v>
                </c:pt>
                <c:pt idx="48004">
                  <c:v>267.71051666666665</c:v>
                </c:pt>
                <c:pt idx="48005">
                  <c:v>267.71608333333336</c:v>
                </c:pt>
                <c:pt idx="48006">
                  <c:v>267.72165000000001</c:v>
                </c:pt>
                <c:pt idx="48007">
                  <c:v>267.72721666666666</c:v>
                </c:pt>
                <c:pt idx="48008">
                  <c:v>267.7328</c:v>
                </c:pt>
                <c:pt idx="48009">
                  <c:v>267.73836666666665</c:v>
                </c:pt>
                <c:pt idx="48010">
                  <c:v>267.74394999999998</c:v>
                </c:pt>
                <c:pt idx="48011">
                  <c:v>267.74951666666664</c:v>
                </c:pt>
                <c:pt idx="48012">
                  <c:v>267.75508333333335</c:v>
                </c:pt>
                <c:pt idx="48013">
                  <c:v>267.76066666666668</c:v>
                </c:pt>
                <c:pt idx="48014">
                  <c:v>267.76623333333333</c:v>
                </c:pt>
                <c:pt idx="48015">
                  <c:v>267.77181666666667</c:v>
                </c:pt>
                <c:pt idx="48016">
                  <c:v>267.77738333333332</c:v>
                </c:pt>
                <c:pt idx="48017">
                  <c:v>267.78298333333333</c:v>
                </c:pt>
                <c:pt idx="48018">
                  <c:v>267.78856666666667</c:v>
                </c:pt>
                <c:pt idx="48019">
                  <c:v>267.79416666666668</c:v>
                </c:pt>
                <c:pt idx="48020">
                  <c:v>267.79978333333332</c:v>
                </c:pt>
                <c:pt idx="48021">
                  <c:v>267.80538333333334</c:v>
                </c:pt>
                <c:pt idx="48022">
                  <c:v>267.81098333333335</c:v>
                </c:pt>
                <c:pt idx="48023">
                  <c:v>267.81656666666669</c:v>
                </c:pt>
                <c:pt idx="48024">
                  <c:v>267.82215000000002</c:v>
                </c:pt>
                <c:pt idx="48025">
                  <c:v>267.82773333333336</c:v>
                </c:pt>
                <c:pt idx="48026">
                  <c:v>267.83331666666669</c:v>
                </c:pt>
                <c:pt idx="48027">
                  <c:v>267.83890000000002</c:v>
                </c:pt>
                <c:pt idx="48028">
                  <c:v>267.84448333333336</c:v>
                </c:pt>
                <c:pt idx="48029">
                  <c:v>267.85005000000001</c:v>
                </c:pt>
                <c:pt idx="48030">
                  <c:v>267.85563333333334</c:v>
                </c:pt>
                <c:pt idx="48031">
                  <c:v>267.86121666666668</c:v>
                </c:pt>
                <c:pt idx="48032">
                  <c:v>267.86676666666665</c:v>
                </c:pt>
                <c:pt idx="48033">
                  <c:v>267.87234999999998</c:v>
                </c:pt>
                <c:pt idx="48034">
                  <c:v>267.87793333333332</c:v>
                </c:pt>
                <c:pt idx="48035">
                  <c:v>267.88350000000003</c:v>
                </c:pt>
                <c:pt idx="48036">
                  <c:v>267.88909999999998</c:v>
                </c:pt>
                <c:pt idx="48037">
                  <c:v>267.89471666666668</c:v>
                </c:pt>
                <c:pt idx="48038">
                  <c:v>267.9003166666667</c:v>
                </c:pt>
                <c:pt idx="48039">
                  <c:v>267.90588333333329</c:v>
                </c:pt>
                <c:pt idx="48040">
                  <c:v>267.91143333333332</c:v>
                </c:pt>
                <c:pt idx="48041">
                  <c:v>267.91704999999996</c:v>
                </c:pt>
                <c:pt idx="48042">
                  <c:v>267.92261666666667</c:v>
                </c:pt>
                <c:pt idx="48043">
                  <c:v>267.9281666666667</c:v>
                </c:pt>
                <c:pt idx="48044">
                  <c:v>267.93378333333334</c:v>
                </c:pt>
                <c:pt idx="48045">
                  <c:v>267.93936666666667</c:v>
                </c:pt>
                <c:pt idx="48046">
                  <c:v>267.94498333333337</c:v>
                </c:pt>
                <c:pt idx="48047">
                  <c:v>267.95056666666665</c:v>
                </c:pt>
                <c:pt idx="48048">
                  <c:v>267.95618333333334</c:v>
                </c:pt>
                <c:pt idx="48049">
                  <c:v>267.96178333333336</c:v>
                </c:pt>
                <c:pt idx="48050">
                  <c:v>267.96735000000001</c:v>
                </c:pt>
                <c:pt idx="48051">
                  <c:v>267.97289999999998</c:v>
                </c:pt>
                <c:pt idx="48052">
                  <c:v>267.97848333333337</c:v>
                </c:pt>
                <c:pt idx="48053">
                  <c:v>267.98404999999997</c:v>
                </c:pt>
                <c:pt idx="48054">
                  <c:v>267.98965000000004</c:v>
                </c:pt>
                <c:pt idx="48055">
                  <c:v>267.99521666666664</c:v>
                </c:pt>
                <c:pt idx="48056">
                  <c:v>268.00076666666666</c:v>
                </c:pt>
                <c:pt idx="48057">
                  <c:v>268.0063833333333</c:v>
                </c:pt>
                <c:pt idx="48058">
                  <c:v>268.01196666666669</c:v>
                </c:pt>
                <c:pt idx="48059">
                  <c:v>268.01758333333333</c:v>
                </c:pt>
                <c:pt idx="48060">
                  <c:v>268.02314999999999</c:v>
                </c:pt>
                <c:pt idx="48061">
                  <c:v>268.02871666666664</c:v>
                </c:pt>
                <c:pt idx="48062">
                  <c:v>268.03431666666665</c:v>
                </c:pt>
                <c:pt idx="48063">
                  <c:v>268.03991666666667</c:v>
                </c:pt>
                <c:pt idx="48064">
                  <c:v>268.04548333333332</c:v>
                </c:pt>
                <c:pt idx="48065">
                  <c:v>268.05104999999998</c:v>
                </c:pt>
                <c:pt idx="48066">
                  <c:v>268.05661666666668</c:v>
                </c:pt>
                <c:pt idx="48067">
                  <c:v>268.06220000000002</c:v>
                </c:pt>
                <c:pt idx="48068">
                  <c:v>268.06776666666667</c:v>
                </c:pt>
                <c:pt idx="48069">
                  <c:v>268.07335</c:v>
                </c:pt>
                <c:pt idx="48070">
                  <c:v>268.07891666666666</c:v>
                </c:pt>
                <c:pt idx="48071">
                  <c:v>268.08448333333331</c:v>
                </c:pt>
                <c:pt idx="48072">
                  <c:v>268.09005000000002</c:v>
                </c:pt>
                <c:pt idx="48073">
                  <c:v>268.0956333333333</c:v>
                </c:pt>
                <c:pt idx="48074">
                  <c:v>268.10124999999999</c:v>
                </c:pt>
                <c:pt idx="48075">
                  <c:v>268.10681666666665</c:v>
                </c:pt>
                <c:pt idx="48076">
                  <c:v>268.11240000000004</c:v>
                </c:pt>
                <c:pt idx="48077">
                  <c:v>268.11799999999999</c:v>
                </c:pt>
                <c:pt idx="48078">
                  <c:v>268.12355000000002</c:v>
                </c:pt>
                <c:pt idx="48079">
                  <c:v>268.1291333333333</c:v>
                </c:pt>
                <c:pt idx="48080">
                  <c:v>268.13470000000001</c:v>
                </c:pt>
                <c:pt idx="48081">
                  <c:v>268.14031666666665</c:v>
                </c:pt>
                <c:pt idx="48082">
                  <c:v>268.14590000000004</c:v>
                </c:pt>
                <c:pt idx="48083">
                  <c:v>268.15151666666668</c:v>
                </c:pt>
                <c:pt idx="48084">
                  <c:v>268.15710000000001</c:v>
                </c:pt>
                <c:pt idx="48085">
                  <c:v>268.16270000000003</c:v>
                </c:pt>
                <c:pt idx="48086">
                  <c:v>268.16829999999999</c:v>
                </c:pt>
                <c:pt idx="48087">
                  <c:v>268.17393333333331</c:v>
                </c:pt>
                <c:pt idx="48088">
                  <c:v>268.1795166666667</c:v>
                </c:pt>
                <c:pt idx="48089">
                  <c:v>268.18508333333335</c:v>
                </c:pt>
                <c:pt idx="48090">
                  <c:v>268.19063333333332</c:v>
                </c:pt>
                <c:pt idx="48091">
                  <c:v>268.19621666666666</c:v>
                </c:pt>
                <c:pt idx="48092">
                  <c:v>268.20176666666669</c:v>
                </c:pt>
                <c:pt idx="48093">
                  <c:v>268.20736666666664</c:v>
                </c:pt>
                <c:pt idx="48094">
                  <c:v>268.21296666666666</c:v>
                </c:pt>
                <c:pt idx="48095">
                  <c:v>268.21854999999999</c:v>
                </c:pt>
                <c:pt idx="48096">
                  <c:v>268.22413333333333</c:v>
                </c:pt>
                <c:pt idx="48097">
                  <c:v>268.22971666666666</c:v>
                </c:pt>
                <c:pt idx="48098">
                  <c:v>268.23531666666668</c:v>
                </c:pt>
                <c:pt idx="48099">
                  <c:v>268.24088333333333</c:v>
                </c:pt>
                <c:pt idx="48100">
                  <c:v>268.24648333333334</c:v>
                </c:pt>
                <c:pt idx="48101">
                  <c:v>268.25205</c:v>
                </c:pt>
                <c:pt idx="48102">
                  <c:v>268.25761666666665</c:v>
                </c:pt>
                <c:pt idx="48103">
                  <c:v>268.2631833333333</c:v>
                </c:pt>
                <c:pt idx="48104">
                  <c:v>268.26876666666669</c:v>
                </c:pt>
                <c:pt idx="48105">
                  <c:v>268.27434999999997</c:v>
                </c:pt>
                <c:pt idx="48106">
                  <c:v>268.27993333333336</c:v>
                </c:pt>
                <c:pt idx="48107">
                  <c:v>268.28548333333333</c:v>
                </c:pt>
                <c:pt idx="48108">
                  <c:v>268.29106666666667</c:v>
                </c:pt>
                <c:pt idx="48109">
                  <c:v>268.29663333333332</c:v>
                </c:pt>
                <c:pt idx="48110">
                  <c:v>268.3022666666667</c:v>
                </c:pt>
                <c:pt idx="48111">
                  <c:v>268.30783333333335</c:v>
                </c:pt>
                <c:pt idx="48112">
                  <c:v>268.31343333333336</c:v>
                </c:pt>
                <c:pt idx="48113">
                  <c:v>268.31901666666664</c:v>
                </c:pt>
                <c:pt idx="48114">
                  <c:v>268.32460000000003</c:v>
                </c:pt>
                <c:pt idx="48115">
                  <c:v>268.33016666666668</c:v>
                </c:pt>
                <c:pt idx="48116">
                  <c:v>268.33575000000002</c:v>
                </c:pt>
                <c:pt idx="48117">
                  <c:v>268.34131666666667</c:v>
                </c:pt>
                <c:pt idx="48118">
                  <c:v>268.34688333333332</c:v>
                </c:pt>
                <c:pt idx="48119">
                  <c:v>268.35245000000003</c:v>
                </c:pt>
                <c:pt idx="48120">
                  <c:v>268.35803333333331</c:v>
                </c:pt>
                <c:pt idx="48121">
                  <c:v>268.36365000000001</c:v>
                </c:pt>
                <c:pt idx="48122">
                  <c:v>268.36921666666666</c:v>
                </c:pt>
                <c:pt idx="48123">
                  <c:v>268.37478333333331</c:v>
                </c:pt>
                <c:pt idx="48124">
                  <c:v>268.38036666666665</c:v>
                </c:pt>
                <c:pt idx="48125">
                  <c:v>268.38596666666666</c:v>
                </c:pt>
                <c:pt idx="48126">
                  <c:v>268.39158333333336</c:v>
                </c:pt>
                <c:pt idx="48127">
                  <c:v>268.39718333333332</c:v>
                </c:pt>
                <c:pt idx="48128">
                  <c:v>268.40275000000003</c:v>
                </c:pt>
                <c:pt idx="48129">
                  <c:v>268.4083</c:v>
                </c:pt>
                <c:pt idx="48130">
                  <c:v>268.41391666666664</c:v>
                </c:pt>
                <c:pt idx="48131">
                  <c:v>268.41948333333335</c:v>
                </c:pt>
                <c:pt idx="48132">
                  <c:v>268.42503333333332</c:v>
                </c:pt>
                <c:pt idx="48133">
                  <c:v>268.43061666666665</c:v>
                </c:pt>
                <c:pt idx="48134">
                  <c:v>268.43616666666668</c:v>
                </c:pt>
                <c:pt idx="48135">
                  <c:v>268.44175000000001</c:v>
                </c:pt>
                <c:pt idx="48136">
                  <c:v>268.44731666666667</c:v>
                </c:pt>
                <c:pt idx="48137">
                  <c:v>268.4529</c:v>
                </c:pt>
                <c:pt idx="48138">
                  <c:v>268.45848333333333</c:v>
                </c:pt>
                <c:pt idx="48139">
                  <c:v>268.46406666666667</c:v>
                </c:pt>
                <c:pt idx="48140">
                  <c:v>268.46963333333332</c:v>
                </c:pt>
                <c:pt idx="48141">
                  <c:v>268.47525000000002</c:v>
                </c:pt>
                <c:pt idx="48142">
                  <c:v>268.48083333333335</c:v>
                </c:pt>
                <c:pt idx="48143">
                  <c:v>268.48644999999999</c:v>
                </c:pt>
                <c:pt idx="48144">
                  <c:v>268.4920166666667</c:v>
                </c:pt>
                <c:pt idx="48145">
                  <c:v>268.49756666666667</c:v>
                </c:pt>
                <c:pt idx="48146">
                  <c:v>268.50318333333337</c:v>
                </c:pt>
                <c:pt idx="48147">
                  <c:v>268.50876666666665</c:v>
                </c:pt>
                <c:pt idx="48148">
                  <c:v>268.51436666666666</c:v>
                </c:pt>
                <c:pt idx="48149">
                  <c:v>268.51996666666668</c:v>
                </c:pt>
                <c:pt idx="48150">
                  <c:v>268.52555000000001</c:v>
                </c:pt>
                <c:pt idx="48151">
                  <c:v>268.53111666666666</c:v>
                </c:pt>
                <c:pt idx="48152">
                  <c:v>268.53671666666668</c:v>
                </c:pt>
                <c:pt idx="48153">
                  <c:v>268.54230000000001</c:v>
                </c:pt>
                <c:pt idx="48154">
                  <c:v>268.54789999999997</c:v>
                </c:pt>
                <c:pt idx="48155">
                  <c:v>268.55351666666667</c:v>
                </c:pt>
                <c:pt idx="48156">
                  <c:v>268.55908333333332</c:v>
                </c:pt>
                <c:pt idx="48157">
                  <c:v>268.56465000000003</c:v>
                </c:pt>
                <c:pt idx="48158">
                  <c:v>268.57024999999999</c:v>
                </c:pt>
                <c:pt idx="48159">
                  <c:v>268.57585</c:v>
                </c:pt>
                <c:pt idx="48160">
                  <c:v>268.58145000000002</c:v>
                </c:pt>
                <c:pt idx="48161">
                  <c:v>268.58701666666667</c:v>
                </c:pt>
                <c:pt idx="48162">
                  <c:v>268.59256666666664</c:v>
                </c:pt>
                <c:pt idx="48163">
                  <c:v>268.59818333333334</c:v>
                </c:pt>
                <c:pt idx="48164">
                  <c:v>268.60378333333335</c:v>
                </c:pt>
                <c:pt idx="48165">
                  <c:v>268.60938333333331</c:v>
                </c:pt>
                <c:pt idx="48166">
                  <c:v>268.61498333333333</c:v>
                </c:pt>
                <c:pt idx="48167">
                  <c:v>268.62056666666666</c:v>
                </c:pt>
                <c:pt idx="48168">
                  <c:v>268.62616666666668</c:v>
                </c:pt>
                <c:pt idx="48169">
                  <c:v>268.63178333333332</c:v>
                </c:pt>
                <c:pt idx="48170">
                  <c:v>268.63740000000001</c:v>
                </c:pt>
                <c:pt idx="48171">
                  <c:v>268.64294999999998</c:v>
                </c:pt>
                <c:pt idx="48172">
                  <c:v>268.64851666666669</c:v>
                </c:pt>
                <c:pt idx="48173">
                  <c:v>268.65409999999997</c:v>
                </c:pt>
                <c:pt idx="48174">
                  <c:v>268.65971666666667</c:v>
                </c:pt>
                <c:pt idx="48175">
                  <c:v>268.66531666666668</c:v>
                </c:pt>
                <c:pt idx="48176">
                  <c:v>268.67088333333334</c:v>
                </c:pt>
                <c:pt idx="48177">
                  <c:v>268.67644999999999</c:v>
                </c:pt>
                <c:pt idx="48178">
                  <c:v>268.68205</c:v>
                </c:pt>
                <c:pt idx="48179">
                  <c:v>268.68761666666666</c:v>
                </c:pt>
                <c:pt idx="48180">
                  <c:v>268.69319999999999</c:v>
                </c:pt>
                <c:pt idx="48181">
                  <c:v>268.69874999999996</c:v>
                </c:pt>
                <c:pt idx="48182">
                  <c:v>268.70433333333335</c:v>
                </c:pt>
                <c:pt idx="48183">
                  <c:v>268.70988333333332</c:v>
                </c:pt>
                <c:pt idx="48184">
                  <c:v>268.71544999999998</c:v>
                </c:pt>
                <c:pt idx="48185">
                  <c:v>268.72104999999999</c:v>
                </c:pt>
                <c:pt idx="48186">
                  <c:v>268.72663333333333</c:v>
                </c:pt>
                <c:pt idx="48187">
                  <c:v>268.73224999999996</c:v>
                </c:pt>
                <c:pt idx="48188">
                  <c:v>268.73785000000004</c:v>
                </c:pt>
                <c:pt idx="48189">
                  <c:v>268.74341666666663</c:v>
                </c:pt>
                <c:pt idx="48190">
                  <c:v>268.74900000000002</c:v>
                </c:pt>
                <c:pt idx="48191">
                  <c:v>268.75456666666668</c:v>
                </c:pt>
                <c:pt idx="48192">
                  <c:v>268.76016666666669</c:v>
                </c:pt>
                <c:pt idx="48193">
                  <c:v>268.76574999999997</c:v>
                </c:pt>
                <c:pt idx="48194">
                  <c:v>268.7713</c:v>
                </c:pt>
                <c:pt idx="48195">
                  <c:v>268.77690000000001</c:v>
                </c:pt>
                <c:pt idx="48196">
                  <c:v>268.78251666666665</c:v>
                </c:pt>
                <c:pt idx="48197">
                  <c:v>268.78809999999999</c:v>
                </c:pt>
                <c:pt idx="48198">
                  <c:v>268.79371666666668</c:v>
                </c:pt>
                <c:pt idx="48199">
                  <c:v>268.7993166666667</c:v>
                </c:pt>
                <c:pt idx="48200">
                  <c:v>268.80493333333334</c:v>
                </c:pt>
                <c:pt idx="48201">
                  <c:v>268.81048333333337</c:v>
                </c:pt>
                <c:pt idx="48202">
                  <c:v>268.81603333333334</c:v>
                </c:pt>
                <c:pt idx="48203">
                  <c:v>268.82163333333335</c:v>
                </c:pt>
                <c:pt idx="48204">
                  <c:v>268.82723333333331</c:v>
                </c:pt>
                <c:pt idx="48205">
                  <c:v>268.83283333333333</c:v>
                </c:pt>
                <c:pt idx="48206">
                  <c:v>268.83845000000002</c:v>
                </c:pt>
                <c:pt idx="48207">
                  <c:v>268.84404999999998</c:v>
                </c:pt>
                <c:pt idx="48208">
                  <c:v>268.84965</c:v>
                </c:pt>
                <c:pt idx="48209">
                  <c:v>268.85521666666665</c:v>
                </c:pt>
                <c:pt idx="48210">
                  <c:v>268.86076666666668</c:v>
                </c:pt>
                <c:pt idx="48211">
                  <c:v>268.86638333333332</c:v>
                </c:pt>
                <c:pt idx="48212">
                  <c:v>268.87196666666665</c:v>
                </c:pt>
                <c:pt idx="48213">
                  <c:v>268.87758333333335</c:v>
                </c:pt>
                <c:pt idx="48214">
                  <c:v>268.88318333333331</c:v>
                </c:pt>
                <c:pt idx="48215">
                  <c:v>268.88878333333332</c:v>
                </c:pt>
                <c:pt idx="48216">
                  <c:v>268.89434999999997</c:v>
                </c:pt>
                <c:pt idx="48217">
                  <c:v>268.89991666666668</c:v>
                </c:pt>
                <c:pt idx="48218">
                  <c:v>268.90551666666664</c:v>
                </c:pt>
                <c:pt idx="48219">
                  <c:v>268.91109999999998</c:v>
                </c:pt>
                <c:pt idx="48220">
                  <c:v>268.91668333333331</c:v>
                </c:pt>
                <c:pt idx="48221">
                  <c:v>268.92224999999996</c:v>
                </c:pt>
                <c:pt idx="48222">
                  <c:v>268.92783333333335</c:v>
                </c:pt>
                <c:pt idx="48223">
                  <c:v>268.93341666666663</c:v>
                </c:pt>
                <c:pt idx="48224">
                  <c:v>268.93896666666666</c:v>
                </c:pt>
                <c:pt idx="48225">
                  <c:v>268.94456666666667</c:v>
                </c:pt>
                <c:pt idx="48226">
                  <c:v>268.95015000000001</c:v>
                </c:pt>
                <c:pt idx="48227">
                  <c:v>268.95571666666666</c:v>
                </c:pt>
                <c:pt idx="48228">
                  <c:v>268.96131666666668</c:v>
                </c:pt>
                <c:pt idx="48229">
                  <c:v>268.96688333333333</c:v>
                </c:pt>
                <c:pt idx="48230">
                  <c:v>268.9724333333333</c:v>
                </c:pt>
                <c:pt idx="48231">
                  <c:v>268.97805</c:v>
                </c:pt>
                <c:pt idx="48232">
                  <c:v>268.98361666666665</c:v>
                </c:pt>
                <c:pt idx="48233">
                  <c:v>268.98916666666668</c:v>
                </c:pt>
                <c:pt idx="48234">
                  <c:v>268.99478333333332</c:v>
                </c:pt>
                <c:pt idx="48235">
                  <c:v>269.00036666666671</c:v>
                </c:pt>
                <c:pt idx="48236">
                  <c:v>269.00598333333335</c:v>
                </c:pt>
                <c:pt idx="48237">
                  <c:v>269.01158333333331</c:v>
                </c:pt>
                <c:pt idx="48238">
                  <c:v>269.01715000000002</c:v>
                </c:pt>
                <c:pt idx="48239">
                  <c:v>269.02269999999999</c:v>
                </c:pt>
                <c:pt idx="48240">
                  <c:v>269.02831666666668</c:v>
                </c:pt>
                <c:pt idx="48241">
                  <c:v>269.03388333333334</c:v>
                </c:pt>
                <c:pt idx="48242">
                  <c:v>269.03943333333331</c:v>
                </c:pt>
                <c:pt idx="48243">
                  <c:v>269.04501666666664</c:v>
                </c:pt>
                <c:pt idx="48244">
                  <c:v>269.05058333333335</c:v>
                </c:pt>
                <c:pt idx="48245">
                  <c:v>269.05615</c:v>
                </c:pt>
                <c:pt idx="48246">
                  <c:v>269.06173333333334</c:v>
                </c:pt>
                <c:pt idx="48247">
                  <c:v>269.06729999999999</c:v>
                </c:pt>
                <c:pt idx="48248">
                  <c:v>269.07291666666669</c:v>
                </c:pt>
                <c:pt idx="48249">
                  <c:v>269.07848333333334</c:v>
                </c:pt>
                <c:pt idx="48250">
                  <c:v>269.08404999999999</c:v>
                </c:pt>
                <c:pt idx="48251">
                  <c:v>269.08963333333332</c:v>
                </c:pt>
                <c:pt idx="48252">
                  <c:v>269.09525000000002</c:v>
                </c:pt>
                <c:pt idx="48253">
                  <c:v>269.1008333333333</c:v>
                </c:pt>
                <c:pt idx="48254">
                  <c:v>269.10645</c:v>
                </c:pt>
                <c:pt idx="48255">
                  <c:v>269.11201666666665</c:v>
                </c:pt>
                <c:pt idx="48256">
                  <c:v>269.11758333333336</c:v>
                </c:pt>
                <c:pt idx="48257">
                  <c:v>269.12315000000001</c:v>
                </c:pt>
                <c:pt idx="48258">
                  <c:v>269.12871666666666</c:v>
                </c:pt>
                <c:pt idx="48259">
                  <c:v>269.1343</c:v>
                </c:pt>
                <c:pt idx="48260">
                  <c:v>269.13991666666669</c:v>
                </c:pt>
                <c:pt idx="48261">
                  <c:v>269.14548333333335</c:v>
                </c:pt>
                <c:pt idx="48262">
                  <c:v>269.15105</c:v>
                </c:pt>
                <c:pt idx="48263">
                  <c:v>269.15661666666671</c:v>
                </c:pt>
                <c:pt idx="48264">
                  <c:v>269.16219999999998</c:v>
                </c:pt>
                <c:pt idx="48265">
                  <c:v>269.16778333333332</c:v>
                </c:pt>
                <c:pt idx="48266">
                  <c:v>269.17338333333333</c:v>
                </c:pt>
                <c:pt idx="48267">
                  <c:v>269.17896666666667</c:v>
                </c:pt>
                <c:pt idx="48268">
                  <c:v>269.18458333333336</c:v>
                </c:pt>
                <c:pt idx="48269">
                  <c:v>269.19018333333332</c:v>
                </c:pt>
                <c:pt idx="48270">
                  <c:v>269.19576666666666</c:v>
                </c:pt>
                <c:pt idx="48271">
                  <c:v>269.20136666666667</c:v>
                </c:pt>
                <c:pt idx="48272">
                  <c:v>269.20698333333331</c:v>
                </c:pt>
                <c:pt idx="48273">
                  <c:v>269.21258333333333</c:v>
                </c:pt>
                <c:pt idx="48274">
                  <c:v>269.21816666666666</c:v>
                </c:pt>
                <c:pt idx="48275">
                  <c:v>269.22375</c:v>
                </c:pt>
                <c:pt idx="48276">
                  <c:v>269.22930000000002</c:v>
                </c:pt>
                <c:pt idx="48277">
                  <c:v>269.23488333333336</c:v>
                </c:pt>
                <c:pt idx="48278">
                  <c:v>269.24045000000001</c:v>
                </c:pt>
                <c:pt idx="48279">
                  <c:v>269.24601666666666</c:v>
                </c:pt>
                <c:pt idx="48280">
                  <c:v>269.2516</c:v>
                </c:pt>
                <c:pt idx="48281">
                  <c:v>269.25718333333333</c:v>
                </c:pt>
                <c:pt idx="48282">
                  <c:v>269.26278333333335</c:v>
                </c:pt>
                <c:pt idx="48283">
                  <c:v>269.26836666666668</c:v>
                </c:pt>
                <c:pt idx="48284">
                  <c:v>269.27398333333332</c:v>
                </c:pt>
                <c:pt idx="48285">
                  <c:v>269.27956666666665</c:v>
                </c:pt>
                <c:pt idx="48286">
                  <c:v>269.28514999999999</c:v>
                </c:pt>
                <c:pt idx="48287">
                  <c:v>269.29069999999996</c:v>
                </c:pt>
                <c:pt idx="48288">
                  <c:v>269.29628333333335</c:v>
                </c:pt>
                <c:pt idx="48289">
                  <c:v>269.30183333333332</c:v>
                </c:pt>
                <c:pt idx="48290">
                  <c:v>269.30741666666665</c:v>
                </c:pt>
                <c:pt idx="48291">
                  <c:v>269.31299999999999</c:v>
                </c:pt>
                <c:pt idx="48292">
                  <c:v>269.31858333333332</c:v>
                </c:pt>
                <c:pt idx="48293">
                  <c:v>269.32415000000003</c:v>
                </c:pt>
                <c:pt idx="48294">
                  <c:v>269.3297</c:v>
                </c:pt>
                <c:pt idx="48295">
                  <c:v>269.33530000000002</c:v>
                </c:pt>
                <c:pt idx="48296">
                  <c:v>269.34091666666666</c:v>
                </c:pt>
                <c:pt idx="48297">
                  <c:v>269.3465333333333</c:v>
                </c:pt>
                <c:pt idx="48298">
                  <c:v>269.35208333333333</c:v>
                </c:pt>
                <c:pt idx="48299">
                  <c:v>269.35763333333335</c:v>
                </c:pt>
                <c:pt idx="48300">
                  <c:v>269.36324999999999</c:v>
                </c:pt>
                <c:pt idx="48301">
                  <c:v>269.36885000000001</c:v>
                </c:pt>
                <c:pt idx="48302">
                  <c:v>269.37441666666666</c:v>
                </c:pt>
                <c:pt idx="48303">
                  <c:v>269.37998333333337</c:v>
                </c:pt>
                <c:pt idx="48304">
                  <c:v>269.38560000000001</c:v>
                </c:pt>
                <c:pt idx="48305">
                  <c:v>269.39114999999998</c:v>
                </c:pt>
                <c:pt idx="48306">
                  <c:v>269.39671666666669</c:v>
                </c:pt>
                <c:pt idx="48307">
                  <c:v>269.40231666666665</c:v>
                </c:pt>
                <c:pt idx="48308">
                  <c:v>269.40793333333335</c:v>
                </c:pt>
                <c:pt idx="48309">
                  <c:v>269.41351666666668</c:v>
                </c:pt>
                <c:pt idx="48310">
                  <c:v>269.41913333333332</c:v>
                </c:pt>
                <c:pt idx="48311">
                  <c:v>269.42468333333335</c:v>
                </c:pt>
                <c:pt idx="48312">
                  <c:v>269.43025</c:v>
                </c:pt>
                <c:pt idx="48313">
                  <c:v>269.43585000000002</c:v>
                </c:pt>
                <c:pt idx="48314">
                  <c:v>269.44146666666666</c:v>
                </c:pt>
                <c:pt idx="48315">
                  <c:v>269.44706666666667</c:v>
                </c:pt>
                <c:pt idx="48316">
                  <c:v>269.45261666666664</c:v>
                </c:pt>
                <c:pt idx="48317">
                  <c:v>269.45816666666667</c:v>
                </c:pt>
                <c:pt idx="48318">
                  <c:v>269.46375</c:v>
                </c:pt>
                <c:pt idx="48319">
                  <c:v>269.46931666666666</c:v>
                </c:pt>
                <c:pt idx="48320">
                  <c:v>269.47489999999999</c:v>
                </c:pt>
                <c:pt idx="48321">
                  <c:v>269.48053333333331</c:v>
                </c:pt>
                <c:pt idx="48322">
                  <c:v>269.48608333333334</c:v>
                </c:pt>
                <c:pt idx="48323">
                  <c:v>269.49166666666667</c:v>
                </c:pt>
                <c:pt idx="48324">
                  <c:v>269.49723333333333</c:v>
                </c:pt>
                <c:pt idx="48325">
                  <c:v>269.50285000000002</c:v>
                </c:pt>
                <c:pt idx="48326">
                  <c:v>269.5084333333333</c:v>
                </c:pt>
                <c:pt idx="48327">
                  <c:v>269.51405</c:v>
                </c:pt>
                <c:pt idx="48328">
                  <c:v>269.51961666666665</c:v>
                </c:pt>
                <c:pt idx="48329">
                  <c:v>269.52518333333336</c:v>
                </c:pt>
                <c:pt idx="48330">
                  <c:v>269.53075000000001</c:v>
                </c:pt>
                <c:pt idx="48331">
                  <c:v>269.53633333333335</c:v>
                </c:pt>
                <c:pt idx="48332">
                  <c:v>269.54188333333337</c:v>
                </c:pt>
                <c:pt idx="48333">
                  <c:v>269.54744999999997</c:v>
                </c:pt>
                <c:pt idx="48334">
                  <c:v>269.55303333333336</c:v>
                </c:pt>
                <c:pt idx="48335">
                  <c:v>269.55863333333332</c:v>
                </c:pt>
                <c:pt idx="48336">
                  <c:v>269.56425000000002</c:v>
                </c:pt>
                <c:pt idx="48337">
                  <c:v>269.56983333333335</c:v>
                </c:pt>
                <c:pt idx="48338">
                  <c:v>269.57544999999999</c:v>
                </c:pt>
                <c:pt idx="48339">
                  <c:v>269.58103333333332</c:v>
                </c:pt>
                <c:pt idx="48340">
                  <c:v>269.58665000000002</c:v>
                </c:pt>
                <c:pt idx="48341">
                  <c:v>269.59223333333335</c:v>
                </c:pt>
                <c:pt idx="48342">
                  <c:v>269.59784999999999</c:v>
                </c:pt>
                <c:pt idx="48343">
                  <c:v>269.60345000000001</c:v>
                </c:pt>
                <c:pt idx="48344">
                  <c:v>269.60901666666666</c:v>
                </c:pt>
                <c:pt idx="48345">
                  <c:v>269.6146</c:v>
                </c:pt>
                <c:pt idx="48346">
                  <c:v>269.62016666666665</c:v>
                </c:pt>
                <c:pt idx="48347">
                  <c:v>269.62578333333335</c:v>
                </c:pt>
                <c:pt idx="48348">
                  <c:v>269.63136666666668</c:v>
                </c:pt>
                <c:pt idx="48349">
                  <c:v>269.63696666666669</c:v>
                </c:pt>
                <c:pt idx="48350">
                  <c:v>269.64258333333333</c:v>
                </c:pt>
                <c:pt idx="48351">
                  <c:v>269.64814999999999</c:v>
                </c:pt>
                <c:pt idx="48352">
                  <c:v>269.65370000000001</c:v>
                </c:pt>
                <c:pt idx="48353">
                  <c:v>269.65928333333335</c:v>
                </c:pt>
                <c:pt idx="48354">
                  <c:v>269.66488333333331</c:v>
                </c:pt>
                <c:pt idx="48355">
                  <c:v>269.67046666666664</c:v>
                </c:pt>
                <c:pt idx="48356">
                  <c:v>269.67606666666666</c:v>
                </c:pt>
                <c:pt idx="48357">
                  <c:v>269.68161666666668</c:v>
                </c:pt>
                <c:pt idx="48358">
                  <c:v>269.68720000000002</c:v>
                </c:pt>
                <c:pt idx="48359">
                  <c:v>269.6927833333333</c:v>
                </c:pt>
                <c:pt idx="48360">
                  <c:v>269.69838333333331</c:v>
                </c:pt>
                <c:pt idx="48361">
                  <c:v>269.70396666666664</c:v>
                </c:pt>
                <c:pt idx="48362">
                  <c:v>269.70956666666666</c:v>
                </c:pt>
                <c:pt idx="48363">
                  <c:v>269.71514999999999</c:v>
                </c:pt>
                <c:pt idx="48364">
                  <c:v>269.72070000000002</c:v>
                </c:pt>
                <c:pt idx="48365">
                  <c:v>269.72633333333334</c:v>
                </c:pt>
                <c:pt idx="48366">
                  <c:v>269.7319</c:v>
                </c:pt>
                <c:pt idx="48367">
                  <c:v>269.73748333333333</c:v>
                </c:pt>
                <c:pt idx="48368">
                  <c:v>269.74304999999998</c:v>
                </c:pt>
                <c:pt idx="48369">
                  <c:v>269.74863333333332</c:v>
                </c:pt>
                <c:pt idx="48370">
                  <c:v>269.75425000000001</c:v>
                </c:pt>
                <c:pt idx="48371">
                  <c:v>269.75981666666667</c:v>
                </c:pt>
                <c:pt idx="48372">
                  <c:v>269.7654</c:v>
                </c:pt>
                <c:pt idx="48373">
                  <c:v>269.77096666666665</c:v>
                </c:pt>
                <c:pt idx="48374">
                  <c:v>269.77654999999999</c:v>
                </c:pt>
                <c:pt idx="48375">
                  <c:v>269.78213333333332</c:v>
                </c:pt>
                <c:pt idx="48376">
                  <c:v>269.78771666666665</c:v>
                </c:pt>
                <c:pt idx="48377">
                  <c:v>269.79329999999999</c:v>
                </c:pt>
                <c:pt idx="48378">
                  <c:v>269.79888333333332</c:v>
                </c:pt>
                <c:pt idx="48379">
                  <c:v>269.80444999999997</c:v>
                </c:pt>
                <c:pt idx="48380">
                  <c:v>269.81004999999999</c:v>
                </c:pt>
                <c:pt idx="48381">
                  <c:v>269.81561666666664</c:v>
                </c:pt>
                <c:pt idx="48382">
                  <c:v>269.82116666666667</c:v>
                </c:pt>
                <c:pt idx="48383">
                  <c:v>269.82678333333331</c:v>
                </c:pt>
                <c:pt idx="48384">
                  <c:v>269.83236666666664</c:v>
                </c:pt>
                <c:pt idx="48385">
                  <c:v>269.83798333333334</c:v>
                </c:pt>
                <c:pt idx="48386">
                  <c:v>269.84359999999998</c:v>
                </c:pt>
                <c:pt idx="48387">
                  <c:v>269.84915000000001</c:v>
                </c:pt>
                <c:pt idx="48388">
                  <c:v>269.85471666666666</c:v>
                </c:pt>
                <c:pt idx="48389">
                  <c:v>269.86031666666668</c:v>
                </c:pt>
                <c:pt idx="48390">
                  <c:v>269.86588333333333</c:v>
                </c:pt>
                <c:pt idx="48391">
                  <c:v>269.87146666666666</c:v>
                </c:pt>
                <c:pt idx="48392">
                  <c:v>269.87701666666663</c:v>
                </c:pt>
                <c:pt idx="48393">
                  <c:v>269.88260000000002</c:v>
                </c:pt>
                <c:pt idx="48394">
                  <c:v>269.88815</c:v>
                </c:pt>
                <c:pt idx="48395">
                  <c:v>269.89369999999997</c:v>
                </c:pt>
                <c:pt idx="48396">
                  <c:v>269.89931666666666</c:v>
                </c:pt>
                <c:pt idx="48397">
                  <c:v>269.9049</c:v>
                </c:pt>
                <c:pt idx="48398">
                  <c:v>269.91051666666664</c:v>
                </c:pt>
                <c:pt idx="48399">
                  <c:v>269.91611666666665</c:v>
                </c:pt>
                <c:pt idx="48400">
                  <c:v>269.92168333333331</c:v>
                </c:pt>
                <c:pt idx="48401">
                  <c:v>269.92723333333333</c:v>
                </c:pt>
                <c:pt idx="48402">
                  <c:v>269.93281666666667</c:v>
                </c:pt>
                <c:pt idx="48403">
                  <c:v>269.93838333333332</c:v>
                </c:pt>
                <c:pt idx="48404">
                  <c:v>269.94395000000003</c:v>
                </c:pt>
                <c:pt idx="48405">
                  <c:v>269.94951666666668</c:v>
                </c:pt>
                <c:pt idx="48406">
                  <c:v>269.95510000000002</c:v>
                </c:pt>
                <c:pt idx="48407">
                  <c:v>269.96069999999997</c:v>
                </c:pt>
                <c:pt idx="48408">
                  <c:v>269.96628333333337</c:v>
                </c:pt>
                <c:pt idx="48409">
                  <c:v>269.97185000000002</c:v>
                </c:pt>
                <c:pt idx="48410">
                  <c:v>269.97745000000003</c:v>
                </c:pt>
                <c:pt idx="48411">
                  <c:v>269.98303333333331</c:v>
                </c:pt>
                <c:pt idx="48412">
                  <c:v>269.98861666666664</c:v>
                </c:pt>
                <c:pt idx="48413">
                  <c:v>269.99418333333335</c:v>
                </c:pt>
                <c:pt idx="48414">
                  <c:v>269.99975000000001</c:v>
                </c:pt>
                <c:pt idx="48415">
                  <c:v>270.00533333333334</c:v>
                </c:pt>
                <c:pt idx="48416">
                  <c:v>270.01088333333331</c:v>
                </c:pt>
                <c:pt idx="48417">
                  <c:v>270.01644999999996</c:v>
                </c:pt>
                <c:pt idx="48418">
                  <c:v>270.02203333333335</c:v>
                </c:pt>
                <c:pt idx="48419">
                  <c:v>270.02764999999999</c:v>
                </c:pt>
                <c:pt idx="48420">
                  <c:v>270.03323333333333</c:v>
                </c:pt>
                <c:pt idx="48421">
                  <c:v>270.03885000000002</c:v>
                </c:pt>
                <c:pt idx="48422">
                  <c:v>270.04444999999998</c:v>
                </c:pt>
                <c:pt idx="48423">
                  <c:v>270.05001666666669</c:v>
                </c:pt>
                <c:pt idx="48424">
                  <c:v>270.05556666666666</c:v>
                </c:pt>
                <c:pt idx="48425">
                  <c:v>270.06118333333336</c:v>
                </c:pt>
                <c:pt idx="48426">
                  <c:v>270.06676666666664</c:v>
                </c:pt>
                <c:pt idx="48427">
                  <c:v>270.07235000000003</c:v>
                </c:pt>
                <c:pt idx="48428">
                  <c:v>270.07791666666668</c:v>
                </c:pt>
                <c:pt idx="48429">
                  <c:v>270.08350000000002</c:v>
                </c:pt>
                <c:pt idx="48430">
                  <c:v>270.08911666666665</c:v>
                </c:pt>
                <c:pt idx="48431">
                  <c:v>270.09469999999999</c:v>
                </c:pt>
                <c:pt idx="48432">
                  <c:v>270.1003</c:v>
                </c:pt>
                <c:pt idx="48433">
                  <c:v>270.10588333333334</c:v>
                </c:pt>
                <c:pt idx="48434">
                  <c:v>270.11143333333331</c:v>
                </c:pt>
                <c:pt idx="48435">
                  <c:v>270.1170166666667</c:v>
                </c:pt>
                <c:pt idx="48436">
                  <c:v>270.12259999999998</c:v>
                </c:pt>
                <c:pt idx="48437">
                  <c:v>270.12819999999999</c:v>
                </c:pt>
                <c:pt idx="48438">
                  <c:v>270.13378333333333</c:v>
                </c:pt>
                <c:pt idx="48439">
                  <c:v>270.13938333333334</c:v>
                </c:pt>
                <c:pt idx="48440">
                  <c:v>270.14496666666668</c:v>
                </c:pt>
                <c:pt idx="48441">
                  <c:v>270.15056666666663</c:v>
                </c:pt>
                <c:pt idx="48442">
                  <c:v>270.15615000000003</c:v>
                </c:pt>
                <c:pt idx="48443">
                  <c:v>270.16171666666668</c:v>
                </c:pt>
                <c:pt idx="48444">
                  <c:v>270.16730000000001</c:v>
                </c:pt>
                <c:pt idx="48445">
                  <c:v>270.17293333333333</c:v>
                </c:pt>
                <c:pt idx="48446">
                  <c:v>270.17849999999999</c:v>
                </c:pt>
                <c:pt idx="48447">
                  <c:v>270.18408333333332</c:v>
                </c:pt>
                <c:pt idx="48448">
                  <c:v>270.18965000000003</c:v>
                </c:pt>
                <c:pt idx="48449">
                  <c:v>270.19523333333331</c:v>
                </c:pt>
                <c:pt idx="48450">
                  <c:v>270.20085</c:v>
                </c:pt>
                <c:pt idx="48451">
                  <c:v>270.20641666666666</c:v>
                </c:pt>
                <c:pt idx="48452">
                  <c:v>270.21196666666668</c:v>
                </c:pt>
                <c:pt idx="48453">
                  <c:v>270.21755000000002</c:v>
                </c:pt>
                <c:pt idx="48454">
                  <c:v>270.22311666666667</c:v>
                </c:pt>
                <c:pt idx="48455">
                  <c:v>270.2287</c:v>
                </c:pt>
                <c:pt idx="48456">
                  <c:v>270.23431666666664</c:v>
                </c:pt>
                <c:pt idx="48457">
                  <c:v>270.23988333333335</c:v>
                </c:pt>
                <c:pt idx="48458">
                  <c:v>270.24545000000001</c:v>
                </c:pt>
                <c:pt idx="48459">
                  <c:v>270.25106666666665</c:v>
                </c:pt>
                <c:pt idx="48460">
                  <c:v>270.25661666666667</c:v>
                </c:pt>
                <c:pt idx="48461">
                  <c:v>270.26216666666664</c:v>
                </c:pt>
                <c:pt idx="48462">
                  <c:v>270.26778333333334</c:v>
                </c:pt>
                <c:pt idx="48463">
                  <c:v>270.27339999999998</c:v>
                </c:pt>
                <c:pt idx="48464">
                  <c:v>270.27898333333331</c:v>
                </c:pt>
                <c:pt idx="48465">
                  <c:v>270.28458333333333</c:v>
                </c:pt>
                <c:pt idx="48466">
                  <c:v>270.29014999999998</c:v>
                </c:pt>
                <c:pt idx="48467">
                  <c:v>270.29573333333332</c:v>
                </c:pt>
                <c:pt idx="48468">
                  <c:v>270.30128333333334</c:v>
                </c:pt>
                <c:pt idx="48469">
                  <c:v>270.30685</c:v>
                </c:pt>
                <c:pt idx="48470">
                  <c:v>270.31245000000001</c:v>
                </c:pt>
                <c:pt idx="48471">
                  <c:v>270.31801666666667</c:v>
                </c:pt>
                <c:pt idx="48472">
                  <c:v>270.32356666666669</c:v>
                </c:pt>
                <c:pt idx="48473">
                  <c:v>270.32916666666665</c:v>
                </c:pt>
                <c:pt idx="48474">
                  <c:v>270.33478333333335</c:v>
                </c:pt>
                <c:pt idx="48475">
                  <c:v>270.34038333333336</c:v>
                </c:pt>
                <c:pt idx="48476">
                  <c:v>270.34595000000002</c:v>
                </c:pt>
                <c:pt idx="48477">
                  <c:v>270.35153333333335</c:v>
                </c:pt>
                <c:pt idx="48478">
                  <c:v>270.35708333333332</c:v>
                </c:pt>
                <c:pt idx="48479">
                  <c:v>270.36264999999997</c:v>
                </c:pt>
                <c:pt idx="48480">
                  <c:v>270.36824999999999</c:v>
                </c:pt>
                <c:pt idx="48481">
                  <c:v>270.37381666666664</c:v>
                </c:pt>
                <c:pt idx="48482">
                  <c:v>270.37939999999998</c:v>
                </c:pt>
                <c:pt idx="48483">
                  <c:v>270.38499999999999</c:v>
                </c:pt>
                <c:pt idx="48484">
                  <c:v>270.39055000000002</c:v>
                </c:pt>
                <c:pt idx="48485">
                  <c:v>270.39611666666667</c:v>
                </c:pt>
                <c:pt idx="48486">
                  <c:v>270.40170000000001</c:v>
                </c:pt>
                <c:pt idx="48487">
                  <c:v>270.40733333333333</c:v>
                </c:pt>
                <c:pt idx="48488">
                  <c:v>270.41289999999998</c:v>
                </c:pt>
                <c:pt idx="48489">
                  <c:v>270.41851666666668</c:v>
                </c:pt>
                <c:pt idx="48490">
                  <c:v>270.42410000000001</c:v>
                </c:pt>
                <c:pt idx="48491">
                  <c:v>270.42971666666665</c:v>
                </c:pt>
                <c:pt idx="48492">
                  <c:v>270.43528333333336</c:v>
                </c:pt>
                <c:pt idx="48493">
                  <c:v>270.44086666666664</c:v>
                </c:pt>
                <c:pt idx="48494">
                  <c:v>270.44643333333335</c:v>
                </c:pt>
                <c:pt idx="48495">
                  <c:v>270.45204999999999</c:v>
                </c:pt>
                <c:pt idx="48496">
                  <c:v>270.45763333333332</c:v>
                </c:pt>
                <c:pt idx="48497">
                  <c:v>270.46323333333333</c:v>
                </c:pt>
                <c:pt idx="48498">
                  <c:v>270.46884999999997</c:v>
                </c:pt>
                <c:pt idx="48499">
                  <c:v>270.47441666666668</c:v>
                </c:pt>
                <c:pt idx="48500">
                  <c:v>270.47999999999996</c:v>
                </c:pt>
                <c:pt idx="48501">
                  <c:v>270.48556666666667</c:v>
                </c:pt>
                <c:pt idx="48502">
                  <c:v>270.49115</c:v>
                </c:pt>
                <c:pt idx="48503">
                  <c:v>270.49671666666666</c:v>
                </c:pt>
                <c:pt idx="48504">
                  <c:v>270.50228333333337</c:v>
                </c:pt>
                <c:pt idx="48505">
                  <c:v>270.50785000000002</c:v>
                </c:pt>
                <c:pt idx="48506">
                  <c:v>270.51345000000003</c:v>
                </c:pt>
                <c:pt idx="48507">
                  <c:v>270.51903333333331</c:v>
                </c:pt>
                <c:pt idx="48508">
                  <c:v>270.52463333333333</c:v>
                </c:pt>
                <c:pt idx="48509">
                  <c:v>270.53025000000002</c:v>
                </c:pt>
                <c:pt idx="48510">
                  <c:v>270.53584999999998</c:v>
                </c:pt>
                <c:pt idx="48511">
                  <c:v>270.54143333333337</c:v>
                </c:pt>
                <c:pt idx="48512">
                  <c:v>270.54705000000001</c:v>
                </c:pt>
                <c:pt idx="48513">
                  <c:v>270.55263333333335</c:v>
                </c:pt>
                <c:pt idx="48514">
                  <c:v>270.55823333333336</c:v>
                </c:pt>
                <c:pt idx="48515">
                  <c:v>270.56381666666664</c:v>
                </c:pt>
                <c:pt idx="48516">
                  <c:v>270.56940000000003</c:v>
                </c:pt>
                <c:pt idx="48517">
                  <c:v>270.57498333333331</c:v>
                </c:pt>
                <c:pt idx="48518">
                  <c:v>270.58055000000002</c:v>
                </c:pt>
                <c:pt idx="48519">
                  <c:v>270.58611666666667</c:v>
                </c:pt>
                <c:pt idx="48520">
                  <c:v>270.5917</c:v>
                </c:pt>
                <c:pt idx="48521">
                  <c:v>270.59728333333334</c:v>
                </c:pt>
                <c:pt idx="48522">
                  <c:v>270.60286666666667</c:v>
                </c:pt>
                <c:pt idx="48523">
                  <c:v>270.60845</c:v>
                </c:pt>
                <c:pt idx="48524">
                  <c:v>270.61403333333334</c:v>
                </c:pt>
                <c:pt idx="48525">
                  <c:v>270.61966666666666</c:v>
                </c:pt>
                <c:pt idx="48526">
                  <c:v>270.62524999999999</c:v>
                </c:pt>
                <c:pt idx="48527">
                  <c:v>270.63083333333333</c:v>
                </c:pt>
                <c:pt idx="48528">
                  <c:v>270.63645000000002</c:v>
                </c:pt>
                <c:pt idx="48529">
                  <c:v>270.64201666666668</c:v>
                </c:pt>
                <c:pt idx="48530">
                  <c:v>270.64756666666665</c:v>
                </c:pt>
                <c:pt idx="48531">
                  <c:v>270.65318333333335</c:v>
                </c:pt>
                <c:pt idx="48532">
                  <c:v>270.65879999999999</c:v>
                </c:pt>
                <c:pt idx="48533">
                  <c:v>270.66438333333332</c:v>
                </c:pt>
                <c:pt idx="48534">
                  <c:v>270.66995000000003</c:v>
                </c:pt>
                <c:pt idx="48535">
                  <c:v>270.6755</c:v>
                </c:pt>
                <c:pt idx="48536">
                  <c:v>270.6811166666667</c:v>
                </c:pt>
                <c:pt idx="48537">
                  <c:v>270.68671666666665</c:v>
                </c:pt>
                <c:pt idx="48538">
                  <c:v>270.69233333333335</c:v>
                </c:pt>
                <c:pt idx="48539">
                  <c:v>270.6979</c:v>
                </c:pt>
                <c:pt idx="48540">
                  <c:v>270.70349999999996</c:v>
                </c:pt>
                <c:pt idx="48541">
                  <c:v>270.70909999999998</c:v>
                </c:pt>
                <c:pt idx="48542">
                  <c:v>270.71468333333331</c:v>
                </c:pt>
                <c:pt idx="48543">
                  <c:v>270.72023333333334</c:v>
                </c:pt>
                <c:pt idx="48544">
                  <c:v>270.72584999999998</c:v>
                </c:pt>
                <c:pt idx="48545">
                  <c:v>270.73141666666669</c:v>
                </c:pt>
                <c:pt idx="48546">
                  <c:v>270.73701666666665</c:v>
                </c:pt>
                <c:pt idx="48547">
                  <c:v>270.74256666666668</c:v>
                </c:pt>
                <c:pt idx="48548">
                  <c:v>270.74816666666663</c:v>
                </c:pt>
                <c:pt idx="48549">
                  <c:v>270.75378333333333</c:v>
                </c:pt>
                <c:pt idx="48550">
                  <c:v>270.75938333333335</c:v>
                </c:pt>
                <c:pt idx="48551">
                  <c:v>270.76496666666668</c:v>
                </c:pt>
                <c:pt idx="48552">
                  <c:v>270.7706</c:v>
                </c:pt>
                <c:pt idx="48553">
                  <c:v>270.77616666666665</c:v>
                </c:pt>
                <c:pt idx="48554">
                  <c:v>270.78179999999998</c:v>
                </c:pt>
                <c:pt idx="48555">
                  <c:v>270.78735</c:v>
                </c:pt>
                <c:pt idx="48556">
                  <c:v>270.79293333333334</c:v>
                </c:pt>
                <c:pt idx="48557">
                  <c:v>270.79848333333331</c:v>
                </c:pt>
                <c:pt idx="48558">
                  <c:v>270.8040666666667</c:v>
                </c:pt>
                <c:pt idx="48559">
                  <c:v>270.80963333333335</c:v>
                </c:pt>
                <c:pt idx="48560">
                  <c:v>270.81521666666669</c:v>
                </c:pt>
                <c:pt idx="48561">
                  <c:v>270.82076666666666</c:v>
                </c:pt>
                <c:pt idx="48562">
                  <c:v>270.82634999999999</c:v>
                </c:pt>
                <c:pt idx="48563">
                  <c:v>270.8319166666667</c:v>
                </c:pt>
                <c:pt idx="48564">
                  <c:v>270.83748333333335</c:v>
                </c:pt>
                <c:pt idx="48565">
                  <c:v>270.84306666666669</c:v>
                </c:pt>
                <c:pt idx="48566">
                  <c:v>270.84863333333334</c:v>
                </c:pt>
                <c:pt idx="48567">
                  <c:v>270.85424999999998</c:v>
                </c:pt>
                <c:pt idx="48568">
                  <c:v>270.85981666666669</c:v>
                </c:pt>
                <c:pt idx="48569">
                  <c:v>270.86538333333334</c:v>
                </c:pt>
                <c:pt idx="48570">
                  <c:v>270.87096666666667</c:v>
                </c:pt>
                <c:pt idx="48571">
                  <c:v>270.87658333333331</c:v>
                </c:pt>
                <c:pt idx="48572">
                  <c:v>270.88215000000002</c:v>
                </c:pt>
                <c:pt idx="48573">
                  <c:v>270.8877</c:v>
                </c:pt>
                <c:pt idx="48574">
                  <c:v>270.89328333333333</c:v>
                </c:pt>
                <c:pt idx="48575">
                  <c:v>270.89884999999998</c:v>
                </c:pt>
                <c:pt idx="48576">
                  <c:v>270.90445</c:v>
                </c:pt>
                <c:pt idx="48577">
                  <c:v>270.91001666666665</c:v>
                </c:pt>
                <c:pt idx="48578">
                  <c:v>270.91556666666668</c:v>
                </c:pt>
                <c:pt idx="48579">
                  <c:v>270.9212</c:v>
                </c:pt>
                <c:pt idx="48580">
                  <c:v>270.92678333333333</c:v>
                </c:pt>
                <c:pt idx="48581">
                  <c:v>270.93236666666667</c:v>
                </c:pt>
                <c:pt idx="48582">
                  <c:v>270.93796666666668</c:v>
                </c:pt>
                <c:pt idx="48583">
                  <c:v>270.94355000000002</c:v>
                </c:pt>
                <c:pt idx="48584">
                  <c:v>270.94913333333335</c:v>
                </c:pt>
                <c:pt idx="48585">
                  <c:v>270.95468333333332</c:v>
                </c:pt>
                <c:pt idx="48586">
                  <c:v>270.96024999999997</c:v>
                </c:pt>
                <c:pt idx="48587">
                  <c:v>270.96583333333336</c:v>
                </c:pt>
                <c:pt idx="48588">
                  <c:v>270.97145</c:v>
                </c:pt>
                <c:pt idx="48589">
                  <c:v>270.97705000000002</c:v>
                </c:pt>
                <c:pt idx="48590">
                  <c:v>270.98263333333335</c:v>
                </c:pt>
                <c:pt idx="48591">
                  <c:v>270.98823333333331</c:v>
                </c:pt>
                <c:pt idx="48592">
                  <c:v>270.9938166666667</c:v>
                </c:pt>
                <c:pt idx="48593">
                  <c:v>270.99939999999998</c:v>
                </c:pt>
                <c:pt idx="48594">
                  <c:v>271.00496666666669</c:v>
                </c:pt>
                <c:pt idx="48595">
                  <c:v>271.01058333333333</c:v>
                </c:pt>
                <c:pt idx="48596">
                  <c:v>271.01618333333334</c:v>
                </c:pt>
                <c:pt idx="48597">
                  <c:v>271.02175</c:v>
                </c:pt>
                <c:pt idx="48598">
                  <c:v>271.02733333333333</c:v>
                </c:pt>
                <c:pt idx="48599">
                  <c:v>271.03289999999998</c:v>
                </c:pt>
                <c:pt idx="48600">
                  <c:v>271.03853333333331</c:v>
                </c:pt>
                <c:pt idx="48601">
                  <c:v>271.04408333333333</c:v>
                </c:pt>
                <c:pt idx="48602">
                  <c:v>271.04964999999999</c:v>
                </c:pt>
                <c:pt idx="48603">
                  <c:v>271.05523333333332</c:v>
                </c:pt>
                <c:pt idx="48604">
                  <c:v>271.06086666666664</c:v>
                </c:pt>
                <c:pt idx="48605">
                  <c:v>271.06641666666667</c:v>
                </c:pt>
                <c:pt idx="48606">
                  <c:v>271.07198333333332</c:v>
                </c:pt>
                <c:pt idx="48607">
                  <c:v>271.07756666666666</c:v>
                </c:pt>
                <c:pt idx="48608">
                  <c:v>271.08318333333335</c:v>
                </c:pt>
                <c:pt idx="48609">
                  <c:v>271.08878333333331</c:v>
                </c:pt>
                <c:pt idx="48610">
                  <c:v>271.09435000000002</c:v>
                </c:pt>
                <c:pt idx="48611">
                  <c:v>271.09989999999999</c:v>
                </c:pt>
                <c:pt idx="48612">
                  <c:v>271.10551666666669</c:v>
                </c:pt>
                <c:pt idx="48613">
                  <c:v>271.11111666666665</c:v>
                </c:pt>
                <c:pt idx="48614">
                  <c:v>271.11673333333334</c:v>
                </c:pt>
                <c:pt idx="48615">
                  <c:v>271.12228333333331</c:v>
                </c:pt>
                <c:pt idx="48616">
                  <c:v>271.12783333333334</c:v>
                </c:pt>
                <c:pt idx="48617">
                  <c:v>271.13341666666668</c:v>
                </c:pt>
                <c:pt idx="48618">
                  <c:v>271.13898333333333</c:v>
                </c:pt>
                <c:pt idx="48619">
                  <c:v>271.14458333333334</c:v>
                </c:pt>
                <c:pt idx="48620">
                  <c:v>271.15016666666668</c:v>
                </c:pt>
                <c:pt idx="48621">
                  <c:v>271.15576666666664</c:v>
                </c:pt>
                <c:pt idx="48622">
                  <c:v>271.16136666666665</c:v>
                </c:pt>
                <c:pt idx="48623">
                  <c:v>271.16698333333335</c:v>
                </c:pt>
                <c:pt idx="48624">
                  <c:v>271.17258333333331</c:v>
                </c:pt>
                <c:pt idx="48625">
                  <c:v>271.1782</c:v>
                </c:pt>
                <c:pt idx="48626">
                  <c:v>271.18374999999997</c:v>
                </c:pt>
                <c:pt idx="48627">
                  <c:v>271.1893</c:v>
                </c:pt>
                <c:pt idx="48628">
                  <c:v>271.19490000000002</c:v>
                </c:pt>
                <c:pt idx="48629">
                  <c:v>271.20050000000003</c:v>
                </c:pt>
                <c:pt idx="48630">
                  <c:v>271.20611666666667</c:v>
                </c:pt>
                <c:pt idx="48631">
                  <c:v>271.21173333333331</c:v>
                </c:pt>
                <c:pt idx="48632">
                  <c:v>271.21730000000002</c:v>
                </c:pt>
                <c:pt idx="48633">
                  <c:v>271.22291666666666</c:v>
                </c:pt>
                <c:pt idx="48634">
                  <c:v>271.22851666666668</c:v>
                </c:pt>
                <c:pt idx="48635">
                  <c:v>271.23408333333333</c:v>
                </c:pt>
                <c:pt idx="48636">
                  <c:v>271.23966666666666</c:v>
                </c:pt>
                <c:pt idx="48637">
                  <c:v>271.24523333333332</c:v>
                </c:pt>
                <c:pt idx="48638">
                  <c:v>271.25083333333333</c:v>
                </c:pt>
                <c:pt idx="48639">
                  <c:v>271.25645000000003</c:v>
                </c:pt>
                <c:pt idx="48640">
                  <c:v>271.26201666666668</c:v>
                </c:pt>
                <c:pt idx="48641">
                  <c:v>271.26758333333333</c:v>
                </c:pt>
                <c:pt idx="48642">
                  <c:v>271.27316666666667</c:v>
                </c:pt>
                <c:pt idx="48643">
                  <c:v>271.27876666666668</c:v>
                </c:pt>
                <c:pt idx="48644">
                  <c:v>271.28435000000002</c:v>
                </c:pt>
                <c:pt idx="48645">
                  <c:v>271.28991666666667</c:v>
                </c:pt>
                <c:pt idx="48646">
                  <c:v>271.2955</c:v>
                </c:pt>
                <c:pt idx="48647">
                  <c:v>271.30110000000002</c:v>
                </c:pt>
                <c:pt idx="48648">
                  <c:v>271.30668333333335</c:v>
                </c:pt>
                <c:pt idx="48649">
                  <c:v>271.31223333333332</c:v>
                </c:pt>
                <c:pt idx="48650">
                  <c:v>271.31781666666666</c:v>
                </c:pt>
                <c:pt idx="48651">
                  <c:v>271.32338333333331</c:v>
                </c:pt>
                <c:pt idx="48652">
                  <c:v>271.32896666666664</c:v>
                </c:pt>
                <c:pt idx="48653">
                  <c:v>271.33458333333334</c:v>
                </c:pt>
                <c:pt idx="48654">
                  <c:v>271.34016666666668</c:v>
                </c:pt>
                <c:pt idx="48655">
                  <c:v>271.34578333333332</c:v>
                </c:pt>
                <c:pt idx="48656">
                  <c:v>271.35135000000002</c:v>
                </c:pt>
                <c:pt idx="48657">
                  <c:v>271.3569333333333</c:v>
                </c:pt>
                <c:pt idx="48658">
                  <c:v>271.36251666666669</c:v>
                </c:pt>
                <c:pt idx="48659">
                  <c:v>271.36808333333335</c:v>
                </c:pt>
                <c:pt idx="48660">
                  <c:v>271.37363333333332</c:v>
                </c:pt>
                <c:pt idx="48661">
                  <c:v>271.37921666666665</c:v>
                </c:pt>
                <c:pt idx="48662">
                  <c:v>271.3847833333333</c:v>
                </c:pt>
                <c:pt idx="48663">
                  <c:v>271.39038333333332</c:v>
                </c:pt>
                <c:pt idx="48664">
                  <c:v>271.39596666666665</c:v>
                </c:pt>
                <c:pt idx="48665">
                  <c:v>271.40154999999999</c:v>
                </c:pt>
                <c:pt idx="48666">
                  <c:v>271.40713333333332</c:v>
                </c:pt>
                <c:pt idx="48667">
                  <c:v>271.41268333333335</c:v>
                </c:pt>
                <c:pt idx="48668">
                  <c:v>271.41826666666668</c:v>
                </c:pt>
                <c:pt idx="48669">
                  <c:v>271.42381666666665</c:v>
                </c:pt>
                <c:pt idx="48670">
                  <c:v>271.42936666666668</c:v>
                </c:pt>
                <c:pt idx="48671">
                  <c:v>271.43498333333332</c:v>
                </c:pt>
                <c:pt idx="48672">
                  <c:v>271.44056666666665</c:v>
                </c:pt>
                <c:pt idx="48673">
                  <c:v>271.44614999999999</c:v>
                </c:pt>
                <c:pt idx="48674">
                  <c:v>271.45171666666664</c:v>
                </c:pt>
                <c:pt idx="48675">
                  <c:v>271.45729999999998</c:v>
                </c:pt>
                <c:pt idx="48676">
                  <c:v>271.46288333333331</c:v>
                </c:pt>
                <c:pt idx="48677">
                  <c:v>271.46846666666664</c:v>
                </c:pt>
                <c:pt idx="48678">
                  <c:v>271.4740333333333</c:v>
                </c:pt>
                <c:pt idx="48679">
                  <c:v>271.47963333333331</c:v>
                </c:pt>
                <c:pt idx="48680">
                  <c:v>271.48525000000001</c:v>
                </c:pt>
                <c:pt idx="48681">
                  <c:v>271.49084999999997</c:v>
                </c:pt>
                <c:pt idx="48682">
                  <c:v>271.49646666666666</c:v>
                </c:pt>
                <c:pt idx="48683">
                  <c:v>271.50205</c:v>
                </c:pt>
                <c:pt idx="48684">
                  <c:v>271.50761666666665</c:v>
                </c:pt>
                <c:pt idx="48685">
                  <c:v>271.51316666666668</c:v>
                </c:pt>
                <c:pt idx="48686">
                  <c:v>271.51878333333332</c:v>
                </c:pt>
                <c:pt idx="48687">
                  <c:v>271.52434999999997</c:v>
                </c:pt>
                <c:pt idx="48688">
                  <c:v>271.5299</c:v>
                </c:pt>
                <c:pt idx="48689">
                  <c:v>271.53550000000001</c:v>
                </c:pt>
                <c:pt idx="48690">
                  <c:v>271.54110000000003</c:v>
                </c:pt>
                <c:pt idx="48691">
                  <c:v>271.54671666666667</c:v>
                </c:pt>
                <c:pt idx="48692">
                  <c:v>271.55228333333332</c:v>
                </c:pt>
                <c:pt idx="48693">
                  <c:v>271.55784999999997</c:v>
                </c:pt>
                <c:pt idx="48694">
                  <c:v>271.56344999999999</c:v>
                </c:pt>
                <c:pt idx="48695">
                  <c:v>271.56901666666664</c:v>
                </c:pt>
                <c:pt idx="48696">
                  <c:v>271.57460000000003</c:v>
                </c:pt>
                <c:pt idx="48697">
                  <c:v>271.58016666666668</c:v>
                </c:pt>
                <c:pt idx="48698">
                  <c:v>271.5857666666667</c:v>
                </c:pt>
                <c:pt idx="48699">
                  <c:v>271.59136666666666</c:v>
                </c:pt>
                <c:pt idx="48700">
                  <c:v>271.5969833333333</c:v>
                </c:pt>
                <c:pt idx="48701">
                  <c:v>271.60258333333337</c:v>
                </c:pt>
                <c:pt idx="48702">
                  <c:v>271.60814999999997</c:v>
                </c:pt>
                <c:pt idx="48703">
                  <c:v>271.61373333333336</c:v>
                </c:pt>
                <c:pt idx="48704">
                  <c:v>271.61930000000001</c:v>
                </c:pt>
                <c:pt idx="48705">
                  <c:v>271.62491666666671</c:v>
                </c:pt>
                <c:pt idx="48706">
                  <c:v>271.63051666666667</c:v>
                </c:pt>
                <c:pt idx="48707">
                  <c:v>271.63613333333331</c:v>
                </c:pt>
                <c:pt idx="48708">
                  <c:v>271.64170000000001</c:v>
                </c:pt>
                <c:pt idx="48709">
                  <c:v>271.64733333333334</c:v>
                </c:pt>
                <c:pt idx="48710">
                  <c:v>271.65289999999999</c:v>
                </c:pt>
                <c:pt idx="48711">
                  <c:v>271.65851666666669</c:v>
                </c:pt>
                <c:pt idx="48712">
                  <c:v>271.66408333333334</c:v>
                </c:pt>
                <c:pt idx="48713">
                  <c:v>271.66966666666667</c:v>
                </c:pt>
                <c:pt idx="48714">
                  <c:v>271.67523333333332</c:v>
                </c:pt>
                <c:pt idx="48715">
                  <c:v>271.68081666666666</c:v>
                </c:pt>
                <c:pt idx="48716">
                  <c:v>271.68638333333337</c:v>
                </c:pt>
                <c:pt idx="48717">
                  <c:v>271.69195000000002</c:v>
                </c:pt>
                <c:pt idx="48718">
                  <c:v>271.69751666666667</c:v>
                </c:pt>
                <c:pt idx="48719">
                  <c:v>271.70308333333332</c:v>
                </c:pt>
                <c:pt idx="48720">
                  <c:v>271.70866666666666</c:v>
                </c:pt>
                <c:pt idx="48721">
                  <c:v>271.71423333333331</c:v>
                </c:pt>
                <c:pt idx="48722">
                  <c:v>271.71983333333333</c:v>
                </c:pt>
                <c:pt idx="48723">
                  <c:v>271.72546666666665</c:v>
                </c:pt>
                <c:pt idx="48724">
                  <c:v>271.73101666666668</c:v>
                </c:pt>
                <c:pt idx="48725">
                  <c:v>271.73658333333333</c:v>
                </c:pt>
                <c:pt idx="48726">
                  <c:v>271.74216666666666</c:v>
                </c:pt>
                <c:pt idx="48727">
                  <c:v>271.74778333333336</c:v>
                </c:pt>
                <c:pt idx="48728">
                  <c:v>271.75335000000001</c:v>
                </c:pt>
                <c:pt idx="48729">
                  <c:v>271.75893333333335</c:v>
                </c:pt>
                <c:pt idx="48730">
                  <c:v>271.7645</c:v>
                </c:pt>
                <c:pt idx="48731">
                  <c:v>271.77008333333333</c:v>
                </c:pt>
                <c:pt idx="48732">
                  <c:v>271.77564999999998</c:v>
                </c:pt>
                <c:pt idx="48733">
                  <c:v>271.78123333333332</c:v>
                </c:pt>
                <c:pt idx="48734">
                  <c:v>271.78683333333333</c:v>
                </c:pt>
                <c:pt idx="48735">
                  <c:v>271.79241666666667</c:v>
                </c:pt>
                <c:pt idx="48736">
                  <c:v>271.7979666666667</c:v>
                </c:pt>
                <c:pt idx="48737">
                  <c:v>271.80356666666665</c:v>
                </c:pt>
                <c:pt idx="48738">
                  <c:v>271.80916666666667</c:v>
                </c:pt>
                <c:pt idx="48739">
                  <c:v>271.81475</c:v>
                </c:pt>
                <c:pt idx="48740">
                  <c:v>271.82035000000002</c:v>
                </c:pt>
                <c:pt idx="48741">
                  <c:v>271.82591666666667</c:v>
                </c:pt>
                <c:pt idx="48742">
                  <c:v>271.83150000000001</c:v>
                </c:pt>
                <c:pt idx="48743">
                  <c:v>271.83708333333334</c:v>
                </c:pt>
                <c:pt idx="48744">
                  <c:v>271.84263333333337</c:v>
                </c:pt>
                <c:pt idx="48745">
                  <c:v>271.84826666666669</c:v>
                </c:pt>
                <c:pt idx="48746">
                  <c:v>271.85385000000002</c:v>
                </c:pt>
                <c:pt idx="48747">
                  <c:v>271.85943333333336</c:v>
                </c:pt>
                <c:pt idx="48748">
                  <c:v>271.86501666666669</c:v>
                </c:pt>
                <c:pt idx="48749">
                  <c:v>271.87060000000002</c:v>
                </c:pt>
                <c:pt idx="48750">
                  <c:v>271.87618333333336</c:v>
                </c:pt>
                <c:pt idx="48751">
                  <c:v>271.88176666666669</c:v>
                </c:pt>
                <c:pt idx="48752">
                  <c:v>271.88736666666665</c:v>
                </c:pt>
                <c:pt idx="48753">
                  <c:v>271.89298333333335</c:v>
                </c:pt>
                <c:pt idx="48754">
                  <c:v>271.89856666666668</c:v>
                </c:pt>
                <c:pt idx="48755">
                  <c:v>271.90415000000002</c:v>
                </c:pt>
                <c:pt idx="48756">
                  <c:v>271.90971666666667</c:v>
                </c:pt>
                <c:pt idx="48757">
                  <c:v>271.9153</c:v>
                </c:pt>
                <c:pt idx="48758">
                  <c:v>271.92090000000002</c:v>
                </c:pt>
                <c:pt idx="48759">
                  <c:v>271.92648333333335</c:v>
                </c:pt>
                <c:pt idx="48760">
                  <c:v>271.93205</c:v>
                </c:pt>
                <c:pt idx="48761">
                  <c:v>271.93761666666666</c:v>
                </c:pt>
                <c:pt idx="48762">
                  <c:v>271.94316666666668</c:v>
                </c:pt>
                <c:pt idx="48763">
                  <c:v>271.94878333333332</c:v>
                </c:pt>
                <c:pt idx="48764">
                  <c:v>271.95438333333334</c:v>
                </c:pt>
                <c:pt idx="48765">
                  <c:v>271.95998333333335</c:v>
                </c:pt>
                <c:pt idx="48766">
                  <c:v>271.96555000000001</c:v>
                </c:pt>
                <c:pt idx="48767">
                  <c:v>271.97111666666666</c:v>
                </c:pt>
                <c:pt idx="48768">
                  <c:v>271.97668333333337</c:v>
                </c:pt>
                <c:pt idx="48769">
                  <c:v>271.98223333333334</c:v>
                </c:pt>
                <c:pt idx="48770">
                  <c:v>271.98785000000004</c:v>
                </c:pt>
                <c:pt idx="48771">
                  <c:v>271.99345</c:v>
                </c:pt>
                <c:pt idx="48772">
                  <c:v>271.99905000000001</c:v>
                </c:pt>
                <c:pt idx="48773">
                  <c:v>272.00461666666666</c:v>
                </c:pt>
                <c:pt idx="48774">
                  <c:v>272.01016666666669</c:v>
                </c:pt>
                <c:pt idx="48775">
                  <c:v>272.01578333333333</c:v>
                </c:pt>
                <c:pt idx="48776">
                  <c:v>272.02135000000004</c:v>
                </c:pt>
                <c:pt idx="48777">
                  <c:v>272.02695</c:v>
                </c:pt>
                <c:pt idx="48778">
                  <c:v>272.03250000000003</c:v>
                </c:pt>
                <c:pt idx="48779">
                  <c:v>272.03809999999999</c:v>
                </c:pt>
                <c:pt idx="48780">
                  <c:v>272.04371666666668</c:v>
                </c:pt>
                <c:pt idx="48781">
                  <c:v>272.0493166666667</c:v>
                </c:pt>
                <c:pt idx="48782">
                  <c:v>272.05489999999998</c:v>
                </c:pt>
                <c:pt idx="48783">
                  <c:v>272.06049999999999</c:v>
                </c:pt>
                <c:pt idx="48784">
                  <c:v>272.06611666666669</c:v>
                </c:pt>
                <c:pt idx="48785">
                  <c:v>272.07170000000002</c:v>
                </c:pt>
                <c:pt idx="48786">
                  <c:v>272.07731666666666</c:v>
                </c:pt>
                <c:pt idx="48787">
                  <c:v>272.08291666666668</c:v>
                </c:pt>
                <c:pt idx="48788">
                  <c:v>272.08848333333333</c:v>
                </c:pt>
                <c:pt idx="48789">
                  <c:v>272.09404999999998</c:v>
                </c:pt>
                <c:pt idx="48790">
                  <c:v>272.09965</c:v>
                </c:pt>
                <c:pt idx="48791">
                  <c:v>272.10523333333333</c:v>
                </c:pt>
                <c:pt idx="48792">
                  <c:v>272.11086666666665</c:v>
                </c:pt>
                <c:pt idx="48793">
                  <c:v>272.11641666666668</c:v>
                </c:pt>
                <c:pt idx="48794">
                  <c:v>272.12198333333333</c:v>
                </c:pt>
                <c:pt idx="48795">
                  <c:v>272.12756666666667</c:v>
                </c:pt>
                <c:pt idx="48796">
                  <c:v>272.13319999999999</c:v>
                </c:pt>
                <c:pt idx="48797">
                  <c:v>272.1388</c:v>
                </c:pt>
                <c:pt idx="48798">
                  <c:v>272.14436666666666</c:v>
                </c:pt>
                <c:pt idx="48799">
                  <c:v>272.14999999999998</c:v>
                </c:pt>
                <c:pt idx="48800">
                  <c:v>272.15555000000001</c:v>
                </c:pt>
                <c:pt idx="48801">
                  <c:v>272.16113333333334</c:v>
                </c:pt>
                <c:pt idx="48802">
                  <c:v>272.16669999999999</c:v>
                </c:pt>
                <c:pt idx="48803">
                  <c:v>272.17231666666669</c:v>
                </c:pt>
                <c:pt idx="48804">
                  <c:v>272.17790000000002</c:v>
                </c:pt>
                <c:pt idx="48805">
                  <c:v>272.18353333333334</c:v>
                </c:pt>
                <c:pt idx="48806">
                  <c:v>272.1891</c:v>
                </c:pt>
                <c:pt idx="48807">
                  <c:v>272.19470000000001</c:v>
                </c:pt>
                <c:pt idx="48808">
                  <c:v>272.20028333333335</c:v>
                </c:pt>
                <c:pt idx="48809">
                  <c:v>272.20585</c:v>
                </c:pt>
                <c:pt idx="48810">
                  <c:v>272.21141666666665</c:v>
                </c:pt>
                <c:pt idx="48811">
                  <c:v>272.21699999999998</c:v>
                </c:pt>
                <c:pt idx="48812">
                  <c:v>272.22255000000001</c:v>
                </c:pt>
                <c:pt idx="48813">
                  <c:v>272.22811666666666</c:v>
                </c:pt>
                <c:pt idx="48814">
                  <c:v>272.2337</c:v>
                </c:pt>
                <c:pt idx="48815">
                  <c:v>272.23930000000001</c:v>
                </c:pt>
                <c:pt idx="48816">
                  <c:v>272.24489999999997</c:v>
                </c:pt>
                <c:pt idx="48817">
                  <c:v>272.25048333333336</c:v>
                </c:pt>
                <c:pt idx="48818">
                  <c:v>272.25608333333332</c:v>
                </c:pt>
                <c:pt idx="48819">
                  <c:v>272.26166666666666</c:v>
                </c:pt>
                <c:pt idx="48820">
                  <c:v>272.26724999999999</c:v>
                </c:pt>
                <c:pt idx="48821">
                  <c:v>272.27283333333332</c:v>
                </c:pt>
                <c:pt idx="48822">
                  <c:v>272.27841666666666</c:v>
                </c:pt>
                <c:pt idx="48823">
                  <c:v>272.28396666666669</c:v>
                </c:pt>
                <c:pt idx="48824">
                  <c:v>272.28956666666664</c:v>
                </c:pt>
                <c:pt idx="48825">
                  <c:v>272.29518333333334</c:v>
                </c:pt>
                <c:pt idx="48826">
                  <c:v>272.30078333333336</c:v>
                </c:pt>
                <c:pt idx="48827">
                  <c:v>272.30638333333332</c:v>
                </c:pt>
                <c:pt idx="48828">
                  <c:v>272.31195000000002</c:v>
                </c:pt>
                <c:pt idx="48829">
                  <c:v>272.3175333333333</c:v>
                </c:pt>
                <c:pt idx="48830">
                  <c:v>272.32311666666669</c:v>
                </c:pt>
                <c:pt idx="48831">
                  <c:v>272.32871666666665</c:v>
                </c:pt>
                <c:pt idx="48832">
                  <c:v>272.33431666666667</c:v>
                </c:pt>
                <c:pt idx="48833">
                  <c:v>272.33988333333332</c:v>
                </c:pt>
                <c:pt idx="48834">
                  <c:v>272.34545000000003</c:v>
                </c:pt>
                <c:pt idx="48835">
                  <c:v>272.35103333333331</c:v>
                </c:pt>
                <c:pt idx="48836">
                  <c:v>272.35665</c:v>
                </c:pt>
                <c:pt idx="48837">
                  <c:v>272.36221666666665</c:v>
                </c:pt>
                <c:pt idx="48838">
                  <c:v>272.36776666666668</c:v>
                </c:pt>
                <c:pt idx="48839">
                  <c:v>272.37338333333332</c:v>
                </c:pt>
                <c:pt idx="48840">
                  <c:v>272.37900000000002</c:v>
                </c:pt>
                <c:pt idx="48841">
                  <c:v>272.38458333333335</c:v>
                </c:pt>
                <c:pt idx="48842">
                  <c:v>272.39016666666669</c:v>
                </c:pt>
                <c:pt idx="48843">
                  <c:v>272.39576666666665</c:v>
                </c:pt>
                <c:pt idx="48844">
                  <c:v>272.40138333333334</c:v>
                </c:pt>
                <c:pt idx="48845">
                  <c:v>272.40698333333336</c:v>
                </c:pt>
                <c:pt idx="48846">
                  <c:v>272.41255000000001</c:v>
                </c:pt>
                <c:pt idx="48847">
                  <c:v>272.41809999999998</c:v>
                </c:pt>
                <c:pt idx="48848">
                  <c:v>272.42368333333332</c:v>
                </c:pt>
                <c:pt idx="48849">
                  <c:v>272.42924999999997</c:v>
                </c:pt>
                <c:pt idx="48850">
                  <c:v>272.43481666666668</c:v>
                </c:pt>
                <c:pt idx="48851">
                  <c:v>272.44038333333333</c:v>
                </c:pt>
                <c:pt idx="48852">
                  <c:v>272.44598333333334</c:v>
                </c:pt>
                <c:pt idx="48853">
                  <c:v>272.45155</c:v>
                </c:pt>
                <c:pt idx="48854">
                  <c:v>272.45713333333333</c:v>
                </c:pt>
                <c:pt idx="48855">
                  <c:v>272.46269999999998</c:v>
                </c:pt>
                <c:pt idx="48856">
                  <c:v>272.4683</c:v>
                </c:pt>
                <c:pt idx="48857">
                  <c:v>272.47393333333332</c:v>
                </c:pt>
                <c:pt idx="48858">
                  <c:v>272.47948333333335</c:v>
                </c:pt>
                <c:pt idx="48859">
                  <c:v>272.48503333333332</c:v>
                </c:pt>
                <c:pt idx="48860">
                  <c:v>272.49065000000002</c:v>
                </c:pt>
                <c:pt idx="48861">
                  <c:v>272.49623333333335</c:v>
                </c:pt>
                <c:pt idx="48862">
                  <c:v>272.50184999999999</c:v>
                </c:pt>
                <c:pt idx="48863">
                  <c:v>272.50741666666664</c:v>
                </c:pt>
                <c:pt idx="48864">
                  <c:v>272.51296666666667</c:v>
                </c:pt>
                <c:pt idx="48865">
                  <c:v>272.51858333333331</c:v>
                </c:pt>
                <c:pt idx="48866">
                  <c:v>272.52415000000002</c:v>
                </c:pt>
                <c:pt idx="48867">
                  <c:v>272.52973333333335</c:v>
                </c:pt>
                <c:pt idx="48868">
                  <c:v>272.53528333333333</c:v>
                </c:pt>
                <c:pt idx="48869">
                  <c:v>272.54086666666666</c:v>
                </c:pt>
                <c:pt idx="48870">
                  <c:v>272.54643333333331</c:v>
                </c:pt>
                <c:pt idx="48871">
                  <c:v>272.55201666666665</c:v>
                </c:pt>
                <c:pt idx="48872">
                  <c:v>272.55756666666667</c:v>
                </c:pt>
                <c:pt idx="48873">
                  <c:v>272.56318333333331</c:v>
                </c:pt>
                <c:pt idx="48874">
                  <c:v>272.56875000000002</c:v>
                </c:pt>
                <c:pt idx="48875">
                  <c:v>272.57431666666668</c:v>
                </c:pt>
                <c:pt idx="48876">
                  <c:v>272.57990000000001</c:v>
                </c:pt>
                <c:pt idx="48877">
                  <c:v>272.58551666666665</c:v>
                </c:pt>
                <c:pt idx="48878">
                  <c:v>272.59108333333336</c:v>
                </c:pt>
                <c:pt idx="48879">
                  <c:v>272.59666666666664</c:v>
                </c:pt>
                <c:pt idx="48880">
                  <c:v>272.60223333333334</c:v>
                </c:pt>
                <c:pt idx="48881">
                  <c:v>272.60784999999998</c:v>
                </c:pt>
                <c:pt idx="48882">
                  <c:v>272.61343333333332</c:v>
                </c:pt>
                <c:pt idx="48883">
                  <c:v>272.61901666666665</c:v>
                </c:pt>
                <c:pt idx="48884">
                  <c:v>272.62459999999999</c:v>
                </c:pt>
                <c:pt idx="48885">
                  <c:v>272.63018333333332</c:v>
                </c:pt>
                <c:pt idx="48886">
                  <c:v>272.63575000000003</c:v>
                </c:pt>
                <c:pt idx="48887">
                  <c:v>272.6413</c:v>
                </c:pt>
                <c:pt idx="48888">
                  <c:v>272.64688333333334</c:v>
                </c:pt>
                <c:pt idx="48889">
                  <c:v>272.65246666666667</c:v>
                </c:pt>
                <c:pt idx="48890">
                  <c:v>272.65805</c:v>
                </c:pt>
                <c:pt idx="48891">
                  <c:v>272.66363333333334</c:v>
                </c:pt>
                <c:pt idx="48892">
                  <c:v>272.66923333333335</c:v>
                </c:pt>
                <c:pt idx="48893">
                  <c:v>272.67481666666669</c:v>
                </c:pt>
                <c:pt idx="48894">
                  <c:v>272.68038333333334</c:v>
                </c:pt>
                <c:pt idx="48895">
                  <c:v>272.68596666666667</c:v>
                </c:pt>
                <c:pt idx="48896">
                  <c:v>272.69155000000001</c:v>
                </c:pt>
                <c:pt idx="48897">
                  <c:v>272.69713333333334</c:v>
                </c:pt>
                <c:pt idx="48898">
                  <c:v>272.70268333333331</c:v>
                </c:pt>
                <c:pt idx="48899">
                  <c:v>272.70823333333334</c:v>
                </c:pt>
                <c:pt idx="48900">
                  <c:v>272.71383333333335</c:v>
                </c:pt>
                <c:pt idx="48901">
                  <c:v>272.71941666666669</c:v>
                </c:pt>
                <c:pt idx="48902">
                  <c:v>272.72496666666666</c:v>
                </c:pt>
                <c:pt idx="48903">
                  <c:v>272.73056666666668</c:v>
                </c:pt>
                <c:pt idx="48904">
                  <c:v>272.73618333333332</c:v>
                </c:pt>
                <c:pt idx="48905">
                  <c:v>272.74174999999997</c:v>
                </c:pt>
                <c:pt idx="48906">
                  <c:v>272.74731666666668</c:v>
                </c:pt>
                <c:pt idx="48907">
                  <c:v>272.75290000000001</c:v>
                </c:pt>
                <c:pt idx="48908">
                  <c:v>272.75851666666665</c:v>
                </c:pt>
                <c:pt idx="48909">
                  <c:v>272.76413333333335</c:v>
                </c:pt>
                <c:pt idx="48910">
                  <c:v>272.76968333333332</c:v>
                </c:pt>
                <c:pt idx="48911">
                  <c:v>272.77524999999997</c:v>
                </c:pt>
                <c:pt idx="48912">
                  <c:v>272.78084999999999</c:v>
                </c:pt>
                <c:pt idx="48913">
                  <c:v>272.78641666666664</c:v>
                </c:pt>
                <c:pt idx="48914">
                  <c:v>272.79201666666665</c:v>
                </c:pt>
                <c:pt idx="48915">
                  <c:v>272.79756666666668</c:v>
                </c:pt>
                <c:pt idx="48916">
                  <c:v>272.80318333333332</c:v>
                </c:pt>
                <c:pt idx="48917">
                  <c:v>272.80874999999997</c:v>
                </c:pt>
                <c:pt idx="48918">
                  <c:v>272.8143</c:v>
                </c:pt>
                <c:pt idx="48919">
                  <c:v>272.81991666666664</c:v>
                </c:pt>
                <c:pt idx="48920">
                  <c:v>272.82553333333334</c:v>
                </c:pt>
                <c:pt idx="48921">
                  <c:v>272.83113333333336</c:v>
                </c:pt>
                <c:pt idx="48922">
                  <c:v>272.83668333333333</c:v>
                </c:pt>
                <c:pt idx="48923">
                  <c:v>272.84223333333335</c:v>
                </c:pt>
                <c:pt idx="48924">
                  <c:v>272.84784999999999</c:v>
                </c:pt>
                <c:pt idx="48925">
                  <c:v>272.85345000000001</c:v>
                </c:pt>
                <c:pt idx="48926">
                  <c:v>272.85901666666666</c:v>
                </c:pt>
                <c:pt idx="48927">
                  <c:v>272.86456666666669</c:v>
                </c:pt>
                <c:pt idx="48928">
                  <c:v>272.87018333333333</c:v>
                </c:pt>
                <c:pt idx="48929">
                  <c:v>272.87578333333335</c:v>
                </c:pt>
                <c:pt idx="48930">
                  <c:v>272.88135</c:v>
                </c:pt>
                <c:pt idx="48931">
                  <c:v>272.88690000000003</c:v>
                </c:pt>
                <c:pt idx="48932">
                  <c:v>272.89248333333336</c:v>
                </c:pt>
                <c:pt idx="48933">
                  <c:v>272.89808333333332</c:v>
                </c:pt>
                <c:pt idx="48934">
                  <c:v>272.90368333333333</c:v>
                </c:pt>
                <c:pt idx="48935">
                  <c:v>272.90923333333336</c:v>
                </c:pt>
                <c:pt idx="48936">
                  <c:v>272.91485</c:v>
                </c:pt>
                <c:pt idx="48937">
                  <c:v>272.92045000000002</c:v>
                </c:pt>
                <c:pt idx="48938">
                  <c:v>272.92606666666666</c:v>
                </c:pt>
                <c:pt idx="48939">
                  <c:v>272.93161666666668</c:v>
                </c:pt>
                <c:pt idx="48940">
                  <c:v>272.93716666666666</c:v>
                </c:pt>
                <c:pt idx="48941">
                  <c:v>272.94276666666667</c:v>
                </c:pt>
                <c:pt idx="48942">
                  <c:v>272.94838333333331</c:v>
                </c:pt>
                <c:pt idx="48943">
                  <c:v>272.95394999999996</c:v>
                </c:pt>
                <c:pt idx="48944">
                  <c:v>272.95953333333335</c:v>
                </c:pt>
                <c:pt idx="48945">
                  <c:v>272.96510000000001</c:v>
                </c:pt>
                <c:pt idx="48946">
                  <c:v>272.97068333333334</c:v>
                </c:pt>
                <c:pt idx="48947">
                  <c:v>272.9762833333333</c:v>
                </c:pt>
                <c:pt idx="48948">
                  <c:v>272.98185000000001</c:v>
                </c:pt>
                <c:pt idx="48949">
                  <c:v>272.98741666666666</c:v>
                </c:pt>
                <c:pt idx="48950">
                  <c:v>272.99299999999999</c:v>
                </c:pt>
                <c:pt idx="48951">
                  <c:v>272.9985666666667</c:v>
                </c:pt>
                <c:pt idx="48952">
                  <c:v>273.00420000000003</c:v>
                </c:pt>
                <c:pt idx="48953">
                  <c:v>273.00976666666668</c:v>
                </c:pt>
                <c:pt idx="48954">
                  <c:v>273.01538333333332</c:v>
                </c:pt>
                <c:pt idx="48955">
                  <c:v>273.02094999999997</c:v>
                </c:pt>
                <c:pt idx="48956">
                  <c:v>273.02651666666668</c:v>
                </c:pt>
                <c:pt idx="48957">
                  <c:v>273.03210000000001</c:v>
                </c:pt>
                <c:pt idx="48958">
                  <c:v>273.03771666666665</c:v>
                </c:pt>
                <c:pt idx="48959">
                  <c:v>273.04329999999999</c:v>
                </c:pt>
                <c:pt idx="48960">
                  <c:v>273.04891666666668</c:v>
                </c:pt>
                <c:pt idx="48961">
                  <c:v>273.05450000000002</c:v>
                </c:pt>
                <c:pt idx="48962">
                  <c:v>273.06009999999998</c:v>
                </c:pt>
                <c:pt idx="48963">
                  <c:v>273.06571666666667</c:v>
                </c:pt>
                <c:pt idx="48964">
                  <c:v>273.07131666666663</c:v>
                </c:pt>
                <c:pt idx="48965">
                  <c:v>273.07690000000002</c:v>
                </c:pt>
                <c:pt idx="48966">
                  <c:v>273.08253333333334</c:v>
                </c:pt>
                <c:pt idx="48967">
                  <c:v>273.08811666666668</c:v>
                </c:pt>
                <c:pt idx="48968">
                  <c:v>273.09370000000001</c:v>
                </c:pt>
                <c:pt idx="48969">
                  <c:v>273.09929999999997</c:v>
                </c:pt>
                <c:pt idx="48970">
                  <c:v>273.10490000000004</c:v>
                </c:pt>
                <c:pt idx="48971">
                  <c:v>273.1105</c:v>
                </c:pt>
                <c:pt idx="48972">
                  <c:v>273.11610000000002</c:v>
                </c:pt>
                <c:pt idx="48973">
                  <c:v>273.12168333333335</c:v>
                </c:pt>
                <c:pt idx="48974">
                  <c:v>273.12728333333331</c:v>
                </c:pt>
                <c:pt idx="48975">
                  <c:v>273.1328666666667</c:v>
                </c:pt>
                <c:pt idx="48976">
                  <c:v>273.13845000000003</c:v>
                </c:pt>
                <c:pt idx="48977">
                  <c:v>273.14403333333331</c:v>
                </c:pt>
                <c:pt idx="48978">
                  <c:v>273.14963333333333</c:v>
                </c:pt>
                <c:pt idx="48979">
                  <c:v>273.15524999999997</c:v>
                </c:pt>
                <c:pt idx="48980">
                  <c:v>273.16083333333336</c:v>
                </c:pt>
                <c:pt idx="48981">
                  <c:v>273.16641666666669</c:v>
                </c:pt>
                <c:pt idx="48982">
                  <c:v>273.17198333333334</c:v>
                </c:pt>
                <c:pt idx="48983">
                  <c:v>273.1775833333333</c:v>
                </c:pt>
                <c:pt idx="48984">
                  <c:v>273.18315000000001</c:v>
                </c:pt>
                <c:pt idx="48985">
                  <c:v>273.18873333333335</c:v>
                </c:pt>
                <c:pt idx="48986">
                  <c:v>273.19431666666668</c:v>
                </c:pt>
                <c:pt idx="48987">
                  <c:v>273.19989999999996</c:v>
                </c:pt>
                <c:pt idx="48988">
                  <c:v>273.20548333333335</c:v>
                </c:pt>
                <c:pt idx="48989">
                  <c:v>273.21105</c:v>
                </c:pt>
                <c:pt idx="48990">
                  <c:v>273.21666666666664</c:v>
                </c:pt>
                <c:pt idx="48991">
                  <c:v>273.22224999999997</c:v>
                </c:pt>
                <c:pt idx="48992">
                  <c:v>273.22783333333331</c:v>
                </c:pt>
                <c:pt idx="48993">
                  <c:v>273.23345</c:v>
                </c:pt>
                <c:pt idx="48994">
                  <c:v>273.23905000000002</c:v>
                </c:pt>
                <c:pt idx="48995">
                  <c:v>273.24461666666667</c:v>
                </c:pt>
                <c:pt idx="48996">
                  <c:v>273.25018333333333</c:v>
                </c:pt>
                <c:pt idx="48997">
                  <c:v>273.25578333333334</c:v>
                </c:pt>
                <c:pt idx="48998">
                  <c:v>273.26138333333336</c:v>
                </c:pt>
                <c:pt idx="48999">
                  <c:v>273.26698333333331</c:v>
                </c:pt>
                <c:pt idx="49000">
                  <c:v>273.27254999999997</c:v>
                </c:pt>
                <c:pt idx="49001">
                  <c:v>273.27810000000005</c:v>
                </c:pt>
                <c:pt idx="49002">
                  <c:v>273.28371666666669</c:v>
                </c:pt>
                <c:pt idx="49003">
                  <c:v>273.28930000000003</c:v>
                </c:pt>
                <c:pt idx="49004">
                  <c:v>273.29491666666667</c:v>
                </c:pt>
                <c:pt idx="49005">
                  <c:v>273.3005</c:v>
                </c:pt>
                <c:pt idx="49006">
                  <c:v>273.30608333333333</c:v>
                </c:pt>
                <c:pt idx="49007">
                  <c:v>273.31166666666667</c:v>
                </c:pt>
                <c:pt idx="49008">
                  <c:v>273.31721666666664</c:v>
                </c:pt>
                <c:pt idx="49009">
                  <c:v>273.32276666666672</c:v>
                </c:pt>
                <c:pt idx="49010">
                  <c:v>273.32838333333336</c:v>
                </c:pt>
                <c:pt idx="49011">
                  <c:v>273.334</c:v>
                </c:pt>
                <c:pt idx="49012">
                  <c:v>273.33954999999997</c:v>
                </c:pt>
                <c:pt idx="49013">
                  <c:v>273.34513333333331</c:v>
                </c:pt>
                <c:pt idx="49014">
                  <c:v>273.35070000000002</c:v>
                </c:pt>
                <c:pt idx="49015">
                  <c:v>273.35630000000003</c:v>
                </c:pt>
                <c:pt idx="49016">
                  <c:v>273.36191666666667</c:v>
                </c:pt>
                <c:pt idx="49017">
                  <c:v>273.36753333333331</c:v>
                </c:pt>
                <c:pt idx="49018">
                  <c:v>273.37308333333328</c:v>
                </c:pt>
                <c:pt idx="49019">
                  <c:v>273.37863333333337</c:v>
                </c:pt>
                <c:pt idx="49020">
                  <c:v>273.38423333333333</c:v>
                </c:pt>
                <c:pt idx="49021">
                  <c:v>273.38984999999997</c:v>
                </c:pt>
                <c:pt idx="49022">
                  <c:v>273.3954333333333</c:v>
                </c:pt>
                <c:pt idx="49023">
                  <c:v>273.40103333333337</c:v>
                </c:pt>
                <c:pt idx="49024">
                  <c:v>273.40665000000001</c:v>
                </c:pt>
                <c:pt idx="49025">
                  <c:v>273.41226666666665</c:v>
                </c:pt>
                <c:pt idx="49026">
                  <c:v>273.41784999999999</c:v>
                </c:pt>
                <c:pt idx="49027">
                  <c:v>273.42341666666664</c:v>
                </c:pt>
                <c:pt idx="49028">
                  <c:v>273.42896666666667</c:v>
                </c:pt>
                <c:pt idx="49029">
                  <c:v>273.43458333333336</c:v>
                </c:pt>
                <c:pt idx="49030">
                  <c:v>273.4402</c:v>
                </c:pt>
                <c:pt idx="49031">
                  <c:v>273.44574999999998</c:v>
                </c:pt>
                <c:pt idx="49032">
                  <c:v>273.45131666666668</c:v>
                </c:pt>
                <c:pt idx="49033">
                  <c:v>273.4569166666667</c:v>
                </c:pt>
                <c:pt idx="49034">
                  <c:v>273.46248333333335</c:v>
                </c:pt>
                <c:pt idx="49035">
                  <c:v>273.46803333333332</c:v>
                </c:pt>
                <c:pt idx="49036">
                  <c:v>273.47365000000002</c:v>
                </c:pt>
                <c:pt idx="49037">
                  <c:v>273.47923333333335</c:v>
                </c:pt>
                <c:pt idx="49038">
                  <c:v>273.48484999999999</c:v>
                </c:pt>
                <c:pt idx="49039">
                  <c:v>273.49041666666665</c:v>
                </c:pt>
                <c:pt idx="49040">
                  <c:v>273.49596666666667</c:v>
                </c:pt>
                <c:pt idx="49041">
                  <c:v>273.50158333333337</c:v>
                </c:pt>
                <c:pt idx="49042">
                  <c:v>273.50718333333333</c:v>
                </c:pt>
                <c:pt idx="49043">
                  <c:v>273.51274999999998</c:v>
                </c:pt>
                <c:pt idx="49044">
                  <c:v>273.51831666666664</c:v>
                </c:pt>
                <c:pt idx="49045">
                  <c:v>273.52391666666671</c:v>
                </c:pt>
                <c:pt idx="49046">
                  <c:v>273.52953333333335</c:v>
                </c:pt>
                <c:pt idx="49047">
                  <c:v>273.53508333333332</c:v>
                </c:pt>
                <c:pt idx="49048">
                  <c:v>273.54063333333329</c:v>
                </c:pt>
                <c:pt idx="49049">
                  <c:v>273.54625000000004</c:v>
                </c:pt>
                <c:pt idx="49050">
                  <c:v>273.5518166666667</c:v>
                </c:pt>
                <c:pt idx="49051">
                  <c:v>273.55738333333335</c:v>
                </c:pt>
                <c:pt idx="49052">
                  <c:v>273.56294999999994</c:v>
                </c:pt>
                <c:pt idx="49053">
                  <c:v>273.56850000000003</c:v>
                </c:pt>
                <c:pt idx="49054">
                  <c:v>273.57411666666667</c:v>
                </c:pt>
                <c:pt idx="49055">
                  <c:v>273.57971666666668</c:v>
                </c:pt>
                <c:pt idx="49056">
                  <c:v>273.58528333333328</c:v>
                </c:pt>
                <c:pt idx="49057">
                  <c:v>273.59084999999999</c:v>
                </c:pt>
                <c:pt idx="49058">
                  <c:v>273.59646666666669</c:v>
                </c:pt>
                <c:pt idx="49059">
                  <c:v>273.60206666666664</c:v>
                </c:pt>
                <c:pt idx="49060">
                  <c:v>273.60764999999998</c:v>
                </c:pt>
                <c:pt idx="49061">
                  <c:v>273.61324999999999</c:v>
                </c:pt>
                <c:pt idx="49062">
                  <c:v>273.61885000000001</c:v>
                </c:pt>
                <c:pt idx="49063">
                  <c:v>273.62445000000002</c:v>
                </c:pt>
                <c:pt idx="49064">
                  <c:v>273.63004999999998</c:v>
                </c:pt>
                <c:pt idx="49065">
                  <c:v>273.63565</c:v>
                </c:pt>
                <c:pt idx="49066">
                  <c:v>273.64124999999996</c:v>
                </c:pt>
                <c:pt idx="49067">
                  <c:v>273.64681666666667</c:v>
                </c:pt>
                <c:pt idx="49068">
                  <c:v>273.6524</c:v>
                </c:pt>
                <c:pt idx="49069">
                  <c:v>273.65794999999997</c:v>
                </c:pt>
                <c:pt idx="49070">
                  <c:v>273.6635</c:v>
                </c:pt>
                <c:pt idx="49071">
                  <c:v>273.66908333333333</c:v>
                </c:pt>
                <c:pt idx="49072">
                  <c:v>273.6746333333333</c:v>
                </c:pt>
                <c:pt idx="49073">
                  <c:v>273.68021666666664</c:v>
                </c:pt>
                <c:pt idx="49074">
                  <c:v>273.68580000000003</c:v>
                </c:pt>
                <c:pt idx="49075">
                  <c:v>273.69135</c:v>
                </c:pt>
                <c:pt idx="49076">
                  <c:v>273.69693333333333</c:v>
                </c:pt>
                <c:pt idx="49077">
                  <c:v>273.70248333333336</c:v>
                </c:pt>
                <c:pt idx="49078">
                  <c:v>273.70805000000001</c:v>
                </c:pt>
                <c:pt idx="49079">
                  <c:v>273.71361666666667</c:v>
                </c:pt>
                <c:pt idx="49080">
                  <c:v>273.71918333333338</c:v>
                </c:pt>
                <c:pt idx="49081">
                  <c:v>273.72476666666665</c:v>
                </c:pt>
                <c:pt idx="49082">
                  <c:v>273.73036666666667</c:v>
                </c:pt>
                <c:pt idx="49083">
                  <c:v>273.73596666666668</c:v>
                </c:pt>
                <c:pt idx="49084">
                  <c:v>273.74156666666664</c:v>
                </c:pt>
                <c:pt idx="49085">
                  <c:v>273.74716666666671</c:v>
                </c:pt>
                <c:pt idx="49086">
                  <c:v>273.75281666666672</c:v>
                </c:pt>
                <c:pt idx="49087">
                  <c:v>273.75839999999999</c:v>
                </c:pt>
                <c:pt idx="49088">
                  <c:v>273.76396666666665</c:v>
                </c:pt>
                <c:pt idx="49089">
                  <c:v>273.76956666666666</c:v>
                </c:pt>
                <c:pt idx="49090">
                  <c:v>273.7751833333333</c:v>
                </c:pt>
                <c:pt idx="49091">
                  <c:v>273.78075000000001</c:v>
                </c:pt>
                <c:pt idx="49092">
                  <c:v>273.78631666666666</c:v>
                </c:pt>
                <c:pt idx="49093">
                  <c:v>273.79191666666668</c:v>
                </c:pt>
                <c:pt idx="49094">
                  <c:v>273.79751666666664</c:v>
                </c:pt>
                <c:pt idx="49095">
                  <c:v>273.80308333333335</c:v>
                </c:pt>
                <c:pt idx="49096">
                  <c:v>273.80863333333332</c:v>
                </c:pt>
                <c:pt idx="49097">
                  <c:v>273.81421666666665</c:v>
                </c:pt>
                <c:pt idx="49098">
                  <c:v>273.81976666666668</c:v>
                </c:pt>
                <c:pt idx="49099">
                  <c:v>273.82538333333338</c:v>
                </c:pt>
                <c:pt idx="49100">
                  <c:v>273.83098333333334</c:v>
                </c:pt>
                <c:pt idx="49101">
                  <c:v>273.83658333333335</c:v>
                </c:pt>
                <c:pt idx="49102">
                  <c:v>273.84215</c:v>
                </c:pt>
                <c:pt idx="49103">
                  <c:v>273.84770000000003</c:v>
                </c:pt>
                <c:pt idx="49104">
                  <c:v>273.85331666666667</c:v>
                </c:pt>
                <c:pt idx="49105">
                  <c:v>273.85888333333332</c:v>
                </c:pt>
                <c:pt idx="49106">
                  <c:v>273.86448333333334</c:v>
                </c:pt>
                <c:pt idx="49107">
                  <c:v>273.87003333333337</c:v>
                </c:pt>
                <c:pt idx="49108">
                  <c:v>273.87565000000001</c:v>
                </c:pt>
                <c:pt idx="49109">
                  <c:v>273.88125000000002</c:v>
                </c:pt>
                <c:pt idx="49110">
                  <c:v>273.88681666666668</c:v>
                </c:pt>
                <c:pt idx="49111">
                  <c:v>273.89238333333338</c:v>
                </c:pt>
                <c:pt idx="49112">
                  <c:v>273.89796666666666</c:v>
                </c:pt>
                <c:pt idx="49113">
                  <c:v>273.90356666666668</c:v>
                </c:pt>
                <c:pt idx="49114">
                  <c:v>273.90916666666664</c:v>
                </c:pt>
                <c:pt idx="49115">
                  <c:v>273.91478333333333</c:v>
                </c:pt>
                <c:pt idx="49116">
                  <c:v>273.92035000000004</c:v>
                </c:pt>
                <c:pt idx="49117">
                  <c:v>273.92591666666669</c:v>
                </c:pt>
                <c:pt idx="49118">
                  <c:v>273.93148333333335</c:v>
                </c:pt>
                <c:pt idx="49119">
                  <c:v>273.93706666666662</c:v>
                </c:pt>
                <c:pt idx="49120">
                  <c:v>273.94261666666665</c:v>
                </c:pt>
                <c:pt idx="49121">
                  <c:v>273.94816666666668</c:v>
                </c:pt>
                <c:pt idx="49122">
                  <c:v>273.95374999999996</c:v>
                </c:pt>
                <c:pt idx="49123">
                  <c:v>273.95930000000004</c:v>
                </c:pt>
                <c:pt idx="49124">
                  <c:v>273.96488333333332</c:v>
                </c:pt>
                <c:pt idx="49125">
                  <c:v>273.97046666666665</c:v>
                </c:pt>
                <c:pt idx="49126">
                  <c:v>273.97604999999999</c:v>
                </c:pt>
                <c:pt idx="49127">
                  <c:v>273.98165</c:v>
                </c:pt>
                <c:pt idx="49128">
                  <c:v>273.98721666666665</c:v>
                </c:pt>
                <c:pt idx="49129">
                  <c:v>273.99278333333331</c:v>
                </c:pt>
                <c:pt idx="49130">
                  <c:v>273.99835000000002</c:v>
                </c:pt>
                <c:pt idx="49131">
                  <c:v>274.00389999999999</c:v>
                </c:pt>
                <c:pt idx="49132">
                  <c:v>274.00951666666668</c:v>
                </c:pt>
                <c:pt idx="49133">
                  <c:v>274.01511666666664</c:v>
                </c:pt>
                <c:pt idx="49134">
                  <c:v>274.02071666666666</c:v>
                </c:pt>
                <c:pt idx="49135">
                  <c:v>274.02628333333337</c:v>
                </c:pt>
                <c:pt idx="49136">
                  <c:v>274.03183333333334</c:v>
                </c:pt>
                <c:pt idx="49137">
                  <c:v>274.03744999999998</c:v>
                </c:pt>
                <c:pt idx="49138">
                  <c:v>274.04304999999999</c:v>
                </c:pt>
                <c:pt idx="49139">
                  <c:v>274.04866666666663</c:v>
                </c:pt>
                <c:pt idx="49140">
                  <c:v>274.05421666666666</c:v>
                </c:pt>
                <c:pt idx="49141">
                  <c:v>274.05976666666663</c:v>
                </c:pt>
                <c:pt idx="49142">
                  <c:v>274.06534999999997</c:v>
                </c:pt>
                <c:pt idx="49143">
                  <c:v>274.07089999999999</c:v>
                </c:pt>
                <c:pt idx="49144">
                  <c:v>274.07651666666669</c:v>
                </c:pt>
                <c:pt idx="49145">
                  <c:v>274.08208333333334</c:v>
                </c:pt>
                <c:pt idx="49146">
                  <c:v>274.08766666666662</c:v>
                </c:pt>
                <c:pt idx="49147">
                  <c:v>274.09325000000001</c:v>
                </c:pt>
                <c:pt idx="49148">
                  <c:v>274.09881666666666</c:v>
                </c:pt>
                <c:pt idx="49149">
                  <c:v>274.1044</c:v>
                </c:pt>
                <c:pt idx="49150">
                  <c:v>274.10998333333333</c:v>
                </c:pt>
                <c:pt idx="49151">
                  <c:v>274.11555000000004</c:v>
                </c:pt>
                <c:pt idx="49152">
                  <c:v>274.12111666666664</c:v>
                </c:pt>
                <c:pt idx="49153">
                  <c:v>274.12668333333329</c:v>
                </c:pt>
                <c:pt idx="49154">
                  <c:v>274.13226666666668</c:v>
                </c:pt>
                <c:pt idx="49155">
                  <c:v>274.13783333333333</c:v>
                </c:pt>
                <c:pt idx="49156">
                  <c:v>274.14341666666667</c:v>
                </c:pt>
                <c:pt idx="49157">
                  <c:v>274.14896666666664</c:v>
                </c:pt>
                <c:pt idx="49158">
                  <c:v>274.15458333333333</c:v>
                </c:pt>
                <c:pt idx="49159">
                  <c:v>274.16014999999999</c:v>
                </c:pt>
                <c:pt idx="49160">
                  <c:v>274.16571666666664</c:v>
                </c:pt>
                <c:pt idx="49161">
                  <c:v>274.17131666666666</c:v>
                </c:pt>
                <c:pt idx="49162">
                  <c:v>274.17690000000005</c:v>
                </c:pt>
                <c:pt idx="49163">
                  <c:v>274.18251666666669</c:v>
                </c:pt>
                <c:pt idx="49164">
                  <c:v>274.18811666666664</c:v>
                </c:pt>
                <c:pt idx="49165">
                  <c:v>274.19373333333334</c:v>
                </c:pt>
                <c:pt idx="49166">
                  <c:v>274.19929999999999</c:v>
                </c:pt>
                <c:pt idx="49167">
                  <c:v>274.20493333333332</c:v>
                </c:pt>
                <c:pt idx="49168">
                  <c:v>274.21051666666671</c:v>
                </c:pt>
                <c:pt idx="49169">
                  <c:v>274.21609999999998</c:v>
                </c:pt>
                <c:pt idx="49170">
                  <c:v>274.22171666666668</c:v>
                </c:pt>
                <c:pt idx="49171">
                  <c:v>274.22729999999996</c:v>
                </c:pt>
                <c:pt idx="49172">
                  <c:v>274.23289999999997</c:v>
                </c:pt>
                <c:pt idx="49173">
                  <c:v>274.23850000000004</c:v>
                </c:pt>
                <c:pt idx="49174">
                  <c:v>274.24411666666668</c:v>
                </c:pt>
                <c:pt idx="49175">
                  <c:v>274.24968333333334</c:v>
                </c:pt>
                <c:pt idx="49176">
                  <c:v>274.25526666666667</c:v>
                </c:pt>
                <c:pt idx="49177">
                  <c:v>274.26085</c:v>
                </c:pt>
                <c:pt idx="49178">
                  <c:v>274.26643333333334</c:v>
                </c:pt>
                <c:pt idx="49179">
                  <c:v>274.27201666666667</c:v>
                </c:pt>
                <c:pt idx="49180">
                  <c:v>274.27756666666664</c:v>
                </c:pt>
                <c:pt idx="49181">
                  <c:v>274.28316666666672</c:v>
                </c:pt>
                <c:pt idx="49182">
                  <c:v>274.28878333333336</c:v>
                </c:pt>
                <c:pt idx="49183">
                  <c:v>274.29435000000001</c:v>
                </c:pt>
                <c:pt idx="49184">
                  <c:v>274.29991666666666</c:v>
                </c:pt>
                <c:pt idx="49185">
                  <c:v>274.3055333333333</c:v>
                </c:pt>
                <c:pt idx="49186">
                  <c:v>274.31108333333333</c:v>
                </c:pt>
                <c:pt idx="49187">
                  <c:v>274.31664999999998</c:v>
                </c:pt>
                <c:pt idx="49188">
                  <c:v>274.32221666666663</c:v>
                </c:pt>
                <c:pt idx="49189">
                  <c:v>274.32776666666666</c:v>
                </c:pt>
                <c:pt idx="49190">
                  <c:v>274.33338333333336</c:v>
                </c:pt>
                <c:pt idx="49191">
                  <c:v>274.33895000000001</c:v>
                </c:pt>
                <c:pt idx="49192">
                  <c:v>274.34449999999998</c:v>
                </c:pt>
                <c:pt idx="49193">
                  <c:v>274.3501</c:v>
                </c:pt>
                <c:pt idx="49194">
                  <c:v>274.35570000000001</c:v>
                </c:pt>
                <c:pt idx="49195">
                  <c:v>274.36131666666665</c:v>
                </c:pt>
                <c:pt idx="49196">
                  <c:v>274.36693333333335</c:v>
                </c:pt>
                <c:pt idx="49197">
                  <c:v>274.37248333333332</c:v>
                </c:pt>
                <c:pt idx="49198">
                  <c:v>274.37805000000003</c:v>
                </c:pt>
                <c:pt idx="49199">
                  <c:v>274.38364999999999</c:v>
                </c:pt>
                <c:pt idx="49200">
                  <c:v>274.38925</c:v>
                </c:pt>
                <c:pt idx="49201">
                  <c:v>274.39484999999996</c:v>
                </c:pt>
                <c:pt idx="49202">
                  <c:v>274.40043333333335</c:v>
                </c:pt>
                <c:pt idx="49203">
                  <c:v>274.40603333333337</c:v>
                </c:pt>
                <c:pt idx="49204">
                  <c:v>274.41165000000001</c:v>
                </c:pt>
                <c:pt idx="49205">
                  <c:v>274.41725000000002</c:v>
                </c:pt>
                <c:pt idx="49206">
                  <c:v>274.42284999999998</c:v>
                </c:pt>
                <c:pt idx="49207">
                  <c:v>274.42841666666669</c:v>
                </c:pt>
                <c:pt idx="49208">
                  <c:v>274.43400000000003</c:v>
                </c:pt>
                <c:pt idx="49209">
                  <c:v>274.43956666666668</c:v>
                </c:pt>
                <c:pt idx="49210">
                  <c:v>274.44516666666664</c:v>
                </c:pt>
                <c:pt idx="49211">
                  <c:v>274.45078333333333</c:v>
                </c:pt>
                <c:pt idx="49212">
                  <c:v>274.45639999999997</c:v>
                </c:pt>
                <c:pt idx="49213">
                  <c:v>274.46196666666668</c:v>
                </c:pt>
                <c:pt idx="49214">
                  <c:v>274.46758333333332</c:v>
                </c:pt>
                <c:pt idx="49215">
                  <c:v>274.47318333333334</c:v>
                </c:pt>
                <c:pt idx="49216">
                  <c:v>274.4787833333333</c:v>
                </c:pt>
                <c:pt idx="49217">
                  <c:v>274.48435000000001</c:v>
                </c:pt>
                <c:pt idx="49218">
                  <c:v>274.48991666666666</c:v>
                </c:pt>
                <c:pt idx="49219">
                  <c:v>274.49553333333336</c:v>
                </c:pt>
                <c:pt idx="49220">
                  <c:v>274.50108333333333</c:v>
                </c:pt>
                <c:pt idx="49221">
                  <c:v>274.50665000000004</c:v>
                </c:pt>
                <c:pt idx="49222">
                  <c:v>274.51221666666669</c:v>
                </c:pt>
                <c:pt idx="49223">
                  <c:v>274.51776666666666</c:v>
                </c:pt>
                <c:pt idx="49224">
                  <c:v>274.5233833333333</c:v>
                </c:pt>
                <c:pt idx="49225">
                  <c:v>274.52898333333337</c:v>
                </c:pt>
                <c:pt idx="49226">
                  <c:v>274.53455000000002</c:v>
                </c:pt>
                <c:pt idx="49227">
                  <c:v>274.54011666666668</c:v>
                </c:pt>
                <c:pt idx="49228">
                  <c:v>274.54573333333332</c:v>
                </c:pt>
                <c:pt idx="49229">
                  <c:v>274.55128333333334</c:v>
                </c:pt>
                <c:pt idx="49230">
                  <c:v>274.55683333333332</c:v>
                </c:pt>
                <c:pt idx="49231">
                  <c:v>274.56245000000001</c:v>
                </c:pt>
                <c:pt idx="49232">
                  <c:v>274.56803333333329</c:v>
                </c:pt>
                <c:pt idx="49233">
                  <c:v>274.57363333333336</c:v>
                </c:pt>
                <c:pt idx="49234">
                  <c:v>274.57925</c:v>
                </c:pt>
                <c:pt idx="49235">
                  <c:v>274.58481666666665</c:v>
                </c:pt>
                <c:pt idx="49236">
                  <c:v>274.59039999999999</c:v>
                </c:pt>
                <c:pt idx="49237">
                  <c:v>274.5959666666667</c:v>
                </c:pt>
                <c:pt idx="49238">
                  <c:v>274.60158333333334</c:v>
                </c:pt>
                <c:pt idx="49239">
                  <c:v>274.60718333333335</c:v>
                </c:pt>
                <c:pt idx="49240">
                  <c:v>274.61275000000001</c:v>
                </c:pt>
                <c:pt idx="49241">
                  <c:v>274.61830000000003</c:v>
                </c:pt>
                <c:pt idx="49242">
                  <c:v>274.62391666666667</c:v>
                </c:pt>
                <c:pt idx="49243">
                  <c:v>274.62950000000001</c:v>
                </c:pt>
                <c:pt idx="49244">
                  <c:v>274.63511666666665</c:v>
                </c:pt>
                <c:pt idx="49245">
                  <c:v>274.64073333333334</c:v>
                </c:pt>
                <c:pt idx="49246">
                  <c:v>274.64628333333332</c:v>
                </c:pt>
                <c:pt idx="49247">
                  <c:v>274.65186666666671</c:v>
                </c:pt>
                <c:pt idx="49248">
                  <c:v>274.65741666666668</c:v>
                </c:pt>
                <c:pt idx="49249">
                  <c:v>274.66303333333332</c:v>
                </c:pt>
                <c:pt idx="49250">
                  <c:v>274.66861666666665</c:v>
                </c:pt>
                <c:pt idx="49251">
                  <c:v>274.67418333333336</c:v>
                </c:pt>
                <c:pt idx="49252">
                  <c:v>274.67978333333332</c:v>
                </c:pt>
                <c:pt idx="49253">
                  <c:v>274.68538333333333</c:v>
                </c:pt>
                <c:pt idx="49254">
                  <c:v>274.69094999999999</c:v>
                </c:pt>
                <c:pt idx="49255">
                  <c:v>274.69650000000001</c:v>
                </c:pt>
                <c:pt idx="49256">
                  <c:v>274.70210000000003</c:v>
                </c:pt>
                <c:pt idx="49257">
                  <c:v>274.70771666666667</c:v>
                </c:pt>
                <c:pt idx="49258">
                  <c:v>274.71333333333331</c:v>
                </c:pt>
                <c:pt idx="49259">
                  <c:v>274.71888333333334</c:v>
                </c:pt>
                <c:pt idx="49260">
                  <c:v>274.72446666666667</c:v>
                </c:pt>
                <c:pt idx="49261">
                  <c:v>274.73005000000001</c:v>
                </c:pt>
                <c:pt idx="49262">
                  <c:v>274.73564999999996</c:v>
                </c:pt>
                <c:pt idx="49263">
                  <c:v>274.74121666666667</c:v>
                </c:pt>
                <c:pt idx="49264">
                  <c:v>274.74678333333333</c:v>
                </c:pt>
                <c:pt idx="49265">
                  <c:v>274.75236666666666</c:v>
                </c:pt>
                <c:pt idx="49266">
                  <c:v>274.7579833333333</c:v>
                </c:pt>
                <c:pt idx="49267">
                  <c:v>274.76356666666663</c:v>
                </c:pt>
                <c:pt idx="49268">
                  <c:v>274.76918333333339</c:v>
                </c:pt>
                <c:pt idx="49269">
                  <c:v>274.77476666666666</c:v>
                </c:pt>
                <c:pt idx="49270">
                  <c:v>274.78038333333336</c:v>
                </c:pt>
                <c:pt idx="49271">
                  <c:v>274.786</c:v>
                </c:pt>
                <c:pt idx="49272">
                  <c:v>274.79156666666665</c:v>
                </c:pt>
                <c:pt idx="49273">
                  <c:v>274.79718333333329</c:v>
                </c:pt>
                <c:pt idx="49274">
                  <c:v>274.80276666666668</c:v>
                </c:pt>
                <c:pt idx="49275">
                  <c:v>274.80838333333332</c:v>
                </c:pt>
                <c:pt idx="49276">
                  <c:v>274.81394999999998</c:v>
                </c:pt>
                <c:pt idx="49277">
                  <c:v>274.81951666666663</c:v>
                </c:pt>
                <c:pt idx="49278">
                  <c:v>274.8251166666667</c:v>
                </c:pt>
                <c:pt idx="49279">
                  <c:v>274.83068333333335</c:v>
                </c:pt>
                <c:pt idx="49280">
                  <c:v>274.83626666666663</c:v>
                </c:pt>
                <c:pt idx="49281">
                  <c:v>274.84183333333328</c:v>
                </c:pt>
                <c:pt idx="49282">
                  <c:v>274.84741666666667</c:v>
                </c:pt>
                <c:pt idx="49283">
                  <c:v>274.85300000000001</c:v>
                </c:pt>
                <c:pt idx="49284">
                  <c:v>274.85854999999998</c:v>
                </c:pt>
                <c:pt idx="49285">
                  <c:v>274.86413333333337</c:v>
                </c:pt>
                <c:pt idx="49286">
                  <c:v>274.86970000000002</c:v>
                </c:pt>
                <c:pt idx="49287">
                  <c:v>274.87529999999998</c:v>
                </c:pt>
                <c:pt idx="49288">
                  <c:v>274.8809</c:v>
                </c:pt>
                <c:pt idx="49289">
                  <c:v>274.88651666666664</c:v>
                </c:pt>
                <c:pt idx="49290">
                  <c:v>274.89211666666665</c:v>
                </c:pt>
                <c:pt idx="49291">
                  <c:v>274.89773333333335</c:v>
                </c:pt>
                <c:pt idx="49292">
                  <c:v>274.90328333333332</c:v>
                </c:pt>
                <c:pt idx="49293">
                  <c:v>274.90884999999997</c:v>
                </c:pt>
                <c:pt idx="49294">
                  <c:v>274.91443333333336</c:v>
                </c:pt>
                <c:pt idx="49295">
                  <c:v>274.9200166666667</c:v>
                </c:pt>
                <c:pt idx="49296">
                  <c:v>274.92559999999997</c:v>
                </c:pt>
                <c:pt idx="49297">
                  <c:v>274.93118333333331</c:v>
                </c:pt>
                <c:pt idx="49298">
                  <c:v>274.93676666666664</c:v>
                </c:pt>
                <c:pt idx="49299">
                  <c:v>274.94238333333334</c:v>
                </c:pt>
                <c:pt idx="49300">
                  <c:v>274.94796666666667</c:v>
                </c:pt>
                <c:pt idx="49301">
                  <c:v>274.95358333333331</c:v>
                </c:pt>
                <c:pt idx="49302">
                  <c:v>274.95916666666665</c:v>
                </c:pt>
                <c:pt idx="49303">
                  <c:v>274.96474999999998</c:v>
                </c:pt>
                <c:pt idx="49304">
                  <c:v>274.97031666666669</c:v>
                </c:pt>
                <c:pt idx="49305">
                  <c:v>274.97588333333334</c:v>
                </c:pt>
                <c:pt idx="49306">
                  <c:v>274.98145</c:v>
                </c:pt>
                <c:pt idx="49307">
                  <c:v>274.9870166666667</c:v>
                </c:pt>
                <c:pt idx="49308">
                  <c:v>274.99258333333336</c:v>
                </c:pt>
                <c:pt idx="49309">
                  <c:v>274.99816666666663</c:v>
                </c:pt>
                <c:pt idx="49310">
                  <c:v>275.00380000000001</c:v>
                </c:pt>
                <c:pt idx="49311">
                  <c:v>275.00936666666672</c:v>
                </c:pt>
                <c:pt idx="49312">
                  <c:v>275.01498333333336</c:v>
                </c:pt>
                <c:pt idx="49313">
                  <c:v>275.0205666666667</c:v>
                </c:pt>
                <c:pt idx="49314">
                  <c:v>275.02618333333334</c:v>
                </c:pt>
                <c:pt idx="49315">
                  <c:v>275.03179999999998</c:v>
                </c:pt>
                <c:pt idx="49316">
                  <c:v>275.03735</c:v>
                </c:pt>
                <c:pt idx="49317">
                  <c:v>275.04291666666666</c:v>
                </c:pt>
                <c:pt idx="49318">
                  <c:v>275.04851666666667</c:v>
                </c:pt>
                <c:pt idx="49319">
                  <c:v>275.05411666666663</c:v>
                </c:pt>
                <c:pt idx="49320">
                  <c:v>275.05971666666665</c:v>
                </c:pt>
                <c:pt idx="49321">
                  <c:v>275.06528333333335</c:v>
                </c:pt>
                <c:pt idx="49322">
                  <c:v>275.07086666666669</c:v>
                </c:pt>
                <c:pt idx="49323">
                  <c:v>275.07641666666666</c:v>
                </c:pt>
                <c:pt idx="49324">
                  <c:v>275.08198333333337</c:v>
                </c:pt>
                <c:pt idx="49325">
                  <c:v>275.08758333333333</c:v>
                </c:pt>
                <c:pt idx="49326">
                  <c:v>275.09318333333334</c:v>
                </c:pt>
                <c:pt idx="49327">
                  <c:v>275.09879999999998</c:v>
                </c:pt>
                <c:pt idx="49328">
                  <c:v>275.10436666666664</c:v>
                </c:pt>
                <c:pt idx="49329">
                  <c:v>275.10995000000003</c:v>
                </c:pt>
                <c:pt idx="49330">
                  <c:v>275.11551666666668</c:v>
                </c:pt>
                <c:pt idx="49331">
                  <c:v>275.12110000000001</c:v>
                </c:pt>
                <c:pt idx="49332">
                  <c:v>275.12671666666665</c:v>
                </c:pt>
                <c:pt idx="49333">
                  <c:v>275.13233333333329</c:v>
                </c:pt>
                <c:pt idx="49334">
                  <c:v>275.1379</c:v>
                </c:pt>
                <c:pt idx="49335">
                  <c:v>275.1435166666667</c:v>
                </c:pt>
                <c:pt idx="49336">
                  <c:v>275.14909999999998</c:v>
                </c:pt>
                <c:pt idx="49337">
                  <c:v>275.15469999999999</c:v>
                </c:pt>
                <c:pt idx="49338">
                  <c:v>275.16028333333333</c:v>
                </c:pt>
                <c:pt idx="49339">
                  <c:v>275.16585000000003</c:v>
                </c:pt>
                <c:pt idx="49340">
                  <c:v>275.17141666666669</c:v>
                </c:pt>
                <c:pt idx="49341">
                  <c:v>275.17698333333334</c:v>
                </c:pt>
                <c:pt idx="49342">
                  <c:v>275.18256666666667</c:v>
                </c:pt>
                <c:pt idx="49343">
                  <c:v>275.18818333333337</c:v>
                </c:pt>
                <c:pt idx="49344">
                  <c:v>275.19376666666665</c:v>
                </c:pt>
                <c:pt idx="49345">
                  <c:v>275.19938333333334</c:v>
                </c:pt>
                <c:pt idx="49346">
                  <c:v>275.20496666666662</c:v>
                </c:pt>
                <c:pt idx="49347">
                  <c:v>275.21058333333332</c:v>
                </c:pt>
                <c:pt idx="49348">
                  <c:v>275.21618333333333</c:v>
                </c:pt>
                <c:pt idx="49349">
                  <c:v>275.22176666666667</c:v>
                </c:pt>
                <c:pt idx="49350">
                  <c:v>275.22738333333331</c:v>
                </c:pt>
                <c:pt idx="49351">
                  <c:v>275.23296666666664</c:v>
                </c:pt>
                <c:pt idx="49352">
                  <c:v>275.23856666666666</c:v>
                </c:pt>
                <c:pt idx="49353">
                  <c:v>275.24415000000005</c:v>
                </c:pt>
                <c:pt idx="49354">
                  <c:v>275.24971666666664</c:v>
                </c:pt>
                <c:pt idx="49355">
                  <c:v>275.25531666666666</c:v>
                </c:pt>
                <c:pt idx="49356">
                  <c:v>275.26091666666667</c:v>
                </c:pt>
                <c:pt idx="49357">
                  <c:v>275.26651666666669</c:v>
                </c:pt>
                <c:pt idx="49358">
                  <c:v>275.27208333333334</c:v>
                </c:pt>
                <c:pt idx="49359">
                  <c:v>275.27766666666668</c:v>
                </c:pt>
                <c:pt idx="49360">
                  <c:v>275.28321666666665</c:v>
                </c:pt>
                <c:pt idx="49361">
                  <c:v>275.28878333333336</c:v>
                </c:pt>
                <c:pt idx="49362">
                  <c:v>275.29438333333331</c:v>
                </c:pt>
                <c:pt idx="49363">
                  <c:v>275.29996666666665</c:v>
                </c:pt>
                <c:pt idx="49364">
                  <c:v>275.30554999999998</c:v>
                </c:pt>
                <c:pt idx="49365">
                  <c:v>275.31113333333337</c:v>
                </c:pt>
                <c:pt idx="49366">
                  <c:v>275.31673333333333</c:v>
                </c:pt>
                <c:pt idx="49367">
                  <c:v>275.3222833333333</c:v>
                </c:pt>
                <c:pt idx="49368">
                  <c:v>275.32784999999996</c:v>
                </c:pt>
                <c:pt idx="49369">
                  <c:v>275.33345000000003</c:v>
                </c:pt>
                <c:pt idx="49370">
                  <c:v>275.33901666666668</c:v>
                </c:pt>
                <c:pt idx="49371">
                  <c:v>275.34460000000001</c:v>
                </c:pt>
                <c:pt idx="49372">
                  <c:v>275.35018333333329</c:v>
                </c:pt>
                <c:pt idx="49373">
                  <c:v>275.35576666666668</c:v>
                </c:pt>
                <c:pt idx="49374">
                  <c:v>275.3614</c:v>
                </c:pt>
                <c:pt idx="49375">
                  <c:v>275.36694999999997</c:v>
                </c:pt>
                <c:pt idx="49376">
                  <c:v>275.37253333333331</c:v>
                </c:pt>
                <c:pt idx="49377">
                  <c:v>275.3781166666667</c:v>
                </c:pt>
                <c:pt idx="49378">
                  <c:v>275.38370000000003</c:v>
                </c:pt>
                <c:pt idx="49379">
                  <c:v>275.38931666666667</c:v>
                </c:pt>
                <c:pt idx="49380">
                  <c:v>275.39490000000001</c:v>
                </c:pt>
                <c:pt idx="49381">
                  <c:v>275.40051666666665</c:v>
                </c:pt>
                <c:pt idx="49382">
                  <c:v>275.40611666666666</c:v>
                </c:pt>
                <c:pt idx="49383">
                  <c:v>275.4117</c:v>
                </c:pt>
                <c:pt idx="49384">
                  <c:v>275.41731666666669</c:v>
                </c:pt>
                <c:pt idx="49385">
                  <c:v>275.42289999999997</c:v>
                </c:pt>
                <c:pt idx="49386">
                  <c:v>275.42853333333335</c:v>
                </c:pt>
                <c:pt idx="49387">
                  <c:v>275.4341</c:v>
                </c:pt>
                <c:pt idx="49388">
                  <c:v>275.4397166666667</c:v>
                </c:pt>
                <c:pt idx="49389">
                  <c:v>275.44528333333335</c:v>
                </c:pt>
                <c:pt idx="49390">
                  <c:v>275.45086666666668</c:v>
                </c:pt>
                <c:pt idx="49391">
                  <c:v>275.45643333333334</c:v>
                </c:pt>
                <c:pt idx="49392">
                  <c:v>275.46203333333335</c:v>
                </c:pt>
                <c:pt idx="49393">
                  <c:v>275.46764999999999</c:v>
                </c:pt>
                <c:pt idx="49394">
                  <c:v>275.47325000000001</c:v>
                </c:pt>
                <c:pt idx="49395">
                  <c:v>275.47881666666666</c:v>
                </c:pt>
                <c:pt idx="49396">
                  <c:v>275.48436666666669</c:v>
                </c:pt>
                <c:pt idx="49397">
                  <c:v>275.48998333333333</c:v>
                </c:pt>
                <c:pt idx="49398">
                  <c:v>275.49554999999998</c:v>
                </c:pt>
                <c:pt idx="49399">
                  <c:v>275.50110000000001</c:v>
                </c:pt>
                <c:pt idx="49400">
                  <c:v>275.50671666666665</c:v>
                </c:pt>
                <c:pt idx="49401">
                  <c:v>275.51233333333334</c:v>
                </c:pt>
                <c:pt idx="49402">
                  <c:v>275.51788333333332</c:v>
                </c:pt>
                <c:pt idx="49403">
                  <c:v>275.52348333333333</c:v>
                </c:pt>
                <c:pt idx="49404">
                  <c:v>275.5290333333333</c:v>
                </c:pt>
                <c:pt idx="49405">
                  <c:v>275.53465</c:v>
                </c:pt>
                <c:pt idx="49406">
                  <c:v>275.54025000000001</c:v>
                </c:pt>
                <c:pt idx="49407">
                  <c:v>275.54581666666667</c:v>
                </c:pt>
                <c:pt idx="49408">
                  <c:v>275.55136666666664</c:v>
                </c:pt>
                <c:pt idx="49409">
                  <c:v>275.55695000000003</c:v>
                </c:pt>
                <c:pt idx="49410">
                  <c:v>275.5625</c:v>
                </c:pt>
                <c:pt idx="49411">
                  <c:v>275.56808333333333</c:v>
                </c:pt>
                <c:pt idx="49412">
                  <c:v>275.57363333333336</c:v>
                </c:pt>
                <c:pt idx="49413">
                  <c:v>275.57925</c:v>
                </c:pt>
                <c:pt idx="49414">
                  <c:v>275.58483333333334</c:v>
                </c:pt>
                <c:pt idx="49415">
                  <c:v>275.59044999999998</c:v>
                </c:pt>
                <c:pt idx="49416">
                  <c:v>275.59603333333331</c:v>
                </c:pt>
                <c:pt idx="49417">
                  <c:v>275.60163333333338</c:v>
                </c:pt>
                <c:pt idx="49418">
                  <c:v>275.60721666666666</c:v>
                </c:pt>
                <c:pt idx="49419">
                  <c:v>275.61278333333331</c:v>
                </c:pt>
                <c:pt idx="49420">
                  <c:v>275.61836666666665</c:v>
                </c:pt>
                <c:pt idx="49421">
                  <c:v>275.62398333333329</c:v>
                </c:pt>
                <c:pt idx="49422">
                  <c:v>275.62954999999999</c:v>
                </c:pt>
                <c:pt idx="49423">
                  <c:v>275.63513333333333</c:v>
                </c:pt>
                <c:pt idx="49424">
                  <c:v>275.6406833333333</c:v>
                </c:pt>
                <c:pt idx="49425">
                  <c:v>275.64626666666669</c:v>
                </c:pt>
                <c:pt idx="49426">
                  <c:v>275.65183333333334</c:v>
                </c:pt>
                <c:pt idx="49427">
                  <c:v>275.65744999999998</c:v>
                </c:pt>
                <c:pt idx="49428">
                  <c:v>275.66301666666664</c:v>
                </c:pt>
                <c:pt idx="49429">
                  <c:v>275.66858333333334</c:v>
                </c:pt>
                <c:pt idx="49430">
                  <c:v>275.67415</c:v>
                </c:pt>
                <c:pt idx="49431">
                  <c:v>275.67971666666665</c:v>
                </c:pt>
                <c:pt idx="49432">
                  <c:v>275.6852833333333</c:v>
                </c:pt>
                <c:pt idx="49433">
                  <c:v>275.69086666666669</c:v>
                </c:pt>
                <c:pt idx="49434">
                  <c:v>275.69643333333335</c:v>
                </c:pt>
                <c:pt idx="49435">
                  <c:v>275.7020333333333</c:v>
                </c:pt>
                <c:pt idx="49436">
                  <c:v>275.70768333333331</c:v>
                </c:pt>
                <c:pt idx="49437">
                  <c:v>275.71324999999996</c:v>
                </c:pt>
                <c:pt idx="49438">
                  <c:v>275.71883333333335</c:v>
                </c:pt>
                <c:pt idx="49439">
                  <c:v>275.72443333333337</c:v>
                </c:pt>
                <c:pt idx="49440">
                  <c:v>275.73001666666664</c:v>
                </c:pt>
                <c:pt idx="49441">
                  <c:v>275.73556666666661</c:v>
                </c:pt>
                <c:pt idx="49442">
                  <c:v>275.74118333333337</c:v>
                </c:pt>
                <c:pt idx="49443">
                  <c:v>275.74678333333333</c:v>
                </c:pt>
                <c:pt idx="49444">
                  <c:v>275.75234999999998</c:v>
                </c:pt>
                <c:pt idx="49445">
                  <c:v>275.75789999999995</c:v>
                </c:pt>
                <c:pt idx="49446">
                  <c:v>275.76348333333334</c:v>
                </c:pt>
                <c:pt idx="49447">
                  <c:v>275.76906666666667</c:v>
                </c:pt>
                <c:pt idx="49448">
                  <c:v>275.77461666666665</c:v>
                </c:pt>
                <c:pt idx="49449">
                  <c:v>275.78018333333335</c:v>
                </c:pt>
                <c:pt idx="49450">
                  <c:v>275.78576666666669</c:v>
                </c:pt>
                <c:pt idx="49451">
                  <c:v>275.79135000000002</c:v>
                </c:pt>
                <c:pt idx="49452">
                  <c:v>275.79689999999999</c:v>
                </c:pt>
                <c:pt idx="49453">
                  <c:v>275.80251666666669</c:v>
                </c:pt>
                <c:pt idx="49454">
                  <c:v>275.80810000000002</c:v>
                </c:pt>
                <c:pt idx="49455">
                  <c:v>275.81371666666666</c:v>
                </c:pt>
                <c:pt idx="49456">
                  <c:v>275.81931666666668</c:v>
                </c:pt>
                <c:pt idx="49457">
                  <c:v>275.82489999999996</c:v>
                </c:pt>
                <c:pt idx="49458">
                  <c:v>275.83048333333335</c:v>
                </c:pt>
                <c:pt idx="49459">
                  <c:v>275.83606666666668</c:v>
                </c:pt>
                <c:pt idx="49460">
                  <c:v>275.84165000000002</c:v>
                </c:pt>
                <c:pt idx="49461">
                  <c:v>275.84723333333329</c:v>
                </c:pt>
                <c:pt idx="49462">
                  <c:v>275.85284999999999</c:v>
                </c:pt>
                <c:pt idx="49463">
                  <c:v>275.85843333333338</c:v>
                </c:pt>
                <c:pt idx="49464">
                  <c:v>275.86403333333334</c:v>
                </c:pt>
                <c:pt idx="49465">
                  <c:v>275.86961666666667</c:v>
                </c:pt>
                <c:pt idx="49466">
                  <c:v>275.87520000000001</c:v>
                </c:pt>
                <c:pt idx="49467">
                  <c:v>275.88076666666672</c:v>
                </c:pt>
                <c:pt idx="49468">
                  <c:v>275.88638333333336</c:v>
                </c:pt>
                <c:pt idx="49469">
                  <c:v>275.89195000000001</c:v>
                </c:pt>
                <c:pt idx="49470">
                  <c:v>275.89754999999997</c:v>
                </c:pt>
                <c:pt idx="49471">
                  <c:v>275.90310000000005</c:v>
                </c:pt>
                <c:pt idx="49472">
                  <c:v>275.90868333333333</c:v>
                </c:pt>
                <c:pt idx="49473">
                  <c:v>275.9142333333333</c:v>
                </c:pt>
                <c:pt idx="49474">
                  <c:v>275.91985</c:v>
                </c:pt>
                <c:pt idx="49475">
                  <c:v>275.92544999999996</c:v>
                </c:pt>
                <c:pt idx="49476">
                  <c:v>275.93101666666666</c:v>
                </c:pt>
                <c:pt idx="49477">
                  <c:v>275.9366</c:v>
                </c:pt>
                <c:pt idx="49478">
                  <c:v>275.94216666666665</c:v>
                </c:pt>
                <c:pt idx="49479">
                  <c:v>275.94776666666672</c:v>
                </c:pt>
                <c:pt idx="49480">
                  <c:v>275.95338333333336</c:v>
                </c:pt>
                <c:pt idx="49481">
                  <c:v>275.95898333333332</c:v>
                </c:pt>
                <c:pt idx="49482">
                  <c:v>275.96454999999997</c:v>
                </c:pt>
                <c:pt idx="49483">
                  <c:v>275.97009999999995</c:v>
                </c:pt>
                <c:pt idx="49484">
                  <c:v>275.97570000000002</c:v>
                </c:pt>
                <c:pt idx="49485">
                  <c:v>275.98130000000003</c:v>
                </c:pt>
                <c:pt idx="49486">
                  <c:v>275.98691666666667</c:v>
                </c:pt>
                <c:pt idx="49487">
                  <c:v>275.99250000000001</c:v>
                </c:pt>
                <c:pt idx="49488">
                  <c:v>275.99809999999997</c:v>
                </c:pt>
                <c:pt idx="49489">
                  <c:v>276.00371666666672</c:v>
                </c:pt>
                <c:pt idx="49490">
                  <c:v>276.00931666666668</c:v>
                </c:pt>
                <c:pt idx="49491">
                  <c:v>276.01490000000001</c:v>
                </c:pt>
                <c:pt idx="49492">
                  <c:v>276.02049999999997</c:v>
                </c:pt>
                <c:pt idx="49493">
                  <c:v>276.0260833333333</c:v>
                </c:pt>
                <c:pt idx="49494">
                  <c:v>276.03165000000001</c:v>
                </c:pt>
                <c:pt idx="49495">
                  <c:v>276.03723333333335</c:v>
                </c:pt>
                <c:pt idx="49496">
                  <c:v>276.04284999999999</c:v>
                </c:pt>
                <c:pt idx="49497">
                  <c:v>276.04843333333332</c:v>
                </c:pt>
                <c:pt idx="49498">
                  <c:v>276.05404999999996</c:v>
                </c:pt>
                <c:pt idx="49499">
                  <c:v>276.05966666666671</c:v>
                </c:pt>
                <c:pt idx="49500">
                  <c:v>276.06523333333337</c:v>
                </c:pt>
                <c:pt idx="49501">
                  <c:v>276.07083333333333</c:v>
                </c:pt>
                <c:pt idx="49502">
                  <c:v>276.07643333333334</c:v>
                </c:pt>
                <c:pt idx="49503">
                  <c:v>276.08201666666662</c:v>
                </c:pt>
                <c:pt idx="49504">
                  <c:v>276.08758333333333</c:v>
                </c:pt>
                <c:pt idx="49505">
                  <c:v>276.09316666666666</c:v>
                </c:pt>
                <c:pt idx="49506">
                  <c:v>276.0987833333333</c:v>
                </c:pt>
                <c:pt idx="49507">
                  <c:v>276.1044</c:v>
                </c:pt>
                <c:pt idx="49508">
                  <c:v>276.10996666666671</c:v>
                </c:pt>
                <c:pt idx="49509">
                  <c:v>276.11558333333335</c:v>
                </c:pt>
                <c:pt idx="49510">
                  <c:v>276.12116666666668</c:v>
                </c:pt>
                <c:pt idx="49511">
                  <c:v>276.12678333333332</c:v>
                </c:pt>
                <c:pt idx="49512">
                  <c:v>276.13236666666666</c:v>
                </c:pt>
                <c:pt idx="49513">
                  <c:v>276.1379833333333</c:v>
                </c:pt>
                <c:pt idx="49514">
                  <c:v>276.14356666666669</c:v>
                </c:pt>
                <c:pt idx="49515">
                  <c:v>276.14918333333333</c:v>
                </c:pt>
                <c:pt idx="49516">
                  <c:v>276.15476666666666</c:v>
                </c:pt>
                <c:pt idx="49517">
                  <c:v>276.16036666666668</c:v>
                </c:pt>
                <c:pt idx="49518">
                  <c:v>276.16598333333332</c:v>
                </c:pt>
                <c:pt idx="49519">
                  <c:v>276.17156666666671</c:v>
                </c:pt>
                <c:pt idx="49520">
                  <c:v>276.17715000000004</c:v>
                </c:pt>
                <c:pt idx="49521">
                  <c:v>276.18275</c:v>
                </c:pt>
                <c:pt idx="49522">
                  <c:v>276.18829999999997</c:v>
                </c:pt>
                <c:pt idx="49523">
                  <c:v>276.19391666666667</c:v>
                </c:pt>
                <c:pt idx="49524">
                  <c:v>276.19951666666668</c:v>
                </c:pt>
                <c:pt idx="49525">
                  <c:v>276.20510000000002</c:v>
                </c:pt>
                <c:pt idx="49526">
                  <c:v>276.21069999999997</c:v>
                </c:pt>
                <c:pt idx="49527">
                  <c:v>276.21628333333331</c:v>
                </c:pt>
                <c:pt idx="49528">
                  <c:v>276.22183333333334</c:v>
                </c:pt>
                <c:pt idx="49529">
                  <c:v>276.22745000000003</c:v>
                </c:pt>
                <c:pt idx="49530">
                  <c:v>276.23303333333331</c:v>
                </c:pt>
                <c:pt idx="49531">
                  <c:v>276.23863333333333</c:v>
                </c:pt>
                <c:pt idx="49532">
                  <c:v>276.24424999999997</c:v>
                </c:pt>
                <c:pt idx="49533">
                  <c:v>276.24985000000004</c:v>
                </c:pt>
                <c:pt idx="49534">
                  <c:v>276.25543333333337</c:v>
                </c:pt>
                <c:pt idx="49535">
                  <c:v>276.26101666666665</c:v>
                </c:pt>
                <c:pt idx="49536">
                  <c:v>276.26659999999998</c:v>
                </c:pt>
                <c:pt idx="49537">
                  <c:v>276.27216666666669</c:v>
                </c:pt>
                <c:pt idx="49538">
                  <c:v>276.27775000000003</c:v>
                </c:pt>
                <c:pt idx="49539">
                  <c:v>276.28331666666668</c:v>
                </c:pt>
                <c:pt idx="49540">
                  <c:v>276.28889999999996</c:v>
                </c:pt>
                <c:pt idx="49541">
                  <c:v>276.29451666666665</c:v>
                </c:pt>
                <c:pt idx="49542">
                  <c:v>276.30011666666667</c:v>
                </c:pt>
                <c:pt idx="49543">
                  <c:v>276.30573333333336</c:v>
                </c:pt>
                <c:pt idx="49544">
                  <c:v>276.31130000000002</c:v>
                </c:pt>
                <c:pt idx="49545">
                  <c:v>276.31691666666666</c:v>
                </c:pt>
                <c:pt idx="49546">
                  <c:v>276.32248333333331</c:v>
                </c:pt>
                <c:pt idx="49547">
                  <c:v>276.32805000000002</c:v>
                </c:pt>
                <c:pt idx="49548">
                  <c:v>276.33361666666667</c:v>
                </c:pt>
                <c:pt idx="49549">
                  <c:v>276.33920000000001</c:v>
                </c:pt>
                <c:pt idx="49550">
                  <c:v>276.34476666666671</c:v>
                </c:pt>
                <c:pt idx="49551">
                  <c:v>276.35038333333335</c:v>
                </c:pt>
                <c:pt idx="49552">
                  <c:v>276.35596666666669</c:v>
                </c:pt>
                <c:pt idx="49553">
                  <c:v>276.36158333333333</c:v>
                </c:pt>
                <c:pt idx="49554">
                  <c:v>276.36714999999998</c:v>
                </c:pt>
                <c:pt idx="49555">
                  <c:v>276.37270000000001</c:v>
                </c:pt>
                <c:pt idx="49556">
                  <c:v>276.37831666666665</c:v>
                </c:pt>
                <c:pt idx="49557">
                  <c:v>276.38393333333335</c:v>
                </c:pt>
                <c:pt idx="49558">
                  <c:v>276.38951666666668</c:v>
                </c:pt>
                <c:pt idx="49559">
                  <c:v>276.39508333333339</c:v>
                </c:pt>
                <c:pt idx="49560">
                  <c:v>276.40063333333336</c:v>
                </c:pt>
                <c:pt idx="49561">
                  <c:v>276.40625</c:v>
                </c:pt>
                <c:pt idx="49562">
                  <c:v>276.41181666666665</c:v>
                </c:pt>
                <c:pt idx="49563">
                  <c:v>276.41738333333336</c:v>
                </c:pt>
                <c:pt idx="49564">
                  <c:v>276.42295000000001</c:v>
                </c:pt>
                <c:pt idx="49565">
                  <c:v>276.42849999999999</c:v>
                </c:pt>
                <c:pt idx="49566">
                  <c:v>276.43411666666663</c:v>
                </c:pt>
                <c:pt idx="49567">
                  <c:v>276.43968333333333</c:v>
                </c:pt>
                <c:pt idx="49568">
                  <c:v>276.44524999999999</c:v>
                </c:pt>
                <c:pt idx="49569">
                  <c:v>276.45085</c:v>
                </c:pt>
                <c:pt idx="49570">
                  <c:v>276.45646666666664</c:v>
                </c:pt>
                <c:pt idx="49571">
                  <c:v>276.46205000000003</c:v>
                </c:pt>
                <c:pt idx="49572">
                  <c:v>276.46761666666669</c:v>
                </c:pt>
                <c:pt idx="49573">
                  <c:v>276.47316666666666</c:v>
                </c:pt>
                <c:pt idx="49574">
                  <c:v>276.47876666666667</c:v>
                </c:pt>
                <c:pt idx="49575">
                  <c:v>276.48438333333331</c:v>
                </c:pt>
                <c:pt idx="49576">
                  <c:v>276.48998333333333</c:v>
                </c:pt>
                <c:pt idx="49577">
                  <c:v>276.49558333333334</c:v>
                </c:pt>
                <c:pt idx="49578">
                  <c:v>276.50118333333336</c:v>
                </c:pt>
                <c:pt idx="49579">
                  <c:v>276.50678333333332</c:v>
                </c:pt>
                <c:pt idx="49580">
                  <c:v>276.51239999999996</c:v>
                </c:pt>
                <c:pt idx="49581">
                  <c:v>276.51795000000004</c:v>
                </c:pt>
                <c:pt idx="49582">
                  <c:v>276.52350000000001</c:v>
                </c:pt>
                <c:pt idx="49583">
                  <c:v>276.52911666666665</c:v>
                </c:pt>
                <c:pt idx="49584">
                  <c:v>276.53469999999999</c:v>
                </c:pt>
                <c:pt idx="49585">
                  <c:v>276.54028333333338</c:v>
                </c:pt>
                <c:pt idx="49586">
                  <c:v>276.54585000000003</c:v>
                </c:pt>
                <c:pt idx="49587">
                  <c:v>276.55144999999999</c:v>
                </c:pt>
                <c:pt idx="49588">
                  <c:v>276.55703333333332</c:v>
                </c:pt>
                <c:pt idx="49589">
                  <c:v>276.56263333333334</c:v>
                </c:pt>
                <c:pt idx="49590">
                  <c:v>276.56825000000003</c:v>
                </c:pt>
                <c:pt idx="49591">
                  <c:v>276.57381666666669</c:v>
                </c:pt>
                <c:pt idx="49592">
                  <c:v>276.57938333333334</c:v>
                </c:pt>
                <c:pt idx="49593">
                  <c:v>276.58495000000005</c:v>
                </c:pt>
                <c:pt idx="49594">
                  <c:v>276.5905166666667</c:v>
                </c:pt>
                <c:pt idx="49595">
                  <c:v>276.5960833333333</c:v>
                </c:pt>
                <c:pt idx="49596">
                  <c:v>276.60164999999995</c:v>
                </c:pt>
                <c:pt idx="49597">
                  <c:v>276.60721666666666</c:v>
                </c:pt>
                <c:pt idx="49598">
                  <c:v>276.61279999999999</c:v>
                </c:pt>
                <c:pt idx="49599">
                  <c:v>276.61836666666665</c:v>
                </c:pt>
                <c:pt idx="49600">
                  <c:v>276.62396666666666</c:v>
                </c:pt>
                <c:pt idx="49601">
                  <c:v>276.62958333333336</c:v>
                </c:pt>
                <c:pt idx="49602">
                  <c:v>276.63518333333337</c:v>
                </c:pt>
                <c:pt idx="49603">
                  <c:v>276.64074999999997</c:v>
                </c:pt>
                <c:pt idx="49604">
                  <c:v>276.64636666666667</c:v>
                </c:pt>
                <c:pt idx="49605">
                  <c:v>276.65195</c:v>
                </c:pt>
                <c:pt idx="49606">
                  <c:v>276.65751666666671</c:v>
                </c:pt>
                <c:pt idx="49607">
                  <c:v>276.66309999999999</c:v>
                </c:pt>
                <c:pt idx="49608">
                  <c:v>276.6687</c:v>
                </c:pt>
                <c:pt idx="49609">
                  <c:v>276.67431666666664</c:v>
                </c:pt>
                <c:pt idx="49610">
                  <c:v>276.67988333333335</c:v>
                </c:pt>
                <c:pt idx="49611">
                  <c:v>276.68543333333332</c:v>
                </c:pt>
                <c:pt idx="49612">
                  <c:v>276.69103333333334</c:v>
                </c:pt>
                <c:pt idx="49613">
                  <c:v>276.69664999999998</c:v>
                </c:pt>
                <c:pt idx="49614">
                  <c:v>276.70224999999999</c:v>
                </c:pt>
                <c:pt idx="49615">
                  <c:v>276.7078166666667</c:v>
                </c:pt>
                <c:pt idx="49616">
                  <c:v>276.71336666666667</c:v>
                </c:pt>
                <c:pt idx="49617">
                  <c:v>276.71896666666663</c:v>
                </c:pt>
                <c:pt idx="49618">
                  <c:v>276.72458333333333</c:v>
                </c:pt>
                <c:pt idx="49619">
                  <c:v>276.73016666666666</c:v>
                </c:pt>
                <c:pt idx="49620">
                  <c:v>276.73578333333336</c:v>
                </c:pt>
                <c:pt idx="49621">
                  <c:v>276.74135000000001</c:v>
                </c:pt>
                <c:pt idx="49622">
                  <c:v>276.74691666666666</c:v>
                </c:pt>
                <c:pt idx="49623">
                  <c:v>276.75248333333337</c:v>
                </c:pt>
                <c:pt idx="49624">
                  <c:v>276.75805000000003</c:v>
                </c:pt>
                <c:pt idx="49625">
                  <c:v>276.76364999999998</c:v>
                </c:pt>
                <c:pt idx="49626">
                  <c:v>276.76925</c:v>
                </c:pt>
                <c:pt idx="49627">
                  <c:v>276.77485000000001</c:v>
                </c:pt>
                <c:pt idx="49628">
                  <c:v>276.78041666666667</c:v>
                </c:pt>
                <c:pt idx="49629">
                  <c:v>276.78596666666664</c:v>
                </c:pt>
                <c:pt idx="49630">
                  <c:v>276.79158333333334</c:v>
                </c:pt>
                <c:pt idx="49631">
                  <c:v>276.79715000000004</c:v>
                </c:pt>
                <c:pt idx="49632">
                  <c:v>276.80270000000002</c:v>
                </c:pt>
                <c:pt idx="49633">
                  <c:v>276.80829999999997</c:v>
                </c:pt>
                <c:pt idx="49634">
                  <c:v>276.81391666666667</c:v>
                </c:pt>
                <c:pt idx="49635">
                  <c:v>276.81951666666663</c:v>
                </c:pt>
                <c:pt idx="49636">
                  <c:v>276.82508333333334</c:v>
                </c:pt>
                <c:pt idx="49637">
                  <c:v>276.83064999999999</c:v>
                </c:pt>
                <c:pt idx="49638">
                  <c:v>276.83621666666664</c:v>
                </c:pt>
                <c:pt idx="49639">
                  <c:v>276.84176666666667</c:v>
                </c:pt>
                <c:pt idx="49640">
                  <c:v>276.84736666666669</c:v>
                </c:pt>
                <c:pt idx="49641">
                  <c:v>276.85298333333333</c:v>
                </c:pt>
                <c:pt idx="49642">
                  <c:v>276.85858333333334</c:v>
                </c:pt>
                <c:pt idx="49643">
                  <c:v>276.86415</c:v>
                </c:pt>
                <c:pt idx="49644">
                  <c:v>276.86970000000002</c:v>
                </c:pt>
                <c:pt idx="49645">
                  <c:v>276.87531666666666</c:v>
                </c:pt>
                <c:pt idx="49646">
                  <c:v>276.88091666666668</c:v>
                </c:pt>
                <c:pt idx="49647">
                  <c:v>276.88651666666664</c:v>
                </c:pt>
                <c:pt idx="49648">
                  <c:v>276.89208333333335</c:v>
                </c:pt>
                <c:pt idx="49649">
                  <c:v>276.89765</c:v>
                </c:pt>
                <c:pt idx="49650">
                  <c:v>276.90321666666665</c:v>
                </c:pt>
                <c:pt idx="49651">
                  <c:v>276.90876666666668</c:v>
                </c:pt>
                <c:pt idx="49652">
                  <c:v>276.91435000000001</c:v>
                </c:pt>
                <c:pt idx="49653">
                  <c:v>276.91989999999998</c:v>
                </c:pt>
                <c:pt idx="49654">
                  <c:v>276.92551666666662</c:v>
                </c:pt>
                <c:pt idx="49655">
                  <c:v>276.93113333333332</c:v>
                </c:pt>
                <c:pt idx="49656">
                  <c:v>276.93668333333335</c:v>
                </c:pt>
                <c:pt idx="49657">
                  <c:v>276.94225</c:v>
                </c:pt>
                <c:pt idx="49658">
                  <c:v>276.94784999999996</c:v>
                </c:pt>
                <c:pt idx="49659">
                  <c:v>276.95344999999998</c:v>
                </c:pt>
                <c:pt idx="49660">
                  <c:v>276.95901666666668</c:v>
                </c:pt>
                <c:pt idx="49661">
                  <c:v>276.96456666666666</c:v>
                </c:pt>
                <c:pt idx="49662">
                  <c:v>276.9701833333333</c:v>
                </c:pt>
                <c:pt idx="49663">
                  <c:v>276.97574999999995</c:v>
                </c:pt>
                <c:pt idx="49664">
                  <c:v>276.98130000000003</c:v>
                </c:pt>
                <c:pt idx="49665">
                  <c:v>276.98689999999999</c:v>
                </c:pt>
                <c:pt idx="49666">
                  <c:v>276.99251666666663</c:v>
                </c:pt>
                <c:pt idx="49667">
                  <c:v>276.99809999999997</c:v>
                </c:pt>
                <c:pt idx="49668">
                  <c:v>277.00370000000004</c:v>
                </c:pt>
                <c:pt idx="49669">
                  <c:v>277.00931666666668</c:v>
                </c:pt>
                <c:pt idx="49670">
                  <c:v>277.01488333333333</c:v>
                </c:pt>
                <c:pt idx="49671">
                  <c:v>277.02044999999998</c:v>
                </c:pt>
                <c:pt idx="49672">
                  <c:v>277.02606666666662</c:v>
                </c:pt>
                <c:pt idx="49673">
                  <c:v>277.03163333333333</c:v>
                </c:pt>
                <c:pt idx="49674">
                  <c:v>277.03725000000003</c:v>
                </c:pt>
                <c:pt idx="49675">
                  <c:v>277.04284999999999</c:v>
                </c:pt>
                <c:pt idx="49676">
                  <c:v>277.04845</c:v>
                </c:pt>
                <c:pt idx="49677">
                  <c:v>277.05406666666664</c:v>
                </c:pt>
                <c:pt idx="49678">
                  <c:v>277.05961666666667</c:v>
                </c:pt>
                <c:pt idx="49679">
                  <c:v>277.0652</c:v>
                </c:pt>
                <c:pt idx="49680">
                  <c:v>277.07078333333334</c:v>
                </c:pt>
                <c:pt idx="49681">
                  <c:v>277.0763833333333</c:v>
                </c:pt>
                <c:pt idx="49682">
                  <c:v>277.08198333333337</c:v>
                </c:pt>
                <c:pt idx="49683">
                  <c:v>277.08755000000002</c:v>
                </c:pt>
                <c:pt idx="49684">
                  <c:v>277.09309999999999</c:v>
                </c:pt>
                <c:pt idx="49685">
                  <c:v>277.09871666666663</c:v>
                </c:pt>
                <c:pt idx="49686">
                  <c:v>277.10428333333334</c:v>
                </c:pt>
                <c:pt idx="49687">
                  <c:v>277.10986666666668</c:v>
                </c:pt>
                <c:pt idx="49688">
                  <c:v>277.11543333333333</c:v>
                </c:pt>
                <c:pt idx="49689">
                  <c:v>277.12103333333329</c:v>
                </c:pt>
                <c:pt idx="49690">
                  <c:v>277.12663333333336</c:v>
                </c:pt>
                <c:pt idx="49691">
                  <c:v>277.13225</c:v>
                </c:pt>
                <c:pt idx="49692">
                  <c:v>277.13785000000001</c:v>
                </c:pt>
                <c:pt idx="49693">
                  <c:v>277.14341666666667</c:v>
                </c:pt>
                <c:pt idx="49694">
                  <c:v>277.149</c:v>
                </c:pt>
                <c:pt idx="49695">
                  <c:v>277.15456666666671</c:v>
                </c:pt>
                <c:pt idx="49696">
                  <c:v>277.16018333333335</c:v>
                </c:pt>
                <c:pt idx="49697">
                  <c:v>277.16578333333331</c:v>
                </c:pt>
                <c:pt idx="49698">
                  <c:v>277.17134999999996</c:v>
                </c:pt>
                <c:pt idx="49699">
                  <c:v>277.17693333333335</c:v>
                </c:pt>
                <c:pt idx="49700">
                  <c:v>277.1825</c:v>
                </c:pt>
                <c:pt idx="49701">
                  <c:v>277.18811666666664</c:v>
                </c:pt>
                <c:pt idx="49702">
                  <c:v>277.19369999999998</c:v>
                </c:pt>
                <c:pt idx="49703">
                  <c:v>277.19931666666668</c:v>
                </c:pt>
                <c:pt idx="49704">
                  <c:v>277.20490000000001</c:v>
                </c:pt>
                <c:pt idx="49705">
                  <c:v>277.21051666666671</c:v>
                </c:pt>
                <c:pt idx="49706">
                  <c:v>277.21609999999998</c:v>
                </c:pt>
                <c:pt idx="49707">
                  <c:v>277.22171666666668</c:v>
                </c:pt>
                <c:pt idx="49708">
                  <c:v>277.22729999999996</c:v>
                </c:pt>
                <c:pt idx="49709">
                  <c:v>277.23289999999997</c:v>
                </c:pt>
                <c:pt idx="49710">
                  <c:v>277.23848333333336</c:v>
                </c:pt>
                <c:pt idx="49711">
                  <c:v>277.24405000000002</c:v>
                </c:pt>
                <c:pt idx="49712">
                  <c:v>277.24961666666667</c:v>
                </c:pt>
                <c:pt idx="49713">
                  <c:v>277.25518333333338</c:v>
                </c:pt>
                <c:pt idx="49714">
                  <c:v>277.26075000000003</c:v>
                </c:pt>
                <c:pt idx="49715">
                  <c:v>277.26633333333331</c:v>
                </c:pt>
                <c:pt idx="49716">
                  <c:v>277.27189999999996</c:v>
                </c:pt>
                <c:pt idx="49717">
                  <c:v>277.27748333333335</c:v>
                </c:pt>
                <c:pt idx="49718">
                  <c:v>277.28305</c:v>
                </c:pt>
                <c:pt idx="49719">
                  <c:v>277.28863333333334</c:v>
                </c:pt>
                <c:pt idx="49720">
                  <c:v>277.29421666666661</c:v>
                </c:pt>
                <c:pt idx="49721">
                  <c:v>277.2998</c:v>
                </c:pt>
                <c:pt idx="49722">
                  <c:v>277.30538333333334</c:v>
                </c:pt>
                <c:pt idx="49723">
                  <c:v>277.31098333333335</c:v>
                </c:pt>
                <c:pt idx="49724">
                  <c:v>277.31658333333331</c:v>
                </c:pt>
                <c:pt idx="49725">
                  <c:v>277.3221666666667</c:v>
                </c:pt>
                <c:pt idx="49726">
                  <c:v>277.32780000000002</c:v>
                </c:pt>
                <c:pt idx="49727">
                  <c:v>277.33335</c:v>
                </c:pt>
                <c:pt idx="49728">
                  <c:v>277.33891666666665</c:v>
                </c:pt>
                <c:pt idx="49729">
                  <c:v>277.34448333333336</c:v>
                </c:pt>
                <c:pt idx="49730">
                  <c:v>277.35003333333333</c:v>
                </c:pt>
                <c:pt idx="49731">
                  <c:v>277.35561666666666</c:v>
                </c:pt>
                <c:pt idx="49732">
                  <c:v>277.36118333333332</c:v>
                </c:pt>
                <c:pt idx="49733">
                  <c:v>277.36676666666671</c:v>
                </c:pt>
                <c:pt idx="49734">
                  <c:v>277.37240000000003</c:v>
                </c:pt>
                <c:pt idx="49735">
                  <c:v>277.37796666666668</c:v>
                </c:pt>
                <c:pt idx="49736">
                  <c:v>277.3836</c:v>
                </c:pt>
                <c:pt idx="49737">
                  <c:v>277.38916666666665</c:v>
                </c:pt>
                <c:pt idx="49738">
                  <c:v>277.39475000000004</c:v>
                </c:pt>
                <c:pt idx="49739">
                  <c:v>277.4003166666667</c:v>
                </c:pt>
                <c:pt idx="49740">
                  <c:v>277.40588333333329</c:v>
                </c:pt>
                <c:pt idx="49741">
                  <c:v>277.41143333333338</c:v>
                </c:pt>
                <c:pt idx="49742">
                  <c:v>277.41705000000002</c:v>
                </c:pt>
                <c:pt idx="49743">
                  <c:v>277.42261666666667</c:v>
                </c:pt>
                <c:pt idx="49744">
                  <c:v>277.42816666666664</c:v>
                </c:pt>
                <c:pt idx="49745">
                  <c:v>277.43378333333328</c:v>
                </c:pt>
                <c:pt idx="49746">
                  <c:v>277.43934999999999</c:v>
                </c:pt>
                <c:pt idx="49747">
                  <c:v>277.44490000000002</c:v>
                </c:pt>
                <c:pt idx="49748">
                  <c:v>277.45049999999998</c:v>
                </c:pt>
                <c:pt idx="49749">
                  <c:v>277.45610000000005</c:v>
                </c:pt>
                <c:pt idx="49750">
                  <c:v>277.46170000000001</c:v>
                </c:pt>
                <c:pt idx="49751">
                  <c:v>277.4673166666667</c:v>
                </c:pt>
                <c:pt idx="49752">
                  <c:v>277.4728833333333</c:v>
                </c:pt>
                <c:pt idx="49753">
                  <c:v>277.47843333333333</c:v>
                </c:pt>
                <c:pt idx="49754">
                  <c:v>277.48405000000002</c:v>
                </c:pt>
                <c:pt idx="49755">
                  <c:v>277.48965000000004</c:v>
                </c:pt>
                <c:pt idx="49756">
                  <c:v>277.49525</c:v>
                </c:pt>
                <c:pt idx="49757">
                  <c:v>277.50083333333333</c:v>
                </c:pt>
                <c:pt idx="49758">
                  <c:v>277.50643333333329</c:v>
                </c:pt>
                <c:pt idx="49759">
                  <c:v>277.51205000000004</c:v>
                </c:pt>
                <c:pt idx="49760">
                  <c:v>277.51765</c:v>
                </c:pt>
                <c:pt idx="49761">
                  <c:v>277.52321666666666</c:v>
                </c:pt>
                <c:pt idx="49762">
                  <c:v>277.52881666666667</c:v>
                </c:pt>
                <c:pt idx="49763">
                  <c:v>277.5343666666667</c:v>
                </c:pt>
                <c:pt idx="49764">
                  <c:v>277.53996666666666</c:v>
                </c:pt>
                <c:pt idx="49765">
                  <c:v>277.54558333333335</c:v>
                </c:pt>
                <c:pt idx="49766">
                  <c:v>277.55115000000001</c:v>
                </c:pt>
                <c:pt idx="49767">
                  <c:v>277.55669999999998</c:v>
                </c:pt>
                <c:pt idx="49768">
                  <c:v>277.56231666666667</c:v>
                </c:pt>
                <c:pt idx="49769">
                  <c:v>277.56788333333333</c:v>
                </c:pt>
                <c:pt idx="49770">
                  <c:v>277.57344999999998</c:v>
                </c:pt>
                <c:pt idx="49771">
                  <c:v>277.57903333333331</c:v>
                </c:pt>
                <c:pt idx="49772">
                  <c:v>277.58463333333333</c:v>
                </c:pt>
                <c:pt idx="49773">
                  <c:v>277.59025000000003</c:v>
                </c:pt>
                <c:pt idx="49774">
                  <c:v>277.59583333333336</c:v>
                </c:pt>
                <c:pt idx="49775">
                  <c:v>277.60145</c:v>
                </c:pt>
                <c:pt idx="49776">
                  <c:v>277.60708333333332</c:v>
                </c:pt>
                <c:pt idx="49777">
                  <c:v>277.61263333333335</c:v>
                </c:pt>
                <c:pt idx="49778">
                  <c:v>277.61826666666667</c:v>
                </c:pt>
                <c:pt idx="49779">
                  <c:v>277.62383333333332</c:v>
                </c:pt>
                <c:pt idx="49780">
                  <c:v>277.62945000000002</c:v>
                </c:pt>
                <c:pt idx="49781">
                  <c:v>277.6350333333333</c:v>
                </c:pt>
                <c:pt idx="49782">
                  <c:v>277.64064999999999</c:v>
                </c:pt>
                <c:pt idx="49783">
                  <c:v>277.64623333333333</c:v>
                </c:pt>
                <c:pt idx="49784">
                  <c:v>277.65185000000002</c:v>
                </c:pt>
                <c:pt idx="49785">
                  <c:v>277.65741666666668</c:v>
                </c:pt>
                <c:pt idx="49786">
                  <c:v>277.66298333333333</c:v>
                </c:pt>
                <c:pt idx="49787">
                  <c:v>277.66858333333334</c:v>
                </c:pt>
                <c:pt idx="49788">
                  <c:v>277.67415</c:v>
                </c:pt>
                <c:pt idx="49789">
                  <c:v>277.67971666666665</c:v>
                </c:pt>
                <c:pt idx="49790">
                  <c:v>277.68529999999998</c:v>
                </c:pt>
                <c:pt idx="49791">
                  <c:v>277.6909</c:v>
                </c:pt>
                <c:pt idx="49792">
                  <c:v>277.69648333333333</c:v>
                </c:pt>
                <c:pt idx="49793">
                  <c:v>277.70204999999999</c:v>
                </c:pt>
                <c:pt idx="49794">
                  <c:v>277.70765</c:v>
                </c:pt>
                <c:pt idx="49795">
                  <c:v>277.71323333333333</c:v>
                </c:pt>
                <c:pt idx="49796">
                  <c:v>277.71881666666667</c:v>
                </c:pt>
                <c:pt idx="49797">
                  <c:v>277.72436666666664</c:v>
                </c:pt>
                <c:pt idx="49798">
                  <c:v>277.72994999999997</c:v>
                </c:pt>
                <c:pt idx="49799">
                  <c:v>277.73553333333336</c:v>
                </c:pt>
                <c:pt idx="49800">
                  <c:v>277.74108333333334</c:v>
                </c:pt>
                <c:pt idx="49801">
                  <c:v>277.74666666666667</c:v>
                </c:pt>
                <c:pt idx="49802">
                  <c:v>277.75223333333332</c:v>
                </c:pt>
                <c:pt idx="49803">
                  <c:v>277.75783333333334</c:v>
                </c:pt>
                <c:pt idx="49804">
                  <c:v>277.76341666666667</c:v>
                </c:pt>
                <c:pt idx="49805">
                  <c:v>277.76898333333332</c:v>
                </c:pt>
                <c:pt idx="49806">
                  <c:v>277.77456666666666</c:v>
                </c:pt>
                <c:pt idx="49807">
                  <c:v>277.78014999999999</c:v>
                </c:pt>
                <c:pt idx="49808">
                  <c:v>277.78573333333333</c:v>
                </c:pt>
                <c:pt idx="49809">
                  <c:v>277.79131666666666</c:v>
                </c:pt>
                <c:pt idx="49810">
                  <c:v>277.79689999999999</c:v>
                </c:pt>
                <c:pt idx="49811">
                  <c:v>277.80250000000001</c:v>
                </c:pt>
                <c:pt idx="49812">
                  <c:v>277.80808333333334</c:v>
                </c:pt>
                <c:pt idx="49813">
                  <c:v>277.81365</c:v>
                </c:pt>
                <c:pt idx="49814">
                  <c:v>277.81923333333333</c:v>
                </c:pt>
                <c:pt idx="49815">
                  <c:v>277.82486666666665</c:v>
                </c:pt>
                <c:pt idx="49816">
                  <c:v>277.83043333333336</c:v>
                </c:pt>
                <c:pt idx="49817">
                  <c:v>277.83603333333332</c:v>
                </c:pt>
                <c:pt idx="49818">
                  <c:v>277.84165000000002</c:v>
                </c:pt>
                <c:pt idx="49819">
                  <c:v>277.84723333333329</c:v>
                </c:pt>
                <c:pt idx="49820">
                  <c:v>277.85286666666667</c:v>
                </c:pt>
                <c:pt idx="49821">
                  <c:v>277.85843333333338</c:v>
                </c:pt>
                <c:pt idx="49822">
                  <c:v>277.86405000000002</c:v>
                </c:pt>
                <c:pt idx="49823">
                  <c:v>277.86964999999998</c:v>
                </c:pt>
                <c:pt idx="49824">
                  <c:v>277.87521666666663</c:v>
                </c:pt>
                <c:pt idx="49825">
                  <c:v>277.88076666666672</c:v>
                </c:pt>
                <c:pt idx="49826">
                  <c:v>277.88636666666667</c:v>
                </c:pt>
                <c:pt idx="49827">
                  <c:v>277.89198333333331</c:v>
                </c:pt>
                <c:pt idx="49828">
                  <c:v>277.89758333333333</c:v>
                </c:pt>
                <c:pt idx="49829">
                  <c:v>277.90314999999998</c:v>
                </c:pt>
                <c:pt idx="49830">
                  <c:v>277.90870000000001</c:v>
                </c:pt>
                <c:pt idx="49831">
                  <c:v>277.91431666666665</c:v>
                </c:pt>
                <c:pt idx="49832">
                  <c:v>277.9198833333333</c:v>
                </c:pt>
                <c:pt idx="49833">
                  <c:v>277.92543333333339</c:v>
                </c:pt>
                <c:pt idx="49834">
                  <c:v>277.93105000000003</c:v>
                </c:pt>
                <c:pt idx="49835">
                  <c:v>277.93664999999999</c:v>
                </c:pt>
                <c:pt idx="49836">
                  <c:v>277.94221666666664</c:v>
                </c:pt>
                <c:pt idx="49837">
                  <c:v>277.94778333333329</c:v>
                </c:pt>
                <c:pt idx="49838">
                  <c:v>277.95338333333336</c:v>
                </c:pt>
                <c:pt idx="49839">
                  <c:v>277.95898333333332</c:v>
                </c:pt>
                <c:pt idx="49840">
                  <c:v>277.96454999999997</c:v>
                </c:pt>
                <c:pt idx="49841">
                  <c:v>277.97009999999995</c:v>
                </c:pt>
                <c:pt idx="49842">
                  <c:v>277.9757166666667</c:v>
                </c:pt>
                <c:pt idx="49843">
                  <c:v>277.98131666666666</c:v>
                </c:pt>
                <c:pt idx="49844">
                  <c:v>277.98688333333331</c:v>
                </c:pt>
                <c:pt idx="49845">
                  <c:v>277.99248333333333</c:v>
                </c:pt>
                <c:pt idx="49846">
                  <c:v>277.99803333333335</c:v>
                </c:pt>
                <c:pt idx="49847">
                  <c:v>278.00363333333337</c:v>
                </c:pt>
                <c:pt idx="49848">
                  <c:v>278.00921666666665</c:v>
                </c:pt>
                <c:pt idx="49849">
                  <c:v>278.01476666666662</c:v>
                </c:pt>
                <c:pt idx="49850">
                  <c:v>278.02036666666669</c:v>
                </c:pt>
                <c:pt idx="49851">
                  <c:v>278.02598333333333</c:v>
                </c:pt>
                <c:pt idx="49852">
                  <c:v>278.03156666666666</c:v>
                </c:pt>
                <c:pt idx="49853">
                  <c:v>278.03716666666668</c:v>
                </c:pt>
                <c:pt idx="49854">
                  <c:v>278.04276666666664</c:v>
                </c:pt>
                <c:pt idx="49855">
                  <c:v>278.04836666666665</c:v>
                </c:pt>
                <c:pt idx="49856">
                  <c:v>278.05395000000004</c:v>
                </c:pt>
                <c:pt idx="49857">
                  <c:v>278.05951666666664</c:v>
                </c:pt>
                <c:pt idx="49858">
                  <c:v>278.06511666666665</c:v>
                </c:pt>
                <c:pt idx="49859">
                  <c:v>278.07071666666667</c:v>
                </c:pt>
                <c:pt idx="49860">
                  <c:v>278.0763</c:v>
                </c:pt>
                <c:pt idx="49861">
                  <c:v>278.08188333333334</c:v>
                </c:pt>
                <c:pt idx="49862">
                  <c:v>278.08743333333331</c:v>
                </c:pt>
                <c:pt idx="49863">
                  <c:v>278.09301666666664</c:v>
                </c:pt>
                <c:pt idx="49864">
                  <c:v>278.09860000000003</c:v>
                </c:pt>
                <c:pt idx="49865">
                  <c:v>278.10416666666669</c:v>
                </c:pt>
                <c:pt idx="49866">
                  <c:v>278.10980000000001</c:v>
                </c:pt>
                <c:pt idx="49867">
                  <c:v>278.11534999999998</c:v>
                </c:pt>
                <c:pt idx="49868">
                  <c:v>278.12091666666669</c:v>
                </c:pt>
                <c:pt idx="49869">
                  <c:v>278.12650000000002</c:v>
                </c:pt>
                <c:pt idx="49870">
                  <c:v>278.13211666666666</c:v>
                </c:pt>
                <c:pt idx="49871">
                  <c:v>278.1377</c:v>
                </c:pt>
                <c:pt idx="49872">
                  <c:v>278.14331666666664</c:v>
                </c:pt>
                <c:pt idx="49873">
                  <c:v>278.14895000000001</c:v>
                </c:pt>
                <c:pt idx="49874">
                  <c:v>278.15449999999998</c:v>
                </c:pt>
                <c:pt idx="49875">
                  <c:v>278.16011666666668</c:v>
                </c:pt>
                <c:pt idx="49876">
                  <c:v>278.16569999999996</c:v>
                </c:pt>
                <c:pt idx="49877">
                  <c:v>278.17128333333329</c:v>
                </c:pt>
                <c:pt idx="49878">
                  <c:v>278.17683333333332</c:v>
                </c:pt>
                <c:pt idx="49879">
                  <c:v>278.18241666666665</c:v>
                </c:pt>
                <c:pt idx="49880">
                  <c:v>278.18801666666667</c:v>
                </c:pt>
                <c:pt idx="49881">
                  <c:v>278.19358333333338</c:v>
                </c:pt>
                <c:pt idx="49882">
                  <c:v>278.19916666666666</c:v>
                </c:pt>
                <c:pt idx="49883">
                  <c:v>278.20476666666667</c:v>
                </c:pt>
                <c:pt idx="49884">
                  <c:v>278.21035000000001</c:v>
                </c:pt>
                <c:pt idx="49885">
                  <c:v>278.21590000000003</c:v>
                </c:pt>
                <c:pt idx="49886">
                  <c:v>278.22148333333337</c:v>
                </c:pt>
                <c:pt idx="49887">
                  <c:v>278.22706666666664</c:v>
                </c:pt>
                <c:pt idx="49888">
                  <c:v>278.2326333333333</c:v>
                </c:pt>
                <c:pt idx="49889">
                  <c:v>278.23821666666669</c:v>
                </c:pt>
                <c:pt idx="49890">
                  <c:v>278.24380000000002</c:v>
                </c:pt>
                <c:pt idx="49891">
                  <c:v>278.24934999999999</c:v>
                </c:pt>
                <c:pt idx="49892">
                  <c:v>278.25491666666665</c:v>
                </c:pt>
                <c:pt idx="49893">
                  <c:v>278.26050000000004</c:v>
                </c:pt>
                <c:pt idx="49894">
                  <c:v>278.26608333333331</c:v>
                </c:pt>
                <c:pt idx="49895">
                  <c:v>278.27166666666665</c:v>
                </c:pt>
                <c:pt idx="49896">
                  <c:v>278.27721666666667</c:v>
                </c:pt>
                <c:pt idx="49897">
                  <c:v>278.28280000000001</c:v>
                </c:pt>
                <c:pt idx="49898">
                  <c:v>278.28838333333334</c:v>
                </c:pt>
                <c:pt idx="49899">
                  <c:v>278.29399999999998</c:v>
                </c:pt>
                <c:pt idx="49900">
                  <c:v>278.29956666666664</c:v>
                </c:pt>
                <c:pt idx="49901">
                  <c:v>278.30515000000003</c:v>
                </c:pt>
                <c:pt idx="49902">
                  <c:v>278.31071666666668</c:v>
                </c:pt>
                <c:pt idx="49903">
                  <c:v>278.31630000000001</c:v>
                </c:pt>
                <c:pt idx="49904">
                  <c:v>278.32191666666665</c:v>
                </c:pt>
                <c:pt idx="49905">
                  <c:v>278.32748333333336</c:v>
                </c:pt>
                <c:pt idx="49906">
                  <c:v>278.33305000000001</c:v>
                </c:pt>
                <c:pt idx="49907">
                  <c:v>278.33864999999997</c:v>
                </c:pt>
                <c:pt idx="49908">
                  <c:v>278.34423333333331</c:v>
                </c:pt>
                <c:pt idx="49909">
                  <c:v>278.34985</c:v>
                </c:pt>
                <c:pt idx="49910">
                  <c:v>278.35543333333334</c:v>
                </c:pt>
                <c:pt idx="49911">
                  <c:v>278.36105000000003</c:v>
                </c:pt>
                <c:pt idx="49912">
                  <c:v>278.36663333333331</c:v>
                </c:pt>
                <c:pt idx="49913">
                  <c:v>278.37225000000001</c:v>
                </c:pt>
                <c:pt idx="49914">
                  <c:v>278.37781666666672</c:v>
                </c:pt>
                <c:pt idx="49915">
                  <c:v>278.38338333333337</c:v>
                </c:pt>
                <c:pt idx="49916">
                  <c:v>278.38898333333333</c:v>
                </c:pt>
                <c:pt idx="49917">
                  <c:v>278.39454999999998</c:v>
                </c:pt>
                <c:pt idx="49918">
                  <c:v>278.40011666666669</c:v>
                </c:pt>
                <c:pt idx="49919">
                  <c:v>278.40571666666671</c:v>
                </c:pt>
                <c:pt idx="49920">
                  <c:v>278.41133333333335</c:v>
                </c:pt>
                <c:pt idx="49921">
                  <c:v>278.41691666666668</c:v>
                </c:pt>
                <c:pt idx="49922">
                  <c:v>278.42249999999996</c:v>
                </c:pt>
                <c:pt idx="49923">
                  <c:v>278.42810000000003</c:v>
                </c:pt>
                <c:pt idx="49924">
                  <c:v>278.43371666666667</c:v>
                </c:pt>
                <c:pt idx="49925">
                  <c:v>278.43933333333337</c:v>
                </c:pt>
                <c:pt idx="49926">
                  <c:v>278.44488333333334</c:v>
                </c:pt>
                <c:pt idx="49927">
                  <c:v>278.45044999999999</c:v>
                </c:pt>
                <c:pt idx="49928">
                  <c:v>278.45605</c:v>
                </c:pt>
                <c:pt idx="49929">
                  <c:v>278.46161666666666</c:v>
                </c:pt>
                <c:pt idx="49930">
                  <c:v>278.46716666666663</c:v>
                </c:pt>
                <c:pt idx="49931">
                  <c:v>278.47278333333333</c:v>
                </c:pt>
                <c:pt idx="49932">
                  <c:v>278.47838333333334</c:v>
                </c:pt>
                <c:pt idx="49933">
                  <c:v>278.48394999999999</c:v>
                </c:pt>
                <c:pt idx="49934">
                  <c:v>278.48955000000001</c:v>
                </c:pt>
                <c:pt idx="49935">
                  <c:v>278.49509999999998</c:v>
                </c:pt>
                <c:pt idx="49936">
                  <c:v>278.50069999999999</c:v>
                </c:pt>
                <c:pt idx="49937">
                  <c:v>278.50628333333333</c:v>
                </c:pt>
                <c:pt idx="49938">
                  <c:v>278.5118333333333</c:v>
                </c:pt>
                <c:pt idx="49939">
                  <c:v>278.51745</c:v>
                </c:pt>
                <c:pt idx="49940">
                  <c:v>278.52305000000001</c:v>
                </c:pt>
                <c:pt idx="49941">
                  <c:v>278.52866666666671</c:v>
                </c:pt>
                <c:pt idx="49942">
                  <c:v>278.53426666666667</c:v>
                </c:pt>
                <c:pt idx="49943">
                  <c:v>278.53983333333332</c:v>
                </c:pt>
                <c:pt idx="49944">
                  <c:v>278.54541666666665</c:v>
                </c:pt>
                <c:pt idx="49945">
                  <c:v>278.55098333333336</c:v>
                </c:pt>
                <c:pt idx="49946">
                  <c:v>278.5565666666667</c:v>
                </c:pt>
                <c:pt idx="49947">
                  <c:v>278.56214999999997</c:v>
                </c:pt>
                <c:pt idx="49948">
                  <c:v>278.5677</c:v>
                </c:pt>
                <c:pt idx="49949">
                  <c:v>278.57328333333334</c:v>
                </c:pt>
                <c:pt idx="49950">
                  <c:v>278.57886666666667</c:v>
                </c:pt>
                <c:pt idx="49951">
                  <c:v>278.58445</c:v>
                </c:pt>
                <c:pt idx="49952">
                  <c:v>278.59004999999996</c:v>
                </c:pt>
                <c:pt idx="49953">
                  <c:v>278.59563333333335</c:v>
                </c:pt>
                <c:pt idx="49954">
                  <c:v>278.60124999999999</c:v>
                </c:pt>
                <c:pt idx="49955">
                  <c:v>278.60681666666665</c:v>
                </c:pt>
                <c:pt idx="49956">
                  <c:v>278.6123833333333</c:v>
                </c:pt>
                <c:pt idx="49957">
                  <c:v>278.61796666666669</c:v>
                </c:pt>
                <c:pt idx="49958">
                  <c:v>278.62358333333333</c:v>
                </c:pt>
                <c:pt idx="49959">
                  <c:v>278.62916666666666</c:v>
                </c:pt>
                <c:pt idx="49960">
                  <c:v>278.6347833333333</c:v>
                </c:pt>
                <c:pt idx="49961">
                  <c:v>278.64038333333332</c:v>
                </c:pt>
                <c:pt idx="49962">
                  <c:v>278.64596666666671</c:v>
                </c:pt>
                <c:pt idx="49963">
                  <c:v>278.65154999999999</c:v>
                </c:pt>
                <c:pt idx="49964">
                  <c:v>278.65713333333332</c:v>
                </c:pt>
                <c:pt idx="49965">
                  <c:v>278.66268333333329</c:v>
                </c:pt>
                <c:pt idx="49966">
                  <c:v>278.66826666666668</c:v>
                </c:pt>
                <c:pt idx="49967">
                  <c:v>278.67385000000002</c:v>
                </c:pt>
                <c:pt idx="49968">
                  <c:v>278.67944999999997</c:v>
                </c:pt>
                <c:pt idx="49969">
                  <c:v>278.68501666666663</c:v>
                </c:pt>
                <c:pt idx="49970">
                  <c:v>278.69056666666671</c:v>
                </c:pt>
                <c:pt idx="49971">
                  <c:v>278.69614999999999</c:v>
                </c:pt>
                <c:pt idx="49972">
                  <c:v>278.70173333333332</c:v>
                </c:pt>
                <c:pt idx="49973">
                  <c:v>278.70728333333335</c:v>
                </c:pt>
                <c:pt idx="49974">
                  <c:v>278.71286666666668</c:v>
                </c:pt>
                <c:pt idx="49975">
                  <c:v>278.71843333333334</c:v>
                </c:pt>
                <c:pt idx="49976">
                  <c:v>278.72401666666667</c:v>
                </c:pt>
                <c:pt idx="49977">
                  <c:v>278.7296</c:v>
                </c:pt>
                <c:pt idx="49978">
                  <c:v>278.73516666666666</c:v>
                </c:pt>
                <c:pt idx="49979">
                  <c:v>278.74074999999999</c:v>
                </c:pt>
                <c:pt idx="49980">
                  <c:v>278.74635000000001</c:v>
                </c:pt>
                <c:pt idx="49981">
                  <c:v>278.75191666666672</c:v>
                </c:pt>
                <c:pt idx="49982">
                  <c:v>278.75748333333337</c:v>
                </c:pt>
                <c:pt idx="49983">
                  <c:v>278.76304999999996</c:v>
                </c:pt>
                <c:pt idx="49984">
                  <c:v>278.76861666666662</c:v>
                </c:pt>
                <c:pt idx="49985">
                  <c:v>278.7741666666667</c:v>
                </c:pt>
                <c:pt idx="49986">
                  <c:v>278.77978333333334</c:v>
                </c:pt>
                <c:pt idx="49987">
                  <c:v>278.7853833333333</c:v>
                </c:pt>
                <c:pt idx="49988">
                  <c:v>278.79098333333332</c:v>
                </c:pt>
                <c:pt idx="49989">
                  <c:v>278.79659999999996</c:v>
                </c:pt>
                <c:pt idx="49990">
                  <c:v>278.80215000000004</c:v>
                </c:pt>
                <c:pt idx="49991">
                  <c:v>278.80770000000001</c:v>
                </c:pt>
                <c:pt idx="49992">
                  <c:v>278.81331666666665</c:v>
                </c:pt>
                <c:pt idx="49993">
                  <c:v>278.81891666666667</c:v>
                </c:pt>
                <c:pt idx="49994">
                  <c:v>278.82448333333338</c:v>
                </c:pt>
                <c:pt idx="49995">
                  <c:v>278.83006666666665</c:v>
                </c:pt>
                <c:pt idx="49996">
                  <c:v>278.83564999999999</c:v>
                </c:pt>
                <c:pt idx="49997">
                  <c:v>278.84123333333332</c:v>
                </c:pt>
                <c:pt idx="49998">
                  <c:v>278.84685000000002</c:v>
                </c:pt>
                <c:pt idx="49999">
                  <c:v>278.85243333333335</c:v>
                </c:pt>
                <c:pt idx="50000">
                  <c:v>278.85803333333331</c:v>
                </c:pt>
                <c:pt idx="50001">
                  <c:v>278.86365000000001</c:v>
                </c:pt>
                <c:pt idx="50002">
                  <c:v>278.86924999999997</c:v>
                </c:pt>
                <c:pt idx="50003">
                  <c:v>278.87485000000004</c:v>
                </c:pt>
                <c:pt idx="50004">
                  <c:v>278.88046666666668</c:v>
                </c:pt>
                <c:pt idx="50005">
                  <c:v>278.88601666666665</c:v>
                </c:pt>
                <c:pt idx="50006">
                  <c:v>278.89156666666662</c:v>
                </c:pt>
                <c:pt idx="50007">
                  <c:v>278.89718333333332</c:v>
                </c:pt>
                <c:pt idx="50008">
                  <c:v>278.90278333333333</c:v>
                </c:pt>
                <c:pt idx="50009">
                  <c:v>278.90840000000003</c:v>
                </c:pt>
                <c:pt idx="50010">
                  <c:v>278.91398333333331</c:v>
                </c:pt>
                <c:pt idx="50011">
                  <c:v>278.91954999999996</c:v>
                </c:pt>
                <c:pt idx="50012">
                  <c:v>278.92511666666667</c:v>
                </c:pt>
                <c:pt idx="50013">
                  <c:v>278.93068333333332</c:v>
                </c:pt>
                <c:pt idx="50014">
                  <c:v>278.93623333333329</c:v>
                </c:pt>
                <c:pt idx="50015">
                  <c:v>278.94184999999999</c:v>
                </c:pt>
                <c:pt idx="50016">
                  <c:v>278.94743333333338</c:v>
                </c:pt>
                <c:pt idx="50017">
                  <c:v>278.95305000000002</c:v>
                </c:pt>
                <c:pt idx="50018">
                  <c:v>278.95866666666666</c:v>
                </c:pt>
                <c:pt idx="50019">
                  <c:v>278.96421666666663</c:v>
                </c:pt>
                <c:pt idx="50020">
                  <c:v>278.96978333333334</c:v>
                </c:pt>
                <c:pt idx="50021">
                  <c:v>278.97538333333335</c:v>
                </c:pt>
                <c:pt idx="50022">
                  <c:v>278.98096666666669</c:v>
                </c:pt>
                <c:pt idx="50023">
                  <c:v>278.98658333333333</c:v>
                </c:pt>
                <c:pt idx="50024">
                  <c:v>278.99216666666666</c:v>
                </c:pt>
                <c:pt idx="50025">
                  <c:v>278.99775000000005</c:v>
                </c:pt>
                <c:pt idx="50026">
                  <c:v>279.00331666666665</c:v>
                </c:pt>
                <c:pt idx="50027">
                  <c:v>279.00889999999998</c:v>
                </c:pt>
                <c:pt idx="50028">
                  <c:v>279.01451666666668</c:v>
                </c:pt>
                <c:pt idx="50029">
                  <c:v>279.02009999999996</c:v>
                </c:pt>
                <c:pt idx="50030">
                  <c:v>279.02571666666671</c:v>
                </c:pt>
                <c:pt idx="50031">
                  <c:v>279.03129999999999</c:v>
                </c:pt>
                <c:pt idx="50032">
                  <c:v>279.03688333333332</c:v>
                </c:pt>
                <c:pt idx="50033">
                  <c:v>279.04243333333329</c:v>
                </c:pt>
                <c:pt idx="50034">
                  <c:v>279.04805000000005</c:v>
                </c:pt>
                <c:pt idx="50035">
                  <c:v>279.05363333333332</c:v>
                </c:pt>
                <c:pt idx="50036">
                  <c:v>279.05923333333334</c:v>
                </c:pt>
                <c:pt idx="50037">
                  <c:v>279.06481666666667</c:v>
                </c:pt>
                <c:pt idx="50038">
                  <c:v>279.07041666666663</c:v>
                </c:pt>
                <c:pt idx="50039">
                  <c:v>279.07596666666666</c:v>
                </c:pt>
                <c:pt idx="50040">
                  <c:v>279.08154999999999</c:v>
                </c:pt>
                <c:pt idx="50041">
                  <c:v>279.08709999999996</c:v>
                </c:pt>
                <c:pt idx="50042">
                  <c:v>279.09268333333335</c:v>
                </c:pt>
                <c:pt idx="50043">
                  <c:v>279.09823333333333</c:v>
                </c:pt>
                <c:pt idx="50044">
                  <c:v>279.10383333333334</c:v>
                </c:pt>
                <c:pt idx="50045">
                  <c:v>279.10944999999998</c:v>
                </c:pt>
                <c:pt idx="50046">
                  <c:v>279.11505</c:v>
                </c:pt>
                <c:pt idx="50047">
                  <c:v>279.12061666666671</c:v>
                </c:pt>
                <c:pt idx="50048">
                  <c:v>279.12616666666668</c:v>
                </c:pt>
                <c:pt idx="50049">
                  <c:v>279.13178333333332</c:v>
                </c:pt>
                <c:pt idx="50050">
                  <c:v>279.13735000000003</c:v>
                </c:pt>
                <c:pt idx="50051">
                  <c:v>279.14293333333336</c:v>
                </c:pt>
                <c:pt idx="50052">
                  <c:v>279.14850000000001</c:v>
                </c:pt>
                <c:pt idx="50053">
                  <c:v>279.15411666666665</c:v>
                </c:pt>
                <c:pt idx="50054">
                  <c:v>279.15971666666667</c:v>
                </c:pt>
                <c:pt idx="50055">
                  <c:v>279.16528333333338</c:v>
                </c:pt>
                <c:pt idx="50056">
                  <c:v>279.17085000000003</c:v>
                </c:pt>
                <c:pt idx="50057">
                  <c:v>279.17641666666663</c:v>
                </c:pt>
                <c:pt idx="50058">
                  <c:v>279.18198333333333</c:v>
                </c:pt>
                <c:pt idx="50059">
                  <c:v>279.18758333333335</c:v>
                </c:pt>
                <c:pt idx="50060">
                  <c:v>279.19315</c:v>
                </c:pt>
                <c:pt idx="50061">
                  <c:v>279.19869999999997</c:v>
                </c:pt>
                <c:pt idx="50062">
                  <c:v>279.20431666666661</c:v>
                </c:pt>
                <c:pt idx="50063">
                  <c:v>279.20988333333332</c:v>
                </c:pt>
                <c:pt idx="50064">
                  <c:v>279.21543333333335</c:v>
                </c:pt>
                <c:pt idx="50065">
                  <c:v>279.22104999999999</c:v>
                </c:pt>
                <c:pt idx="50066">
                  <c:v>279.2266166666667</c:v>
                </c:pt>
                <c:pt idx="50067">
                  <c:v>279.23221666666666</c:v>
                </c:pt>
                <c:pt idx="50068">
                  <c:v>279.23779999999999</c:v>
                </c:pt>
                <c:pt idx="50069">
                  <c:v>279.24336666666665</c:v>
                </c:pt>
                <c:pt idx="50070">
                  <c:v>279.24898333333329</c:v>
                </c:pt>
                <c:pt idx="50071">
                  <c:v>279.25456666666668</c:v>
                </c:pt>
                <c:pt idx="50072">
                  <c:v>279.26015000000001</c:v>
                </c:pt>
                <c:pt idx="50073">
                  <c:v>279.26569999999998</c:v>
                </c:pt>
                <c:pt idx="50074">
                  <c:v>279.27131666666662</c:v>
                </c:pt>
                <c:pt idx="50075">
                  <c:v>279.27688333333333</c:v>
                </c:pt>
                <c:pt idx="50076">
                  <c:v>279.28243333333336</c:v>
                </c:pt>
                <c:pt idx="50077">
                  <c:v>279.28803333333332</c:v>
                </c:pt>
                <c:pt idx="50078">
                  <c:v>279.29363333333333</c:v>
                </c:pt>
                <c:pt idx="50079">
                  <c:v>279.29925000000003</c:v>
                </c:pt>
                <c:pt idx="50080">
                  <c:v>279.30485000000004</c:v>
                </c:pt>
                <c:pt idx="50081">
                  <c:v>279.31041666666664</c:v>
                </c:pt>
                <c:pt idx="50082">
                  <c:v>279.31596666666667</c:v>
                </c:pt>
                <c:pt idx="50083">
                  <c:v>279.32158333333331</c:v>
                </c:pt>
                <c:pt idx="50084">
                  <c:v>279.3271666666667</c:v>
                </c:pt>
                <c:pt idx="50085">
                  <c:v>279.33278333333334</c:v>
                </c:pt>
                <c:pt idx="50086">
                  <c:v>279.33838333333335</c:v>
                </c:pt>
                <c:pt idx="50087">
                  <c:v>279.34396666666663</c:v>
                </c:pt>
                <c:pt idx="50088">
                  <c:v>279.34958333333333</c:v>
                </c:pt>
                <c:pt idx="50089">
                  <c:v>279.35518333333334</c:v>
                </c:pt>
                <c:pt idx="50090">
                  <c:v>279.36075</c:v>
                </c:pt>
                <c:pt idx="50091">
                  <c:v>279.36631666666665</c:v>
                </c:pt>
                <c:pt idx="50092">
                  <c:v>279.37189999999998</c:v>
                </c:pt>
                <c:pt idx="50093">
                  <c:v>279.37751666666668</c:v>
                </c:pt>
                <c:pt idx="50094">
                  <c:v>279.38308333333333</c:v>
                </c:pt>
                <c:pt idx="50095">
                  <c:v>279.38866666666667</c:v>
                </c:pt>
                <c:pt idx="50096">
                  <c:v>279.39425</c:v>
                </c:pt>
                <c:pt idx="50097">
                  <c:v>279.39981666666671</c:v>
                </c:pt>
                <c:pt idx="50098">
                  <c:v>279.40539999999999</c:v>
                </c:pt>
                <c:pt idx="50099">
                  <c:v>279.41098333333332</c:v>
                </c:pt>
                <c:pt idx="50100">
                  <c:v>279.41654999999997</c:v>
                </c:pt>
                <c:pt idx="50101">
                  <c:v>279.42213333333336</c:v>
                </c:pt>
                <c:pt idx="50102">
                  <c:v>279.42770000000002</c:v>
                </c:pt>
                <c:pt idx="50103">
                  <c:v>279.43331666666666</c:v>
                </c:pt>
                <c:pt idx="50104">
                  <c:v>279.43891666666667</c:v>
                </c:pt>
                <c:pt idx="50105">
                  <c:v>279.44448333333338</c:v>
                </c:pt>
                <c:pt idx="50106">
                  <c:v>279.45006666666666</c:v>
                </c:pt>
                <c:pt idx="50107">
                  <c:v>279.45561666666669</c:v>
                </c:pt>
                <c:pt idx="50108">
                  <c:v>279.46119999999996</c:v>
                </c:pt>
                <c:pt idx="50109">
                  <c:v>279.46676666666667</c:v>
                </c:pt>
                <c:pt idx="50110">
                  <c:v>279.47236666666669</c:v>
                </c:pt>
                <c:pt idx="50111">
                  <c:v>279.47796666666665</c:v>
                </c:pt>
                <c:pt idx="50112">
                  <c:v>279.48358333333334</c:v>
                </c:pt>
                <c:pt idx="50113">
                  <c:v>279.48919999999998</c:v>
                </c:pt>
                <c:pt idx="50114">
                  <c:v>279.49475000000001</c:v>
                </c:pt>
                <c:pt idx="50115">
                  <c:v>279.50031666666666</c:v>
                </c:pt>
                <c:pt idx="50116">
                  <c:v>279.5059</c:v>
                </c:pt>
                <c:pt idx="50117">
                  <c:v>279.51148333333333</c:v>
                </c:pt>
                <c:pt idx="50118">
                  <c:v>279.51708333333335</c:v>
                </c:pt>
                <c:pt idx="50119">
                  <c:v>279.52263333333332</c:v>
                </c:pt>
                <c:pt idx="50120">
                  <c:v>279.52825000000001</c:v>
                </c:pt>
                <c:pt idx="50121">
                  <c:v>279.53386666666665</c:v>
                </c:pt>
                <c:pt idx="50122">
                  <c:v>279.53941666666668</c:v>
                </c:pt>
                <c:pt idx="50123">
                  <c:v>279.54498333333333</c:v>
                </c:pt>
                <c:pt idx="50124">
                  <c:v>279.55058333333335</c:v>
                </c:pt>
                <c:pt idx="50125">
                  <c:v>279.55619999999999</c:v>
                </c:pt>
                <c:pt idx="50126">
                  <c:v>279.56178333333332</c:v>
                </c:pt>
                <c:pt idx="50127">
                  <c:v>279.56735000000003</c:v>
                </c:pt>
                <c:pt idx="50128">
                  <c:v>279.5729</c:v>
                </c:pt>
                <c:pt idx="50129">
                  <c:v>279.57851666666664</c:v>
                </c:pt>
                <c:pt idx="50130">
                  <c:v>279.58411666666666</c:v>
                </c:pt>
                <c:pt idx="50131">
                  <c:v>279.58968333333337</c:v>
                </c:pt>
                <c:pt idx="50132">
                  <c:v>279.59525000000002</c:v>
                </c:pt>
                <c:pt idx="50133">
                  <c:v>279.60084999999998</c:v>
                </c:pt>
                <c:pt idx="50134">
                  <c:v>279.60641666666663</c:v>
                </c:pt>
                <c:pt idx="50135">
                  <c:v>279.61198333333334</c:v>
                </c:pt>
                <c:pt idx="50136">
                  <c:v>279.61754999999999</c:v>
                </c:pt>
                <c:pt idx="50137">
                  <c:v>279.62309999999997</c:v>
                </c:pt>
                <c:pt idx="50138">
                  <c:v>279.62871666666672</c:v>
                </c:pt>
                <c:pt idx="50139">
                  <c:v>279.63431666666668</c:v>
                </c:pt>
                <c:pt idx="50140">
                  <c:v>279.63991666666669</c:v>
                </c:pt>
                <c:pt idx="50141">
                  <c:v>279.64551666666665</c:v>
                </c:pt>
                <c:pt idx="50142">
                  <c:v>279.6510833333333</c:v>
                </c:pt>
                <c:pt idx="50143">
                  <c:v>279.65663333333333</c:v>
                </c:pt>
                <c:pt idx="50144">
                  <c:v>279.66225000000003</c:v>
                </c:pt>
                <c:pt idx="50145">
                  <c:v>279.66786666666667</c:v>
                </c:pt>
                <c:pt idx="50146">
                  <c:v>279.67345</c:v>
                </c:pt>
                <c:pt idx="50147">
                  <c:v>279.67903333333328</c:v>
                </c:pt>
                <c:pt idx="50148">
                  <c:v>279.68463333333335</c:v>
                </c:pt>
                <c:pt idx="50149">
                  <c:v>279.69024999999999</c:v>
                </c:pt>
                <c:pt idx="50150">
                  <c:v>279.69585000000001</c:v>
                </c:pt>
                <c:pt idx="50151">
                  <c:v>279.70144999999997</c:v>
                </c:pt>
                <c:pt idx="50152">
                  <c:v>279.70701666666662</c:v>
                </c:pt>
                <c:pt idx="50153">
                  <c:v>279.71260000000001</c:v>
                </c:pt>
                <c:pt idx="50154">
                  <c:v>279.71816666666666</c:v>
                </c:pt>
                <c:pt idx="50155">
                  <c:v>279.72376666666668</c:v>
                </c:pt>
                <c:pt idx="50156">
                  <c:v>279.72938333333332</c:v>
                </c:pt>
                <c:pt idx="50157">
                  <c:v>279.73498333333333</c:v>
                </c:pt>
                <c:pt idx="50158">
                  <c:v>279.74055000000004</c:v>
                </c:pt>
                <c:pt idx="50159">
                  <c:v>279.74610000000001</c:v>
                </c:pt>
                <c:pt idx="50160">
                  <c:v>279.75169999999997</c:v>
                </c:pt>
                <c:pt idx="50161">
                  <c:v>279.75731666666667</c:v>
                </c:pt>
                <c:pt idx="50162">
                  <c:v>279.76288333333338</c:v>
                </c:pt>
                <c:pt idx="50163">
                  <c:v>279.76844999999997</c:v>
                </c:pt>
                <c:pt idx="50164">
                  <c:v>279.77404999999999</c:v>
                </c:pt>
                <c:pt idx="50165">
                  <c:v>279.77961666666664</c:v>
                </c:pt>
                <c:pt idx="50166">
                  <c:v>279.78520000000003</c:v>
                </c:pt>
                <c:pt idx="50167">
                  <c:v>279.79078333333331</c:v>
                </c:pt>
                <c:pt idx="50168">
                  <c:v>279.79634999999996</c:v>
                </c:pt>
                <c:pt idx="50169">
                  <c:v>279.80193333333335</c:v>
                </c:pt>
                <c:pt idx="50170">
                  <c:v>279.80748333333332</c:v>
                </c:pt>
                <c:pt idx="50171">
                  <c:v>279.81304999999998</c:v>
                </c:pt>
                <c:pt idx="50172">
                  <c:v>279.81866666666667</c:v>
                </c:pt>
                <c:pt idx="50173">
                  <c:v>279.8242166666667</c:v>
                </c:pt>
                <c:pt idx="50174">
                  <c:v>279.82976666666667</c:v>
                </c:pt>
                <c:pt idx="50175">
                  <c:v>279.83535000000001</c:v>
                </c:pt>
                <c:pt idx="50176">
                  <c:v>279.84091666666671</c:v>
                </c:pt>
                <c:pt idx="50177">
                  <c:v>279.84649999999999</c:v>
                </c:pt>
                <c:pt idx="50178">
                  <c:v>279.85211666666669</c:v>
                </c:pt>
                <c:pt idx="50179">
                  <c:v>279.85771666666665</c:v>
                </c:pt>
                <c:pt idx="50180">
                  <c:v>279.86331666666666</c:v>
                </c:pt>
                <c:pt idx="50181">
                  <c:v>279.86891666666662</c:v>
                </c:pt>
                <c:pt idx="50182">
                  <c:v>279.87448333333333</c:v>
                </c:pt>
                <c:pt idx="50183">
                  <c:v>279.8800333333333</c:v>
                </c:pt>
                <c:pt idx="50184">
                  <c:v>279.88565</c:v>
                </c:pt>
                <c:pt idx="50185">
                  <c:v>279.89124999999996</c:v>
                </c:pt>
                <c:pt idx="50186">
                  <c:v>279.89681666666667</c:v>
                </c:pt>
                <c:pt idx="50187">
                  <c:v>279.9024</c:v>
                </c:pt>
                <c:pt idx="50188">
                  <c:v>279.90796666666665</c:v>
                </c:pt>
                <c:pt idx="50189">
                  <c:v>279.91358333333329</c:v>
                </c:pt>
                <c:pt idx="50190">
                  <c:v>279.91918333333336</c:v>
                </c:pt>
                <c:pt idx="50191">
                  <c:v>279.92475000000002</c:v>
                </c:pt>
                <c:pt idx="50192">
                  <c:v>279.93033333333335</c:v>
                </c:pt>
                <c:pt idx="50193">
                  <c:v>279.93593333333331</c:v>
                </c:pt>
                <c:pt idx="50194">
                  <c:v>279.94148333333334</c:v>
                </c:pt>
                <c:pt idx="50195">
                  <c:v>279.94703333333331</c:v>
                </c:pt>
                <c:pt idx="50196">
                  <c:v>279.95265000000001</c:v>
                </c:pt>
                <c:pt idx="50197">
                  <c:v>279.95821666666666</c:v>
                </c:pt>
                <c:pt idx="50198">
                  <c:v>279.96376666666669</c:v>
                </c:pt>
                <c:pt idx="50199">
                  <c:v>279.96938333333333</c:v>
                </c:pt>
                <c:pt idx="50200">
                  <c:v>279.97496666666666</c:v>
                </c:pt>
                <c:pt idx="50201">
                  <c:v>279.9805833333333</c:v>
                </c:pt>
                <c:pt idx="50202">
                  <c:v>279.98615000000001</c:v>
                </c:pt>
                <c:pt idx="50203">
                  <c:v>279.99169999999998</c:v>
                </c:pt>
                <c:pt idx="50204">
                  <c:v>279.99731666666668</c:v>
                </c:pt>
                <c:pt idx="50205">
                  <c:v>280.00291666666664</c:v>
                </c:pt>
                <c:pt idx="50206">
                  <c:v>280.00848333333329</c:v>
                </c:pt>
                <c:pt idx="50207">
                  <c:v>280.01403333333332</c:v>
                </c:pt>
                <c:pt idx="50208">
                  <c:v>280.01965000000001</c:v>
                </c:pt>
                <c:pt idx="50209">
                  <c:v>280.02524999999997</c:v>
                </c:pt>
                <c:pt idx="50210">
                  <c:v>280.03081666666662</c:v>
                </c:pt>
                <c:pt idx="50211">
                  <c:v>280.03636666666665</c:v>
                </c:pt>
                <c:pt idx="50212">
                  <c:v>280.04198333333335</c:v>
                </c:pt>
                <c:pt idx="50213">
                  <c:v>280.04759999999999</c:v>
                </c:pt>
                <c:pt idx="50214">
                  <c:v>280.05314999999996</c:v>
                </c:pt>
                <c:pt idx="50215">
                  <c:v>280.05869999999999</c:v>
                </c:pt>
                <c:pt idx="50216">
                  <c:v>280.06428333333332</c:v>
                </c:pt>
                <c:pt idx="50217">
                  <c:v>280.06986666666666</c:v>
                </c:pt>
                <c:pt idx="50218">
                  <c:v>280.07543333333336</c:v>
                </c:pt>
                <c:pt idx="50219">
                  <c:v>280.08106666666669</c:v>
                </c:pt>
                <c:pt idx="50220">
                  <c:v>280.08661666666666</c:v>
                </c:pt>
                <c:pt idx="50221">
                  <c:v>280.09218333333331</c:v>
                </c:pt>
                <c:pt idx="50222">
                  <c:v>280.09775000000002</c:v>
                </c:pt>
                <c:pt idx="50223">
                  <c:v>280.10331666666667</c:v>
                </c:pt>
                <c:pt idx="50224">
                  <c:v>280.10890000000001</c:v>
                </c:pt>
                <c:pt idx="50225">
                  <c:v>280.11451666666665</c:v>
                </c:pt>
                <c:pt idx="50226">
                  <c:v>280.12009999999998</c:v>
                </c:pt>
                <c:pt idx="50227">
                  <c:v>280.12569999999999</c:v>
                </c:pt>
                <c:pt idx="50228">
                  <c:v>280.13128333333333</c:v>
                </c:pt>
                <c:pt idx="50229">
                  <c:v>280.13684999999998</c:v>
                </c:pt>
                <c:pt idx="50230">
                  <c:v>280.14243333333332</c:v>
                </c:pt>
                <c:pt idx="50231">
                  <c:v>280.14803333333333</c:v>
                </c:pt>
                <c:pt idx="50232">
                  <c:v>280.15365000000003</c:v>
                </c:pt>
                <c:pt idx="50233">
                  <c:v>280.15924999999999</c:v>
                </c:pt>
                <c:pt idx="50234">
                  <c:v>280.16481666666664</c:v>
                </c:pt>
                <c:pt idx="50235">
                  <c:v>280.17039999999997</c:v>
                </c:pt>
                <c:pt idx="50236">
                  <c:v>280.17598333333336</c:v>
                </c:pt>
                <c:pt idx="50237">
                  <c:v>280.18155000000002</c:v>
                </c:pt>
                <c:pt idx="50238">
                  <c:v>280.18713333333329</c:v>
                </c:pt>
                <c:pt idx="50239">
                  <c:v>280.19273333333331</c:v>
                </c:pt>
                <c:pt idx="50240">
                  <c:v>280.1983166666667</c:v>
                </c:pt>
                <c:pt idx="50241">
                  <c:v>280.20390000000003</c:v>
                </c:pt>
                <c:pt idx="50242">
                  <c:v>280.20948333333331</c:v>
                </c:pt>
                <c:pt idx="50243">
                  <c:v>280.21506666666664</c:v>
                </c:pt>
                <c:pt idx="50244">
                  <c:v>280.22065000000003</c:v>
                </c:pt>
                <c:pt idx="50245">
                  <c:v>280.22621666666669</c:v>
                </c:pt>
                <c:pt idx="50246">
                  <c:v>280.23176666666666</c:v>
                </c:pt>
                <c:pt idx="50247">
                  <c:v>280.23736666666662</c:v>
                </c:pt>
                <c:pt idx="50248">
                  <c:v>280.24295000000001</c:v>
                </c:pt>
                <c:pt idx="50249">
                  <c:v>280.24853333333334</c:v>
                </c:pt>
                <c:pt idx="50250">
                  <c:v>280.25409999999999</c:v>
                </c:pt>
                <c:pt idx="50251">
                  <c:v>280.25968333333333</c:v>
                </c:pt>
                <c:pt idx="50252">
                  <c:v>280.26523333333336</c:v>
                </c:pt>
                <c:pt idx="50253">
                  <c:v>280.27086666666668</c:v>
                </c:pt>
                <c:pt idx="50254">
                  <c:v>280.27641666666665</c:v>
                </c:pt>
                <c:pt idx="50255">
                  <c:v>280.28196666666668</c:v>
                </c:pt>
                <c:pt idx="50256">
                  <c:v>280.28758333333337</c:v>
                </c:pt>
                <c:pt idx="50257">
                  <c:v>280.29320000000001</c:v>
                </c:pt>
                <c:pt idx="50258">
                  <c:v>280.29874999999998</c:v>
                </c:pt>
                <c:pt idx="50259">
                  <c:v>280.30431666666664</c:v>
                </c:pt>
                <c:pt idx="50260">
                  <c:v>280.30990000000003</c:v>
                </c:pt>
                <c:pt idx="50261">
                  <c:v>280.31551666666667</c:v>
                </c:pt>
                <c:pt idx="50262">
                  <c:v>280.32111666666668</c:v>
                </c:pt>
                <c:pt idx="50263">
                  <c:v>280.32668333333334</c:v>
                </c:pt>
                <c:pt idx="50264">
                  <c:v>280.33223333333336</c:v>
                </c:pt>
                <c:pt idx="50265">
                  <c:v>280.33785</c:v>
                </c:pt>
                <c:pt idx="50266">
                  <c:v>280.34345000000002</c:v>
                </c:pt>
                <c:pt idx="50267">
                  <c:v>280.34901666666667</c:v>
                </c:pt>
                <c:pt idx="50268">
                  <c:v>280.3545666666667</c:v>
                </c:pt>
                <c:pt idx="50269">
                  <c:v>280.36018333333334</c:v>
                </c:pt>
                <c:pt idx="50270">
                  <c:v>280.36578333333335</c:v>
                </c:pt>
                <c:pt idx="50271">
                  <c:v>280.37135000000001</c:v>
                </c:pt>
                <c:pt idx="50272">
                  <c:v>280.37690000000003</c:v>
                </c:pt>
                <c:pt idx="50273">
                  <c:v>280.38251666666667</c:v>
                </c:pt>
                <c:pt idx="50274">
                  <c:v>280.38810000000001</c:v>
                </c:pt>
                <c:pt idx="50275">
                  <c:v>280.39371666666665</c:v>
                </c:pt>
                <c:pt idx="50276">
                  <c:v>280.39933333333335</c:v>
                </c:pt>
                <c:pt idx="50277">
                  <c:v>280.40488333333337</c:v>
                </c:pt>
                <c:pt idx="50278">
                  <c:v>280.41045000000003</c:v>
                </c:pt>
                <c:pt idx="50279">
                  <c:v>280.41604999999998</c:v>
                </c:pt>
                <c:pt idx="50280">
                  <c:v>280.42161666666664</c:v>
                </c:pt>
                <c:pt idx="50281">
                  <c:v>280.42716666666666</c:v>
                </c:pt>
                <c:pt idx="50282">
                  <c:v>280.43278333333336</c:v>
                </c:pt>
                <c:pt idx="50283">
                  <c:v>280.43835000000001</c:v>
                </c:pt>
                <c:pt idx="50284">
                  <c:v>280.44393333333329</c:v>
                </c:pt>
                <c:pt idx="50285">
                  <c:v>280.4495</c:v>
                </c:pt>
                <c:pt idx="50286">
                  <c:v>280.45508333333333</c:v>
                </c:pt>
                <c:pt idx="50287">
                  <c:v>280.46063333333331</c:v>
                </c:pt>
                <c:pt idx="50288">
                  <c:v>280.4662166666667</c:v>
                </c:pt>
                <c:pt idx="50289">
                  <c:v>280.47178333333335</c:v>
                </c:pt>
                <c:pt idx="50290">
                  <c:v>280.47735</c:v>
                </c:pt>
                <c:pt idx="50291">
                  <c:v>280.48293333333334</c:v>
                </c:pt>
                <c:pt idx="50292">
                  <c:v>280.48850000000004</c:v>
                </c:pt>
                <c:pt idx="50293">
                  <c:v>280.49411666666668</c:v>
                </c:pt>
                <c:pt idx="50294">
                  <c:v>280.49968333333334</c:v>
                </c:pt>
                <c:pt idx="50295">
                  <c:v>280.50526666666667</c:v>
                </c:pt>
                <c:pt idx="50296">
                  <c:v>280.51083333333338</c:v>
                </c:pt>
                <c:pt idx="50297">
                  <c:v>280.51643333333334</c:v>
                </c:pt>
                <c:pt idx="50298">
                  <c:v>280.52201666666667</c:v>
                </c:pt>
                <c:pt idx="50299">
                  <c:v>280.52758333333333</c:v>
                </c:pt>
                <c:pt idx="50300">
                  <c:v>280.53315000000003</c:v>
                </c:pt>
                <c:pt idx="50301">
                  <c:v>280.53871666666669</c:v>
                </c:pt>
                <c:pt idx="50302">
                  <c:v>280.54429999999996</c:v>
                </c:pt>
                <c:pt idx="50303">
                  <c:v>280.54991666666666</c:v>
                </c:pt>
                <c:pt idx="50304">
                  <c:v>280.55550000000005</c:v>
                </c:pt>
                <c:pt idx="50305">
                  <c:v>280.56111666666669</c:v>
                </c:pt>
                <c:pt idx="50306">
                  <c:v>280.56670000000003</c:v>
                </c:pt>
                <c:pt idx="50307">
                  <c:v>280.57229999999998</c:v>
                </c:pt>
                <c:pt idx="50308">
                  <c:v>280.57793333333331</c:v>
                </c:pt>
                <c:pt idx="50309">
                  <c:v>280.58351666666664</c:v>
                </c:pt>
                <c:pt idx="50310">
                  <c:v>280.58911666666671</c:v>
                </c:pt>
                <c:pt idx="50311">
                  <c:v>280.59469999999999</c:v>
                </c:pt>
                <c:pt idx="50312">
                  <c:v>280.60033333333337</c:v>
                </c:pt>
                <c:pt idx="50313">
                  <c:v>280.60589999999996</c:v>
                </c:pt>
                <c:pt idx="50314">
                  <c:v>280.6114833333333</c:v>
                </c:pt>
                <c:pt idx="50315">
                  <c:v>280.61706666666669</c:v>
                </c:pt>
                <c:pt idx="50316">
                  <c:v>280.62265000000002</c:v>
                </c:pt>
                <c:pt idx="50317">
                  <c:v>280.62824999999998</c:v>
                </c:pt>
                <c:pt idx="50318">
                  <c:v>280.63383333333331</c:v>
                </c:pt>
                <c:pt idx="50319">
                  <c:v>280.63943333333339</c:v>
                </c:pt>
                <c:pt idx="50320">
                  <c:v>280.64501666666666</c:v>
                </c:pt>
                <c:pt idx="50321">
                  <c:v>280.65061666666668</c:v>
                </c:pt>
                <c:pt idx="50322">
                  <c:v>280.65620000000001</c:v>
                </c:pt>
                <c:pt idx="50323">
                  <c:v>280.66178333333329</c:v>
                </c:pt>
                <c:pt idx="50324">
                  <c:v>280.66736666666668</c:v>
                </c:pt>
                <c:pt idx="50325">
                  <c:v>280.67295000000001</c:v>
                </c:pt>
                <c:pt idx="50326">
                  <c:v>280.67851666666667</c:v>
                </c:pt>
                <c:pt idx="50327">
                  <c:v>280.68408333333332</c:v>
                </c:pt>
                <c:pt idx="50328">
                  <c:v>280.68965000000003</c:v>
                </c:pt>
                <c:pt idx="50329">
                  <c:v>280.69523333333331</c:v>
                </c:pt>
                <c:pt idx="50330">
                  <c:v>280.70085</c:v>
                </c:pt>
                <c:pt idx="50331">
                  <c:v>280.70644999999996</c:v>
                </c:pt>
                <c:pt idx="50332">
                  <c:v>280.71201666666667</c:v>
                </c:pt>
                <c:pt idx="50333">
                  <c:v>280.7176</c:v>
                </c:pt>
                <c:pt idx="50334">
                  <c:v>280.72316666666666</c:v>
                </c:pt>
                <c:pt idx="50335">
                  <c:v>280.7287833333333</c:v>
                </c:pt>
                <c:pt idx="50336">
                  <c:v>280.73436666666669</c:v>
                </c:pt>
                <c:pt idx="50337">
                  <c:v>280.73998333333333</c:v>
                </c:pt>
                <c:pt idx="50338">
                  <c:v>280.74556666666666</c:v>
                </c:pt>
                <c:pt idx="50339">
                  <c:v>280.75118333333336</c:v>
                </c:pt>
                <c:pt idx="50340">
                  <c:v>280.75676666666664</c:v>
                </c:pt>
                <c:pt idx="50341">
                  <c:v>280.76238333333333</c:v>
                </c:pt>
                <c:pt idx="50342">
                  <c:v>280.76795000000004</c:v>
                </c:pt>
                <c:pt idx="50343">
                  <c:v>280.77350000000001</c:v>
                </c:pt>
                <c:pt idx="50344">
                  <c:v>280.77909999999997</c:v>
                </c:pt>
                <c:pt idx="50345">
                  <c:v>280.78468333333331</c:v>
                </c:pt>
                <c:pt idx="50346">
                  <c:v>280.79023333333333</c:v>
                </c:pt>
                <c:pt idx="50347">
                  <c:v>280.79585000000003</c:v>
                </c:pt>
                <c:pt idx="50348">
                  <c:v>280.80144999999999</c:v>
                </c:pt>
                <c:pt idx="50349">
                  <c:v>280.80705</c:v>
                </c:pt>
                <c:pt idx="50350">
                  <c:v>280.81263333333334</c:v>
                </c:pt>
                <c:pt idx="50351">
                  <c:v>280.81821666666667</c:v>
                </c:pt>
                <c:pt idx="50352">
                  <c:v>280.82378333333332</c:v>
                </c:pt>
                <c:pt idx="50353">
                  <c:v>280.82936666666666</c:v>
                </c:pt>
                <c:pt idx="50354">
                  <c:v>280.8349833333333</c:v>
                </c:pt>
                <c:pt idx="50355">
                  <c:v>280.84055000000001</c:v>
                </c:pt>
                <c:pt idx="50356">
                  <c:v>280.84615000000002</c:v>
                </c:pt>
                <c:pt idx="50357">
                  <c:v>280.85171666666668</c:v>
                </c:pt>
                <c:pt idx="50358">
                  <c:v>280.85731666666663</c:v>
                </c:pt>
                <c:pt idx="50359">
                  <c:v>280.86290000000002</c:v>
                </c:pt>
                <c:pt idx="50360">
                  <c:v>280.86848333333336</c:v>
                </c:pt>
                <c:pt idx="50361">
                  <c:v>280.87405000000001</c:v>
                </c:pt>
                <c:pt idx="50362">
                  <c:v>280.87963333333329</c:v>
                </c:pt>
                <c:pt idx="50363">
                  <c:v>280.88525000000004</c:v>
                </c:pt>
                <c:pt idx="50364">
                  <c:v>280.89081666666669</c:v>
                </c:pt>
                <c:pt idx="50365">
                  <c:v>280.89638333333335</c:v>
                </c:pt>
                <c:pt idx="50366">
                  <c:v>280.90196666666662</c:v>
                </c:pt>
                <c:pt idx="50367">
                  <c:v>280.90758333333338</c:v>
                </c:pt>
                <c:pt idx="50368">
                  <c:v>280.91316666666665</c:v>
                </c:pt>
                <c:pt idx="50369">
                  <c:v>280.91878333333335</c:v>
                </c:pt>
                <c:pt idx="50370">
                  <c:v>280.92436666666669</c:v>
                </c:pt>
                <c:pt idx="50371">
                  <c:v>280.92996666666664</c:v>
                </c:pt>
                <c:pt idx="50372">
                  <c:v>280.93558333333328</c:v>
                </c:pt>
                <c:pt idx="50373">
                  <c:v>280.94114999999999</c:v>
                </c:pt>
                <c:pt idx="50374">
                  <c:v>280.94671666666665</c:v>
                </c:pt>
                <c:pt idx="50375">
                  <c:v>280.95229999999998</c:v>
                </c:pt>
                <c:pt idx="50376">
                  <c:v>280.95791666666662</c:v>
                </c:pt>
                <c:pt idx="50377">
                  <c:v>280.96348333333333</c:v>
                </c:pt>
                <c:pt idx="50378">
                  <c:v>280.96904999999998</c:v>
                </c:pt>
                <c:pt idx="50379">
                  <c:v>280.97461666666663</c:v>
                </c:pt>
                <c:pt idx="50380">
                  <c:v>280.98018333333334</c:v>
                </c:pt>
                <c:pt idx="50381">
                  <c:v>280.98576666666668</c:v>
                </c:pt>
                <c:pt idx="50382">
                  <c:v>280.99135000000001</c:v>
                </c:pt>
                <c:pt idx="50383">
                  <c:v>280.99691666666666</c:v>
                </c:pt>
                <c:pt idx="50384">
                  <c:v>281.0025</c:v>
                </c:pt>
                <c:pt idx="50385">
                  <c:v>281.00808333333333</c:v>
                </c:pt>
                <c:pt idx="50386">
                  <c:v>281.01364999999998</c:v>
                </c:pt>
                <c:pt idx="50387">
                  <c:v>281.01921666666664</c:v>
                </c:pt>
                <c:pt idx="50388">
                  <c:v>281.02476666666666</c:v>
                </c:pt>
                <c:pt idx="50389">
                  <c:v>281.03038333333336</c:v>
                </c:pt>
                <c:pt idx="50390">
                  <c:v>281.03596666666664</c:v>
                </c:pt>
                <c:pt idx="50391">
                  <c:v>281.04154999999997</c:v>
                </c:pt>
                <c:pt idx="50392">
                  <c:v>281.0471</c:v>
                </c:pt>
                <c:pt idx="50393">
                  <c:v>281.05268333333333</c:v>
                </c:pt>
                <c:pt idx="50394">
                  <c:v>281.05823333333331</c:v>
                </c:pt>
                <c:pt idx="50395">
                  <c:v>281.06386666666663</c:v>
                </c:pt>
                <c:pt idx="50396">
                  <c:v>281.06943333333334</c:v>
                </c:pt>
                <c:pt idx="50397">
                  <c:v>281.07506666666666</c:v>
                </c:pt>
                <c:pt idx="50398">
                  <c:v>281.08064999999999</c:v>
                </c:pt>
                <c:pt idx="50399">
                  <c:v>281.08621666666664</c:v>
                </c:pt>
                <c:pt idx="50400">
                  <c:v>281.09176666666667</c:v>
                </c:pt>
                <c:pt idx="50401">
                  <c:v>281.09738333333337</c:v>
                </c:pt>
                <c:pt idx="50402">
                  <c:v>281.10295000000002</c:v>
                </c:pt>
                <c:pt idx="50403">
                  <c:v>281.10849999999999</c:v>
                </c:pt>
                <c:pt idx="50404">
                  <c:v>281.11410000000001</c:v>
                </c:pt>
                <c:pt idx="50405">
                  <c:v>281.11968333333334</c:v>
                </c:pt>
                <c:pt idx="50406">
                  <c:v>281.12524999999999</c:v>
                </c:pt>
                <c:pt idx="50407">
                  <c:v>281.13083333333333</c:v>
                </c:pt>
                <c:pt idx="50408">
                  <c:v>281.13646666666665</c:v>
                </c:pt>
                <c:pt idx="50409">
                  <c:v>281.14203333333336</c:v>
                </c:pt>
                <c:pt idx="50410">
                  <c:v>281.14766666666668</c:v>
                </c:pt>
                <c:pt idx="50411">
                  <c:v>281.15325000000001</c:v>
                </c:pt>
                <c:pt idx="50412">
                  <c:v>281.15881666666667</c:v>
                </c:pt>
                <c:pt idx="50413">
                  <c:v>281.16436666666669</c:v>
                </c:pt>
                <c:pt idx="50414">
                  <c:v>281.16998333333333</c:v>
                </c:pt>
                <c:pt idx="50415">
                  <c:v>281.17554999999999</c:v>
                </c:pt>
                <c:pt idx="50416">
                  <c:v>281.18110000000001</c:v>
                </c:pt>
                <c:pt idx="50417">
                  <c:v>281.18671666666671</c:v>
                </c:pt>
                <c:pt idx="50418">
                  <c:v>281.19228333333336</c:v>
                </c:pt>
                <c:pt idx="50419">
                  <c:v>281.19783333333334</c:v>
                </c:pt>
                <c:pt idx="50420">
                  <c:v>281.20344999999998</c:v>
                </c:pt>
                <c:pt idx="50421">
                  <c:v>281.20905000000005</c:v>
                </c:pt>
                <c:pt idx="50422">
                  <c:v>281.2146166666667</c:v>
                </c:pt>
                <c:pt idx="50423">
                  <c:v>281.2201833333333</c:v>
                </c:pt>
                <c:pt idx="50424">
                  <c:v>281.22576666666663</c:v>
                </c:pt>
                <c:pt idx="50425">
                  <c:v>281.23138333333338</c:v>
                </c:pt>
                <c:pt idx="50426">
                  <c:v>281.23695000000004</c:v>
                </c:pt>
                <c:pt idx="50427">
                  <c:v>281.24250000000001</c:v>
                </c:pt>
                <c:pt idx="50428">
                  <c:v>281.24811666666665</c:v>
                </c:pt>
                <c:pt idx="50429">
                  <c:v>281.25368333333336</c:v>
                </c:pt>
                <c:pt idx="50430">
                  <c:v>281.25923333333333</c:v>
                </c:pt>
                <c:pt idx="50431">
                  <c:v>281.26483333333334</c:v>
                </c:pt>
                <c:pt idx="50432">
                  <c:v>281.27041666666662</c:v>
                </c:pt>
                <c:pt idx="50433">
                  <c:v>281.2759666666667</c:v>
                </c:pt>
                <c:pt idx="50434">
                  <c:v>281.28158333333334</c:v>
                </c:pt>
                <c:pt idx="50435">
                  <c:v>281.2871833333333</c:v>
                </c:pt>
                <c:pt idx="50436">
                  <c:v>281.29274999999996</c:v>
                </c:pt>
                <c:pt idx="50437">
                  <c:v>281.29833333333335</c:v>
                </c:pt>
                <c:pt idx="50438">
                  <c:v>281.3039</c:v>
                </c:pt>
                <c:pt idx="50439">
                  <c:v>281.30951666666664</c:v>
                </c:pt>
                <c:pt idx="50440">
                  <c:v>281.31508333333329</c:v>
                </c:pt>
                <c:pt idx="50441">
                  <c:v>281.32065</c:v>
                </c:pt>
                <c:pt idx="50442">
                  <c:v>281.32625000000002</c:v>
                </c:pt>
                <c:pt idx="50443">
                  <c:v>281.33186666666666</c:v>
                </c:pt>
                <c:pt idx="50444">
                  <c:v>281.33741666666663</c:v>
                </c:pt>
                <c:pt idx="50445">
                  <c:v>281.34298333333334</c:v>
                </c:pt>
                <c:pt idx="50446">
                  <c:v>281.34858333333335</c:v>
                </c:pt>
                <c:pt idx="50447">
                  <c:v>281.35416666666669</c:v>
                </c:pt>
                <c:pt idx="50448">
                  <c:v>281.35976666666664</c:v>
                </c:pt>
                <c:pt idx="50449">
                  <c:v>281.36538333333334</c:v>
                </c:pt>
                <c:pt idx="50450">
                  <c:v>281.37099999999998</c:v>
                </c:pt>
                <c:pt idx="50451">
                  <c:v>281.37658333333337</c:v>
                </c:pt>
                <c:pt idx="50452">
                  <c:v>281.38216666666665</c:v>
                </c:pt>
                <c:pt idx="50453">
                  <c:v>281.38776666666666</c:v>
                </c:pt>
                <c:pt idx="50454">
                  <c:v>281.39335</c:v>
                </c:pt>
                <c:pt idx="50455">
                  <c:v>281.39891666666671</c:v>
                </c:pt>
                <c:pt idx="50456">
                  <c:v>281.40448333333336</c:v>
                </c:pt>
                <c:pt idx="50457">
                  <c:v>281.41008333333332</c:v>
                </c:pt>
                <c:pt idx="50458">
                  <c:v>281.41563333333329</c:v>
                </c:pt>
                <c:pt idx="50459">
                  <c:v>281.42123333333336</c:v>
                </c:pt>
                <c:pt idx="50460">
                  <c:v>281.42685</c:v>
                </c:pt>
                <c:pt idx="50461">
                  <c:v>281.43241666666665</c:v>
                </c:pt>
                <c:pt idx="50462">
                  <c:v>281.43798333333331</c:v>
                </c:pt>
                <c:pt idx="50463">
                  <c:v>281.44355000000002</c:v>
                </c:pt>
                <c:pt idx="50464">
                  <c:v>281.44909999999999</c:v>
                </c:pt>
                <c:pt idx="50465">
                  <c:v>281.4547</c:v>
                </c:pt>
                <c:pt idx="50466">
                  <c:v>281.46031666666664</c:v>
                </c:pt>
                <c:pt idx="50467">
                  <c:v>281.46588333333335</c:v>
                </c:pt>
                <c:pt idx="50468">
                  <c:v>281.47145</c:v>
                </c:pt>
                <c:pt idx="50469">
                  <c:v>281.47705000000002</c:v>
                </c:pt>
                <c:pt idx="50470">
                  <c:v>281.48261666666662</c:v>
                </c:pt>
                <c:pt idx="50471">
                  <c:v>281.4881666666667</c:v>
                </c:pt>
                <c:pt idx="50472">
                  <c:v>281.49376666666666</c:v>
                </c:pt>
                <c:pt idx="50473">
                  <c:v>281.49938333333336</c:v>
                </c:pt>
                <c:pt idx="50474">
                  <c:v>281.50498333333331</c:v>
                </c:pt>
                <c:pt idx="50475">
                  <c:v>281.51058333333333</c:v>
                </c:pt>
                <c:pt idx="50476">
                  <c:v>281.51615000000004</c:v>
                </c:pt>
                <c:pt idx="50477">
                  <c:v>281.52173333333332</c:v>
                </c:pt>
                <c:pt idx="50478">
                  <c:v>281.52733333333333</c:v>
                </c:pt>
                <c:pt idx="50479">
                  <c:v>281.53288333333336</c:v>
                </c:pt>
                <c:pt idx="50480">
                  <c:v>281.53845000000001</c:v>
                </c:pt>
                <c:pt idx="50481">
                  <c:v>281.54405000000003</c:v>
                </c:pt>
                <c:pt idx="50482">
                  <c:v>281.54961666666662</c:v>
                </c:pt>
                <c:pt idx="50483">
                  <c:v>281.55518333333333</c:v>
                </c:pt>
                <c:pt idx="50484">
                  <c:v>281.56076666666667</c:v>
                </c:pt>
                <c:pt idx="50485">
                  <c:v>281.56636666666668</c:v>
                </c:pt>
                <c:pt idx="50486">
                  <c:v>281.57198333333332</c:v>
                </c:pt>
                <c:pt idx="50487">
                  <c:v>281.57754999999997</c:v>
                </c:pt>
                <c:pt idx="50488">
                  <c:v>281.5831</c:v>
                </c:pt>
                <c:pt idx="50489">
                  <c:v>281.58870000000002</c:v>
                </c:pt>
                <c:pt idx="50490">
                  <c:v>281.59431666666666</c:v>
                </c:pt>
                <c:pt idx="50491">
                  <c:v>281.5999333333333</c:v>
                </c:pt>
                <c:pt idx="50492">
                  <c:v>281.60548333333338</c:v>
                </c:pt>
                <c:pt idx="50493">
                  <c:v>281.61103333333335</c:v>
                </c:pt>
                <c:pt idx="50494">
                  <c:v>281.61664999999999</c:v>
                </c:pt>
                <c:pt idx="50495">
                  <c:v>281.62225000000001</c:v>
                </c:pt>
                <c:pt idx="50496">
                  <c:v>281.62781666666672</c:v>
                </c:pt>
                <c:pt idx="50497">
                  <c:v>281.63338333333337</c:v>
                </c:pt>
                <c:pt idx="50498">
                  <c:v>281.63894999999997</c:v>
                </c:pt>
                <c:pt idx="50499">
                  <c:v>281.64451666666662</c:v>
                </c:pt>
                <c:pt idx="50500">
                  <c:v>281.65010000000001</c:v>
                </c:pt>
                <c:pt idx="50501">
                  <c:v>281.65571666666671</c:v>
                </c:pt>
                <c:pt idx="50502">
                  <c:v>281.66129999999998</c:v>
                </c:pt>
                <c:pt idx="50503">
                  <c:v>281.66691666666668</c:v>
                </c:pt>
                <c:pt idx="50504">
                  <c:v>281.67249999999996</c:v>
                </c:pt>
                <c:pt idx="50505">
                  <c:v>281.67810000000003</c:v>
                </c:pt>
                <c:pt idx="50506">
                  <c:v>281.68368333333336</c:v>
                </c:pt>
                <c:pt idx="50507">
                  <c:v>281.68928333333332</c:v>
                </c:pt>
                <c:pt idx="50508">
                  <c:v>281.69484999999997</c:v>
                </c:pt>
                <c:pt idx="50509">
                  <c:v>281.70043333333336</c:v>
                </c:pt>
                <c:pt idx="50510">
                  <c:v>281.70605</c:v>
                </c:pt>
                <c:pt idx="50511">
                  <c:v>281.71161666666666</c:v>
                </c:pt>
                <c:pt idx="50512">
                  <c:v>281.71718333333331</c:v>
                </c:pt>
                <c:pt idx="50513">
                  <c:v>281.72275000000002</c:v>
                </c:pt>
                <c:pt idx="50514">
                  <c:v>281.72833333333335</c:v>
                </c:pt>
                <c:pt idx="50515">
                  <c:v>281.73390000000001</c:v>
                </c:pt>
                <c:pt idx="50516">
                  <c:v>281.73948333333334</c:v>
                </c:pt>
                <c:pt idx="50517">
                  <c:v>281.74505000000005</c:v>
                </c:pt>
                <c:pt idx="50518">
                  <c:v>281.75061666666664</c:v>
                </c:pt>
                <c:pt idx="50519">
                  <c:v>281.7561833333333</c:v>
                </c:pt>
                <c:pt idx="50520">
                  <c:v>281.76176666666663</c:v>
                </c:pt>
                <c:pt idx="50521">
                  <c:v>281.76735000000002</c:v>
                </c:pt>
                <c:pt idx="50522">
                  <c:v>281.77291666666667</c:v>
                </c:pt>
                <c:pt idx="50523">
                  <c:v>281.77850000000001</c:v>
                </c:pt>
                <c:pt idx="50524">
                  <c:v>281.78409999999997</c:v>
                </c:pt>
                <c:pt idx="50525">
                  <c:v>281.78971666666672</c:v>
                </c:pt>
                <c:pt idx="50526">
                  <c:v>281.79531666666668</c:v>
                </c:pt>
                <c:pt idx="50527">
                  <c:v>281.80090000000001</c:v>
                </c:pt>
                <c:pt idx="50528">
                  <c:v>281.80649999999997</c:v>
                </c:pt>
                <c:pt idx="50529">
                  <c:v>281.81208333333331</c:v>
                </c:pt>
                <c:pt idx="50530">
                  <c:v>281.81763333333333</c:v>
                </c:pt>
                <c:pt idx="50531">
                  <c:v>281.82321666666667</c:v>
                </c:pt>
                <c:pt idx="50532">
                  <c:v>281.82878333333332</c:v>
                </c:pt>
                <c:pt idx="50533">
                  <c:v>281.83438333333328</c:v>
                </c:pt>
                <c:pt idx="50534">
                  <c:v>281.83996666666667</c:v>
                </c:pt>
                <c:pt idx="50535">
                  <c:v>281.84559999999999</c:v>
                </c:pt>
                <c:pt idx="50536">
                  <c:v>281.85118333333332</c:v>
                </c:pt>
                <c:pt idx="50537">
                  <c:v>281.85674999999998</c:v>
                </c:pt>
                <c:pt idx="50538">
                  <c:v>281.86231666666669</c:v>
                </c:pt>
                <c:pt idx="50539">
                  <c:v>281.86788333333334</c:v>
                </c:pt>
                <c:pt idx="50540">
                  <c:v>281.87344999999999</c:v>
                </c:pt>
                <c:pt idx="50541">
                  <c:v>281.87903333333333</c:v>
                </c:pt>
                <c:pt idx="50542">
                  <c:v>281.88465000000002</c:v>
                </c:pt>
                <c:pt idx="50543">
                  <c:v>281.89023333333336</c:v>
                </c:pt>
                <c:pt idx="50544">
                  <c:v>281.89581666666669</c:v>
                </c:pt>
                <c:pt idx="50545">
                  <c:v>281.90136666666666</c:v>
                </c:pt>
                <c:pt idx="50546">
                  <c:v>281.90694999999999</c:v>
                </c:pt>
                <c:pt idx="50547">
                  <c:v>281.91251666666665</c:v>
                </c:pt>
                <c:pt idx="50548">
                  <c:v>281.91809999999998</c:v>
                </c:pt>
                <c:pt idx="50549">
                  <c:v>281.92371666666662</c:v>
                </c:pt>
                <c:pt idx="50550">
                  <c:v>281.92930000000001</c:v>
                </c:pt>
                <c:pt idx="50551">
                  <c:v>281.93488333333335</c:v>
                </c:pt>
                <c:pt idx="50552">
                  <c:v>281.94046666666668</c:v>
                </c:pt>
                <c:pt idx="50553">
                  <c:v>281.94601666666665</c:v>
                </c:pt>
                <c:pt idx="50554">
                  <c:v>281.95158333333336</c:v>
                </c:pt>
                <c:pt idx="50555">
                  <c:v>281.95715000000001</c:v>
                </c:pt>
                <c:pt idx="50556">
                  <c:v>281.96271666666667</c:v>
                </c:pt>
                <c:pt idx="50557">
                  <c:v>281.96828333333337</c:v>
                </c:pt>
                <c:pt idx="50558">
                  <c:v>281.97386666666665</c:v>
                </c:pt>
                <c:pt idx="50559">
                  <c:v>281.97941666666668</c:v>
                </c:pt>
                <c:pt idx="50560">
                  <c:v>281.98498333333333</c:v>
                </c:pt>
                <c:pt idx="50561">
                  <c:v>281.99055000000004</c:v>
                </c:pt>
                <c:pt idx="50562">
                  <c:v>281.99610000000001</c:v>
                </c:pt>
                <c:pt idx="50563">
                  <c:v>282.00171666666665</c:v>
                </c:pt>
                <c:pt idx="50564">
                  <c:v>282.00729999999999</c:v>
                </c:pt>
                <c:pt idx="50565">
                  <c:v>282.01291666666668</c:v>
                </c:pt>
                <c:pt idx="50566">
                  <c:v>282.01850000000002</c:v>
                </c:pt>
                <c:pt idx="50567">
                  <c:v>282.02411666666666</c:v>
                </c:pt>
                <c:pt idx="50568">
                  <c:v>282.02971666666667</c:v>
                </c:pt>
                <c:pt idx="50569">
                  <c:v>282.03528333333333</c:v>
                </c:pt>
                <c:pt idx="50570">
                  <c:v>282.04085000000003</c:v>
                </c:pt>
                <c:pt idx="50571">
                  <c:v>282.04643333333331</c:v>
                </c:pt>
                <c:pt idx="50572">
                  <c:v>282.05205000000001</c:v>
                </c:pt>
                <c:pt idx="50573">
                  <c:v>282.05764999999997</c:v>
                </c:pt>
                <c:pt idx="50574">
                  <c:v>282.06321666666668</c:v>
                </c:pt>
                <c:pt idx="50575">
                  <c:v>282.06878333333333</c:v>
                </c:pt>
                <c:pt idx="50576">
                  <c:v>282.07434999999998</c:v>
                </c:pt>
                <c:pt idx="50577">
                  <c:v>282.07995</c:v>
                </c:pt>
                <c:pt idx="50578">
                  <c:v>282.08550000000002</c:v>
                </c:pt>
                <c:pt idx="50579">
                  <c:v>282.09111666666666</c:v>
                </c:pt>
                <c:pt idx="50580">
                  <c:v>282.09668333333332</c:v>
                </c:pt>
                <c:pt idx="50581">
                  <c:v>282.10223333333329</c:v>
                </c:pt>
                <c:pt idx="50582">
                  <c:v>282.10785000000004</c:v>
                </c:pt>
                <c:pt idx="50583">
                  <c:v>282.11341666666669</c:v>
                </c:pt>
                <c:pt idx="50584">
                  <c:v>282.11899999999997</c:v>
                </c:pt>
                <c:pt idx="50585">
                  <c:v>282.12456666666662</c:v>
                </c:pt>
                <c:pt idx="50586">
                  <c:v>282.13018333333338</c:v>
                </c:pt>
                <c:pt idx="50587">
                  <c:v>282.13580000000002</c:v>
                </c:pt>
                <c:pt idx="50588">
                  <c:v>282.14134999999999</c:v>
                </c:pt>
                <c:pt idx="50589">
                  <c:v>282.14691666666664</c:v>
                </c:pt>
                <c:pt idx="50590">
                  <c:v>282.15251666666671</c:v>
                </c:pt>
                <c:pt idx="50591">
                  <c:v>282.15811666666667</c:v>
                </c:pt>
                <c:pt idx="50592">
                  <c:v>282.16368333333332</c:v>
                </c:pt>
                <c:pt idx="50593">
                  <c:v>282.1692333333333</c:v>
                </c:pt>
                <c:pt idx="50594">
                  <c:v>282.17485000000005</c:v>
                </c:pt>
                <c:pt idx="50595">
                  <c:v>282.1804166666667</c:v>
                </c:pt>
                <c:pt idx="50596">
                  <c:v>282.18596666666667</c:v>
                </c:pt>
                <c:pt idx="50597">
                  <c:v>282.19159999999999</c:v>
                </c:pt>
                <c:pt idx="50598">
                  <c:v>282.19718333333333</c:v>
                </c:pt>
                <c:pt idx="50599">
                  <c:v>282.20275000000004</c:v>
                </c:pt>
                <c:pt idx="50600">
                  <c:v>282.20831666666669</c:v>
                </c:pt>
                <c:pt idx="50601">
                  <c:v>282.21391666666665</c:v>
                </c:pt>
                <c:pt idx="50602">
                  <c:v>282.21948333333336</c:v>
                </c:pt>
                <c:pt idx="50603">
                  <c:v>282.22503333333333</c:v>
                </c:pt>
                <c:pt idx="50604">
                  <c:v>282.23063333333334</c:v>
                </c:pt>
                <c:pt idx="50605">
                  <c:v>282.2362333333333</c:v>
                </c:pt>
                <c:pt idx="50606">
                  <c:v>282.24185</c:v>
                </c:pt>
                <c:pt idx="50607">
                  <c:v>282.24745000000001</c:v>
                </c:pt>
                <c:pt idx="50608">
                  <c:v>282.25301666666667</c:v>
                </c:pt>
                <c:pt idx="50609">
                  <c:v>282.25858333333332</c:v>
                </c:pt>
                <c:pt idx="50610">
                  <c:v>282.26418333333334</c:v>
                </c:pt>
                <c:pt idx="50611">
                  <c:v>282.26975000000004</c:v>
                </c:pt>
                <c:pt idx="50612">
                  <c:v>282.2753166666667</c:v>
                </c:pt>
                <c:pt idx="50613">
                  <c:v>282.28088333333329</c:v>
                </c:pt>
                <c:pt idx="50614">
                  <c:v>282.28643333333338</c:v>
                </c:pt>
                <c:pt idx="50615">
                  <c:v>282.29205000000002</c:v>
                </c:pt>
                <c:pt idx="50616">
                  <c:v>282.29765000000003</c:v>
                </c:pt>
                <c:pt idx="50617">
                  <c:v>282.30324999999999</c:v>
                </c:pt>
                <c:pt idx="50618">
                  <c:v>282.30883333333333</c:v>
                </c:pt>
                <c:pt idx="50619">
                  <c:v>282.31443333333334</c:v>
                </c:pt>
                <c:pt idx="50620">
                  <c:v>282.32003333333336</c:v>
                </c:pt>
                <c:pt idx="50621">
                  <c:v>282.32565</c:v>
                </c:pt>
                <c:pt idx="50622">
                  <c:v>282.33125000000001</c:v>
                </c:pt>
                <c:pt idx="50623">
                  <c:v>282.33684999999997</c:v>
                </c:pt>
                <c:pt idx="50624">
                  <c:v>282.34244999999999</c:v>
                </c:pt>
                <c:pt idx="50625">
                  <c:v>282.34805</c:v>
                </c:pt>
                <c:pt idx="50626">
                  <c:v>282.35363333333333</c:v>
                </c:pt>
                <c:pt idx="50627">
                  <c:v>282.35921666666667</c:v>
                </c:pt>
                <c:pt idx="50628">
                  <c:v>282.36476666666664</c:v>
                </c:pt>
                <c:pt idx="50629">
                  <c:v>282.37036666666671</c:v>
                </c:pt>
                <c:pt idx="50630">
                  <c:v>282.37596666666667</c:v>
                </c:pt>
                <c:pt idx="50631">
                  <c:v>282.38155</c:v>
                </c:pt>
                <c:pt idx="50632">
                  <c:v>282.38714999999996</c:v>
                </c:pt>
                <c:pt idx="50633">
                  <c:v>282.39271666666662</c:v>
                </c:pt>
                <c:pt idx="50634">
                  <c:v>282.39830000000001</c:v>
                </c:pt>
                <c:pt idx="50635">
                  <c:v>282.4039166666667</c:v>
                </c:pt>
                <c:pt idx="50636">
                  <c:v>282.40951666666666</c:v>
                </c:pt>
                <c:pt idx="50637">
                  <c:v>282.41511666666668</c:v>
                </c:pt>
                <c:pt idx="50638">
                  <c:v>282.42068333333339</c:v>
                </c:pt>
                <c:pt idx="50639">
                  <c:v>282.42623333333336</c:v>
                </c:pt>
                <c:pt idx="50640">
                  <c:v>282.43181666666663</c:v>
                </c:pt>
                <c:pt idx="50641">
                  <c:v>282.43739999999997</c:v>
                </c:pt>
                <c:pt idx="50642">
                  <c:v>282.44298333333336</c:v>
                </c:pt>
                <c:pt idx="50643">
                  <c:v>282.44858333333337</c:v>
                </c:pt>
                <c:pt idx="50644">
                  <c:v>282.45414999999997</c:v>
                </c:pt>
                <c:pt idx="50645">
                  <c:v>282.4597</c:v>
                </c:pt>
                <c:pt idx="50646">
                  <c:v>282.46530000000001</c:v>
                </c:pt>
                <c:pt idx="50647">
                  <c:v>282.47090000000003</c:v>
                </c:pt>
                <c:pt idx="50648">
                  <c:v>282.47651666666667</c:v>
                </c:pt>
                <c:pt idx="50649">
                  <c:v>282.48208333333332</c:v>
                </c:pt>
                <c:pt idx="50650">
                  <c:v>282.48764999999997</c:v>
                </c:pt>
                <c:pt idx="50651">
                  <c:v>282.49325000000005</c:v>
                </c:pt>
                <c:pt idx="50652">
                  <c:v>282.49883333333332</c:v>
                </c:pt>
                <c:pt idx="50653">
                  <c:v>282.50446666666664</c:v>
                </c:pt>
                <c:pt idx="50654">
                  <c:v>282.51001666666667</c:v>
                </c:pt>
                <c:pt idx="50655">
                  <c:v>282.51558333333338</c:v>
                </c:pt>
                <c:pt idx="50656">
                  <c:v>282.52116666666666</c:v>
                </c:pt>
                <c:pt idx="50657">
                  <c:v>282.52676666666667</c:v>
                </c:pt>
                <c:pt idx="50658">
                  <c:v>282.53238333333331</c:v>
                </c:pt>
                <c:pt idx="50659">
                  <c:v>282.53796666666665</c:v>
                </c:pt>
                <c:pt idx="50660">
                  <c:v>282.54358333333334</c:v>
                </c:pt>
                <c:pt idx="50661">
                  <c:v>282.54915</c:v>
                </c:pt>
                <c:pt idx="50662">
                  <c:v>282.55471666666665</c:v>
                </c:pt>
                <c:pt idx="50663">
                  <c:v>282.56029999999998</c:v>
                </c:pt>
                <c:pt idx="50664">
                  <c:v>282.56593333333331</c:v>
                </c:pt>
                <c:pt idx="50665">
                  <c:v>282.57150000000001</c:v>
                </c:pt>
                <c:pt idx="50666">
                  <c:v>282.57708333333335</c:v>
                </c:pt>
                <c:pt idx="50667">
                  <c:v>282.58263333333332</c:v>
                </c:pt>
                <c:pt idx="50668">
                  <c:v>282.58821666666671</c:v>
                </c:pt>
                <c:pt idx="50669">
                  <c:v>282.59378333333336</c:v>
                </c:pt>
                <c:pt idx="50670">
                  <c:v>282.59936666666664</c:v>
                </c:pt>
                <c:pt idx="50671">
                  <c:v>282.60494999999997</c:v>
                </c:pt>
                <c:pt idx="50672">
                  <c:v>282.61051666666668</c:v>
                </c:pt>
                <c:pt idx="50673">
                  <c:v>282.61610000000002</c:v>
                </c:pt>
                <c:pt idx="50674">
                  <c:v>282.62169999999998</c:v>
                </c:pt>
                <c:pt idx="50675">
                  <c:v>282.62731666666667</c:v>
                </c:pt>
                <c:pt idx="50676">
                  <c:v>282.63291666666663</c:v>
                </c:pt>
                <c:pt idx="50677">
                  <c:v>282.6385166666667</c:v>
                </c:pt>
                <c:pt idx="50678">
                  <c:v>282.64410000000004</c:v>
                </c:pt>
                <c:pt idx="50679">
                  <c:v>282.6497</c:v>
                </c:pt>
                <c:pt idx="50680">
                  <c:v>282.65528333333333</c:v>
                </c:pt>
                <c:pt idx="50681">
                  <c:v>282.66085000000004</c:v>
                </c:pt>
                <c:pt idx="50682">
                  <c:v>282.66643333333337</c:v>
                </c:pt>
                <c:pt idx="50683">
                  <c:v>282.67201666666665</c:v>
                </c:pt>
                <c:pt idx="50684">
                  <c:v>282.67759999999998</c:v>
                </c:pt>
                <c:pt idx="50685">
                  <c:v>282.68318333333337</c:v>
                </c:pt>
                <c:pt idx="50686">
                  <c:v>282.68876666666671</c:v>
                </c:pt>
                <c:pt idx="50687">
                  <c:v>282.69436666666667</c:v>
                </c:pt>
                <c:pt idx="50688">
                  <c:v>282.69998333333331</c:v>
                </c:pt>
                <c:pt idx="50689">
                  <c:v>282.70556666666664</c:v>
                </c:pt>
                <c:pt idx="50690">
                  <c:v>282.71115000000003</c:v>
                </c:pt>
                <c:pt idx="50691">
                  <c:v>282.71671666666668</c:v>
                </c:pt>
                <c:pt idx="50692">
                  <c:v>282.72230000000002</c:v>
                </c:pt>
                <c:pt idx="50693">
                  <c:v>282.72793333333334</c:v>
                </c:pt>
                <c:pt idx="50694">
                  <c:v>282.73349999999999</c:v>
                </c:pt>
                <c:pt idx="50695">
                  <c:v>282.73913333333337</c:v>
                </c:pt>
                <c:pt idx="50696">
                  <c:v>282.74470000000002</c:v>
                </c:pt>
                <c:pt idx="50697">
                  <c:v>282.75031666666666</c:v>
                </c:pt>
                <c:pt idx="50698">
                  <c:v>282.75588333333332</c:v>
                </c:pt>
                <c:pt idx="50699">
                  <c:v>282.76145000000002</c:v>
                </c:pt>
                <c:pt idx="50700">
                  <c:v>282.76701666666668</c:v>
                </c:pt>
                <c:pt idx="50701">
                  <c:v>282.77256666666665</c:v>
                </c:pt>
                <c:pt idx="50702">
                  <c:v>282.77818333333329</c:v>
                </c:pt>
                <c:pt idx="50703">
                  <c:v>282.7837833333333</c:v>
                </c:pt>
                <c:pt idx="50704">
                  <c:v>282.78935000000001</c:v>
                </c:pt>
                <c:pt idx="50705">
                  <c:v>282.79493333333335</c:v>
                </c:pt>
                <c:pt idx="50706">
                  <c:v>282.8005</c:v>
                </c:pt>
                <c:pt idx="50707">
                  <c:v>282.80610000000001</c:v>
                </c:pt>
                <c:pt idx="50708">
                  <c:v>282.81171666666671</c:v>
                </c:pt>
                <c:pt idx="50709">
                  <c:v>282.81731666666667</c:v>
                </c:pt>
                <c:pt idx="50710">
                  <c:v>282.82291666666669</c:v>
                </c:pt>
                <c:pt idx="50711">
                  <c:v>282.82848333333334</c:v>
                </c:pt>
                <c:pt idx="50712">
                  <c:v>282.83403333333337</c:v>
                </c:pt>
                <c:pt idx="50713">
                  <c:v>282.83965000000001</c:v>
                </c:pt>
                <c:pt idx="50714">
                  <c:v>282.84521666666666</c:v>
                </c:pt>
                <c:pt idx="50715">
                  <c:v>282.85076666666663</c:v>
                </c:pt>
                <c:pt idx="50716">
                  <c:v>282.85638333333338</c:v>
                </c:pt>
                <c:pt idx="50717">
                  <c:v>282.86198333333334</c:v>
                </c:pt>
                <c:pt idx="50718">
                  <c:v>282.86756666666668</c:v>
                </c:pt>
                <c:pt idx="50719">
                  <c:v>282.87318333333332</c:v>
                </c:pt>
                <c:pt idx="50720">
                  <c:v>282.87876666666665</c:v>
                </c:pt>
                <c:pt idx="50721">
                  <c:v>282.88438333333329</c:v>
                </c:pt>
                <c:pt idx="50722">
                  <c:v>282.88996666666668</c:v>
                </c:pt>
                <c:pt idx="50723">
                  <c:v>282.89558333333332</c:v>
                </c:pt>
                <c:pt idx="50724">
                  <c:v>282.90114999999997</c:v>
                </c:pt>
                <c:pt idx="50725">
                  <c:v>282.90671666666663</c:v>
                </c:pt>
                <c:pt idx="50726">
                  <c:v>282.91230000000002</c:v>
                </c:pt>
                <c:pt idx="50727">
                  <c:v>282.91791666666666</c:v>
                </c:pt>
                <c:pt idx="50728">
                  <c:v>282.92348333333331</c:v>
                </c:pt>
                <c:pt idx="50729">
                  <c:v>282.92906666666664</c:v>
                </c:pt>
                <c:pt idx="50730">
                  <c:v>282.93461666666667</c:v>
                </c:pt>
                <c:pt idx="50731">
                  <c:v>282.9402</c:v>
                </c:pt>
                <c:pt idx="50732">
                  <c:v>282.94574999999998</c:v>
                </c:pt>
                <c:pt idx="50733">
                  <c:v>282.95131666666668</c:v>
                </c:pt>
                <c:pt idx="50734">
                  <c:v>282.95690000000002</c:v>
                </c:pt>
                <c:pt idx="50735">
                  <c:v>282.96251666666666</c:v>
                </c:pt>
                <c:pt idx="50736">
                  <c:v>282.96814999999998</c:v>
                </c:pt>
                <c:pt idx="50737">
                  <c:v>282.97369999999995</c:v>
                </c:pt>
                <c:pt idx="50738">
                  <c:v>282.97931666666665</c:v>
                </c:pt>
                <c:pt idx="50739">
                  <c:v>282.98490000000004</c:v>
                </c:pt>
                <c:pt idx="50740">
                  <c:v>282.99051666666668</c:v>
                </c:pt>
                <c:pt idx="50741">
                  <c:v>282.99610000000001</c:v>
                </c:pt>
                <c:pt idx="50742">
                  <c:v>283.00171666666665</c:v>
                </c:pt>
                <c:pt idx="50743">
                  <c:v>283.00729999999999</c:v>
                </c:pt>
                <c:pt idx="50744">
                  <c:v>283.01291666666668</c:v>
                </c:pt>
                <c:pt idx="50745">
                  <c:v>283.0185166666667</c:v>
                </c:pt>
                <c:pt idx="50746">
                  <c:v>283.02411666666666</c:v>
                </c:pt>
                <c:pt idx="50747">
                  <c:v>283.02971666666667</c:v>
                </c:pt>
                <c:pt idx="50748">
                  <c:v>283.03531666666663</c:v>
                </c:pt>
                <c:pt idx="50749">
                  <c:v>283.04090000000002</c:v>
                </c:pt>
                <c:pt idx="50750">
                  <c:v>283.04650000000004</c:v>
                </c:pt>
                <c:pt idx="50751">
                  <c:v>283.05208333333331</c:v>
                </c:pt>
                <c:pt idx="50752">
                  <c:v>283.05766666666665</c:v>
                </c:pt>
                <c:pt idx="50753">
                  <c:v>283.06324999999998</c:v>
                </c:pt>
                <c:pt idx="50754">
                  <c:v>283.06883333333337</c:v>
                </c:pt>
                <c:pt idx="50755">
                  <c:v>283.07443333333333</c:v>
                </c:pt>
                <c:pt idx="50756">
                  <c:v>283.08001666666667</c:v>
                </c:pt>
                <c:pt idx="50757">
                  <c:v>283.08556666666664</c:v>
                </c:pt>
                <c:pt idx="50758">
                  <c:v>283.09118333333333</c:v>
                </c:pt>
                <c:pt idx="50759">
                  <c:v>283.09676666666667</c:v>
                </c:pt>
                <c:pt idx="50760">
                  <c:v>283.10236666666668</c:v>
                </c:pt>
                <c:pt idx="50761">
                  <c:v>283.10798333333332</c:v>
                </c:pt>
                <c:pt idx="50762">
                  <c:v>283.11359999999996</c:v>
                </c:pt>
                <c:pt idx="50763">
                  <c:v>283.11916666666667</c:v>
                </c:pt>
                <c:pt idx="50764">
                  <c:v>283.12476666666669</c:v>
                </c:pt>
                <c:pt idx="50765">
                  <c:v>283.13038333333333</c:v>
                </c:pt>
                <c:pt idx="50766">
                  <c:v>283.13598333333334</c:v>
                </c:pt>
                <c:pt idx="50767">
                  <c:v>283.1415833333333</c:v>
                </c:pt>
                <c:pt idx="50768">
                  <c:v>283.14716666666669</c:v>
                </c:pt>
                <c:pt idx="50769">
                  <c:v>283.15278333333333</c:v>
                </c:pt>
                <c:pt idx="50770">
                  <c:v>283.15836666666667</c:v>
                </c:pt>
                <c:pt idx="50771">
                  <c:v>283.16395</c:v>
                </c:pt>
                <c:pt idx="50772">
                  <c:v>283.16951666666665</c:v>
                </c:pt>
                <c:pt idx="50773">
                  <c:v>283.17510000000004</c:v>
                </c:pt>
                <c:pt idx="50774">
                  <c:v>283.18071666666668</c:v>
                </c:pt>
                <c:pt idx="50775">
                  <c:v>283.18633333333332</c:v>
                </c:pt>
                <c:pt idx="50776">
                  <c:v>283.19189999999998</c:v>
                </c:pt>
                <c:pt idx="50777">
                  <c:v>283.19749999999999</c:v>
                </c:pt>
                <c:pt idx="50778">
                  <c:v>283.20308333333338</c:v>
                </c:pt>
                <c:pt idx="50779">
                  <c:v>283.20866666666666</c:v>
                </c:pt>
                <c:pt idx="50780">
                  <c:v>283.21424999999999</c:v>
                </c:pt>
                <c:pt idx="50781">
                  <c:v>283.21986666666663</c:v>
                </c:pt>
                <c:pt idx="50782">
                  <c:v>283.22541666666672</c:v>
                </c:pt>
                <c:pt idx="50783">
                  <c:v>283.23098333333331</c:v>
                </c:pt>
                <c:pt idx="50784">
                  <c:v>283.23654999999997</c:v>
                </c:pt>
                <c:pt idx="50785">
                  <c:v>283.24210000000005</c:v>
                </c:pt>
                <c:pt idx="50786">
                  <c:v>283.24771666666669</c:v>
                </c:pt>
                <c:pt idx="50787">
                  <c:v>283.25331666666665</c:v>
                </c:pt>
                <c:pt idx="50788">
                  <c:v>283.25891666666666</c:v>
                </c:pt>
                <c:pt idx="50789">
                  <c:v>283.26448333333332</c:v>
                </c:pt>
                <c:pt idx="50790">
                  <c:v>283.27005000000003</c:v>
                </c:pt>
                <c:pt idx="50791">
                  <c:v>283.27561666666668</c:v>
                </c:pt>
                <c:pt idx="50792">
                  <c:v>283.28118333333333</c:v>
                </c:pt>
                <c:pt idx="50793">
                  <c:v>283.28675000000004</c:v>
                </c:pt>
                <c:pt idx="50794">
                  <c:v>283.29233333333337</c:v>
                </c:pt>
                <c:pt idx="50795">
                  <c:v>283.29789999999997</c:v>
                </c:pt>
                <c:pt idx="50796">
                  <c:v>283.30351666666667</c:v>
                </c:pt>
                <c:pt idx="50797">
                  <c:v>283.30913333333331</c:v>
                </c:pt>
                <c:pt idx="50798">
                  <c:v>283.31468333333333</c:v>
                </c:pt>
                <c:pt idx="50799">
                  <c:v>283.32026666666667</c:v>
                </c:pt>
                <c:pt idx="50800">
                  <c:v>283.32583333333332</c:v>
                </c:pt>
                <c:pt idx="50801">
                  <c:v>283.33144999999996</c:v>
                </c:pt>
                <c:pt idx="50802">
                  <c:v>283.33703333333335</c:v>
                </c:pt>
                <c:pt idx="50803">
                  <c:v>283.34264999999999</c:v>
                </c:pt>
                <c:pt idx="50804">
                  <c:v>283.34823333333333</c:v>
                </c:pt>
                <c:pt idx="50805">
                  <c:v>283.35385000000002</c:v>
                </c:pt>
                <c:pt idx="50806">
                  <c:v>283.3594333333333</c:v>
                </c:pt>
                <c:pt idx="50807">
                  <c:v>283.36503333333332</c:v>
                </c:pt>
                <c:pt idx="50808">
                  <c:v>283.37065000000001</c:v>
                </c:pt>
                <c:pt idx="50809">
                  <c:v>283.37621666666666</c:v>
                </c:pt>
                <c:pt idx="50810">
                  <c:v>283.38178333333332</c:v>
                </c:pt>
                <c:pt idx="50811">
                  <c:v>283.38736666666665</c:v>
                </c:pt>
                <c:pt idx="50812">
                  <c:v>283.39298333333335</c:v>
                </c:pt>
                <c:pt idx="50813">
                  <c:v>283.39855</c:v>
                </c:pt>
                <c:pt idx="50814">
                  <c:v>283.40413333333333</c:v>
                </c:pt>
                <c:pt idx="50815">
                  <c:v>283.40969999999999</c:v>
                </c:pt>
                <c:pt idx="50816">
                  <c:v>283.41531666666668</c:v>
                </c:pt>
                <c:pt idx="50817">
                  <c:v>283.42088333333334</c:v>
                </c:pt>
                <c:pt idx="50818">
                  <c:v>283.42644999999999</c:v>
                </c:pt>
                <c:pt idx="50819">
                  <c:v>283.43203333333332</c:v>
                </c:pt>
                <c:pt idx="50820">
                  <c:v>283.43761666666671</c:v>
                </c:pt>
                <c:pt idx="50821">
                  <c:v>283.44319999999999</c:v>
                </c:pt>
                <c:pt idx="50822">
                  <c:v>283.44874999999996</c:v>
                </c:pt>
                <c:pt idx="50823">
                  <c:v>283.45431666666661</c:v>
                </c:pt>
                <c:pt idx="50824">
                  <c:v>283.4599</c:v>
                </c:pt>
                <c:pt idx="50825">
                  <c:v>283.46548333333334</c:v>
                </c:pt>
                <c:pt idx="50826">
                  <c:v>283.47106666666667</c:v>
                </c:pt>
                <c:pt idx="50827">
                  <c:v>283.47664999999995</c:v>
                </c:pt>
                <c:pt idx="50828">
                  <c:v>283.48223333333334</c:v>
                </c:pt>
                <c:pt idx="50829">
                  <c:v>283.48781666666667</c:v>
                </c:pt>
                <c:pt idx="50830">
                  <c:v>283.49341666666663</c:v>
                </c:pt>
                <c:pt idx="50831">
                  <c:v>283.49899999999997</c:v>
                </c:pt>
                <c:pt idx="50832">
                  <c:v>283.50458333333336</c:v>
                </c:pt>
                <c:pt idx="50833">
                  <c:v>283.51018333333337</c:v>
                </c:pt>
                <c:pt idx="50834">
                  <c:v>283.51576666666665</c:v>
                </c:pt>
                <c:pt idx="50835">
                  <c:v>283.52136666666667</c:v>
                </c:pt>
                <c:pt idx="50836">
                  <c:v>283.52699999999999</c:v>
                </c:pt>
                <c:pt idx="50837">
                  <c:v>283.53255000000001</c:v>
                </c:pt>
                <c:pt idx="50838">
                  <c:v>283.53813333333335</c:v>
                </c:pt>
                <c:pt idx="50839">
                  <c:v>283.54368333333332</c:v>
                </c:pt>
                <c:pt idx="50840">
                  <c:v>283.54926666666665</c:v>
                </c:pt>
                <c:pt idx="50841">
                  <c:v>283.55485000000004</c:v>
                </c:pt>
                <c:pt idx="50842">
                  <c:v>283.56041666666664</c:v>
                </c:pt>
                <c:pt idx="50843">
                  <c:v>283.56599999999997</c:v>
                </c:pt>
                <c:pt idx="50844">
                  <c:v>283.57158333333331</c:v>
                </c:pt>
                <c:pt idx="50845">
                  <c:v>283.57718333333338</c:v>
                </c:pt>
                <c:pt idx="50846">
                  <c:v>283.58276666666666</c:v>
                </c:pt>
                <c:pt idx="50847">
                  <c:v>283.58836666666667</c:v>
                </c:pt>
                <c:pt idx="50848">
                  <c:v>283.59398333333331</c:v>
                </c:pt>
                <c:pt idx="50849">
                  <c:v>283.59956666666665</c:v>
                </c:pt>
                <c:pt idx="50850">
                  <c:v>283.60518333333334</c:v>
                </c:pt>
                <c:pt idx="50851">
                  <c:v>283.61075</c:v>
                </c:pt>
                <c:pt idx="50852">
                  <c:v>283.61629999999997</c:v>
                </c:pt>
                <c:pt idx="50853">
                  <c:v>283.6218833333333</c:v>
                </c:pt>
                <c:pt idx="50854">
                  <c:v>283.62745000000001</c:v>
                </c:pt>
                <c:pt idx="50855">
                  <c:v>283.63301666666666</c:v>
                </c:pt>
                <c:pt idx="50856">
                  <c:v>283.63856666666663</c:v>
                </c:pt>
                <c:pt idx="50857">
                  <c:v>283.64418333333339</c:v>
                </c:pt>
                <c:pt idx="50858">
                  <c:v>283.64978333333335</c:v>
                </c:pt>
                <c:pt idx="50859">
                  <c:v>283.65535</c:v>
                </c:pt>
                <c:pt idx="50860">
                  <c:v>283.66089999999997</c:v>
                </c:pt>
                <c:pt idx="50861">
                  <c:v>283.66651666666672</c:v>
                </c:pt>
                <c:pt idx="50862">
                  <c:v>283.67213333333336</c:v>
                </c:pt>
                <c:pt idx="50863">
                  <c:v>283.6777166666667</c:v>
                </c:pt>
                <c:pt idx="50864">
                  <c:v>283.68328333333335</c:v>
                </c:pt>
                <c:pt idx="50865">
                  <c:v>283.68883333333338</c:v>
                </c:pt>
                <c:pt idx="50866">
                  <c:v>283.69445000000002</c:v>
                </c:pt>
                <c:pt idx="50867">
                  <c:v>283.70001666666667</c:v>
                </c:pt>
                <c:pt idx="50868">
                  <c:v>283.70556666666664</c:v>
                </c:pt>
                <c:pt idx="50869">
                  <c:v>283.71116666666666</c:v>
                </c:pt>
                <c:pt idx="50870">
                  <c:v>283.71676666666667</c:v>
                </c:pt>
                <c:pt idx="50871">
                  <c:v>283.72238333333337</c:v>
                </c:pt>
                <c:pt idx="50872">
                  <c:v>283.72798333333333</c:v>
                </c:pt>
                <c:pt idx="50873">
                  <c:v>283.73354999999998</c:v>
                </c:pt>
                <c:pt idx="50874">
                  <c:v>283.73910000000001</c:v>
                </c:pt>
                <c:pt idx="50875">
                  <c:v>283.74470000000002</c:v>
                </c:pt>
                <c:pt idx="50876">
                  <c:v>283.75031666666666</c:v>
                </c:pt>
                <c:pt idx="50877">
                  <c:v>283.75591666666668</c:v>
                </c:pt>
                <c:pt idx="50878">
                  <c:v>283.76149999999996</c:v>
                </c:pt>
                <c:pt idx="50879">
                  <c:v>283.76710000000003</c:v>
                </c:pt>
                <c:pt idx="50880">
                  <c:v>283.77268333333336</c:v>
                </c:pt>
                <c:pt idx="50881">
                  <c:v>283.77826666666664</c:v>
                </c:pt>
                <c:pt idx="50882">
                  <c:v>283.78386666666665</c:v>
                </c:pt>
                <c:pt idx="50883">
                  <c:v>283.78943333333336</c:v>
                </c:pt>
                <c:pt idx="50884">
                  <c:v>283.79505</c:v>
                </c:pt>
                <c:pt idx="50885">
                  <c:v>283.80061666666666</c:v>
                </c:pt>
                <c:pt idx="50886">
                  <c:v>283.80618333333331</c:v>
                </c:pt>
                <c:pt idx="50887">
                  <c:v>283.81178333333332</c:v>
                </c:pt>
                <c:pt idx="50888">
                  <c:v>283.81738333333334</c:v>
                </c:pt>
                <c:pt idx="50889">
                  <c:v>283.82294999999999</c:v>
                </c:pt>
                <c:pt idx="50890">
                  <c:v>283.82851666666664</c:v>
                </c:pt>
                <c:pt idx="50891">
                  <c:v>283.8340833333333</c:v>
                </c:pt>
                <c:pt idx="50892">
                  <c:v>283.83966666666669</c:v>
                </c:pt>
                <c:pt idx="50893">
                  <c:v>283.84523333333334</c:v>
                </c:pt>
                <c:pt idx="50894">
                  <c:v>283.85081666666667</c:v>
                </c:pt>
                <c:pt idx="50895">
                  <c:v>283.85638333333338</c:v>
                </c:pt>
                <c:pt idx="50896">
                  <c:v>283.86200000000002</c:v>
                </c:pt>
                <c:pt idx="50897">
                  <c:v>283.86754999999999</c:v>
                </c:pt>
                <c:pt idx="50898">
                  <c:v>283.87311666666665</c:v>
                </c:pt>
                <c:pt idx="50899">
                  <c:v>283.87868333333336</c:v>
                </c:pt>
                <c:pt idx="50900">
                  <c:v>283.88426666666669</c:v>
                </c:pt>
                <c:pt idx="50901">
                  <c:v>283.88983333333334</c:v>
                </c:pt>
                <c:pt idx="50902">
                  <c:v>283.89546666666666</c:v>
                </c:pt>
                <c:pt idx="50903">
                  <c:v>283.90101666666669</c:v>
                </c:pt>
                <c:pt idx="50904">
                  <c:v>283.90658333333334</c:v>
                </c:pt>
                <c:pt idx="50905">
                  <c:v>283.91216666666668</c:v>
                </c:pt>
                <c:pt idx="50906">
                  <c:v>283.91778333333332</c:v>
                </c:pt>
                <c:pt idx="50907">
                  <c:v>283.92336666666665</c:v>
                </c:pt>
                <c:pt idx="50908">
                  <c:v>283.92895000000004</c:v>
                </c:pt>
                <c:pt idx="50909">
                  <c:v>283.93455</c:v>
                </c:pt>
                <c:pt idx="50910">
                  <c:v>283.94011666666665</c:v>
                </c:pt>
                <c:pt idx="50911">
                  <c:v>283.94571666666667</c:v>
                </c:pt>
                <c:pt idx="50912">
                  <c:v>283.95131666666668</c:v>
                </c:pt>
                <c:pt idx="50913">
                  <c:v>283.9569166666667</c:v>
                </c:pt>
                <c:pt idx="50914">
                  <c:v>283.96249999999998</c:v>
                </c:pt>
                <c:pt idx="50915">
                  <c:v>283.96809999999999</c:v>
                </c:pt>
                <c:pt idx="50916">
                  <c:v>283.97368333333333</c:v>
                </c:pt>
                <c:pt idx="50917">
                  <c:v>283.97926666666666</c:v>
                </c:pt>
                <c:pt idx="50918">
                  <c:v>283.98484999999999</c:v>
                </c:pt>
                <c:pt idx="50919">
                  <c:v>283.99043333333333</c:v>
                </c:pt>
                <c:pt idx="50920">
                  <c:v>283.99603333333329</c:v>
                </c:pt>
                <c:pt idx="50921">
                  <c:v>284.00161666666668</c:v>
                </c:pt>
                <c:pt idx="50922">
                  <c:v>284.00716666666665</c:v>
                </c:pt>
                <c:pt idx="50923">
                  <c:v>284.01278333333335</c:v>
                </c:pt>
                <c:pt idx="50924">
                  <c:v>284.01836666666662</c:v>
                </c:pt>
                <c:pt idx="50925">
                  <c:v>284.02396666666664</c:v>
                </c:pt>
                <c:pt idx="50926">
                  <c:v>284.02958333333333</c:v>
                </c:pt>
                <c:pt idx="50927">
                  <c:v>284.03514999999999</c:v>
                </c:pt>
                <c:pt idx="50928">
                  <c:v>284.04073333333332</c:v>
                </c:pt>
                <c:pt idx="50929">
                  <c:v>284.04631666666666</c:v>
                </c:pt>
                <c:pt idx="50930">
                  <c:v>284.05190000000005</c:v>
                </c:pt>
                <c:pt idx="50931">
                  <c:v>284.05751666666669</c:v>
                </c:pt>
                <c:pt idx="50932">
                  <c:v>284.06310000000002</c:v>
                </c:pt>
                <c:pt idx="50933">
                  <c:v>284.06869999999998</c:v>
                </c:pt>
                <c:pt idx="50934">
                  <c:v>284.07431666666668</c:v>
                </c:pt>
                <c:pt idx="50935">
                  <c:v>284.07990000000001</c:v>
                </c:pt>
                <c:pt idx="50936">
                  <c:v>284.08548333333334</c:v>
                </c:pt>
                <c:pt idx="50937">
                  <c:v>284.09105</c:v>
                </c:pt>
                <c:pt idx="50938">
                  <c:v>284.09663333333333</c:v>
                </c:pt>
                <c:pt idx="50939">
                  <c:v>284.10226666666665</c:v>
                </c:pt>
                <c:pt idx="50940">
                  <c:v>284.10783333333336</c:v>
                </c:pt>
                <c:pt idx="50941">
                  <c:v>284.11341666666669</c:v>
                </c:pt>
                <c:pt idx="50942">
                  <c:v>284.11898333333335</c:v>
                </c:pt>
                <c:pt idx="50943">
                  <c:v>284.12455000000006</c:v>
                </c:pt>
                <c:pt idx="50944">
                  <c:v>284.13011666666665</c:v>
                </c:pt>
                <c:pt idx="50945">
                  <c:v>284.13571666666667</c:v>
                </c:pt>
                <c:pt idx="50946">
                  <c:v>284.14128333333332</c:v>
                </c:pt>
                <c:pt idx="50947">
                  <c:v>284.14683333333335</c:v>
                </c:pt>
                <c:pt idx="50948">
                  <c:v>284.15244999999999</c:v>
                </c:pt>
                <c:pt idx="50949">
                  <c:v>284.15801666666664</c:v>
                </c:pt>
                <c:pt idx="50950">
                  <c:v>284.16356666666667</c:v>
                </c:pt>
                <c:pt idx="50951">
                  <c:v>284.16918333333336</c:v>
                </c:pt>
                <c:pt idx="50952">
                  <c:v>284.17478333333332</c:v>
                </c:pt>
                <c:pt idx="50953">
                  <c:v>284.18038333333334</c:v>
                </c:pt>
                <c:pt idx="50954">
                  <c:v>284.18596666666667</c:v>
                </c:pt>
                <c:pt idx="50955">
                  <c:v>284.19158333333331</c:v>
                </c:pt>
                <c:pt idx="50956">
                  <c:v>284.19715000000002</c:v>
                </c:pt>
                <c:pt idx="50957">
                  <c:v>284.20273333333336</c:v>
                </c:pt>
                <c:pt idx="50958">
                  <c:v>284.20830000000001</c:v>
                </c:pt>
                <c:pt idx="50959">
                  <c:v>284.21391666666665</c:v>
                </c:pt>
                <c:pt idx="50960">
                  <c:v>284.21951666666666</c:v>
                </c:pt>
                <c:pt idx="50961">
                  <c:v>284.22508333333337</c:v>
                </c:pt>
                <c:pt idx="50962">
                  <c:v>284.23063333333334</c:v>
                </c:pt>
                <c:pt idx="50963">
                  <c:v>284.23624999999998</c:v>
                </c:pt>
                <c:pt idx="50964">
                  <c:v>284.24185</c:v>
                </c:pt>
                <c:pt idx="50965">
                  <c:v>284.24741666666671</c:v>
                </c:pt>
                <c:pt idx="50966">
                  <c:v>284.25296666666668</c:v>
                </c:pt>
                <c:pt idx="50967">
                  <c:v>284.25856666666664</c:v>
                </c:pt>
                <c:pt idx="50968">
                  <c:v>284.26418333333334</c:v>
                </c:pt>
                <c:pt idx="50969">
                  <c:v>284.26978333333335</c:v>
                </c:pt>
                <c:pt idx="50970">
                  <c:v>284.27535</c:v>
                </c:pt>
                <c:pt idx="50971">
                  <c:v>284.28089999999997</c:v>
                </c:pt>
                <c:pt idx="50972">
                  <c:v>284.2865333333333</c:v>
                </c:pt>
                <c:pt idx="50973">
                  <c:v>284.29208333333338</c:v>
                </c:pt>
                <c:pt idx="50974">
                  <c:v>284.29763333333335</c:v>
                </c:pt>
                <c:pt idx="50975">
                  <c:v>284.30324999999999</c:v>
                </c:pt>
                <c:pt idx="50976">
                  <c:v>284.30881666666664</c:v>
                </c:pt>
                <c:pt idx="50977">
                  <c:v>284.31436666666667</c:v>
                </c:pt>
                <c:pt idx="50978">
                  <c:v>284.31995000000001</c:v>
                </c:pt>
                <c:pt idx="50979">
                  <c:v>284.32549999999998</c:v>
                </c:pt>
                <c:pt idx="50980">
                  <c:v>284.3311333333333</c:v>
                </c:pt>
                <c:pt idx="50981">
                  <c:v>284.33668333333333</c:v>
                </c:pt>
                <c:pt idx="50982">
                  <c:v>284.34226666666666</c:v>
                </c:pt>
                <c:pt idx="50983">
                  <c:v>284.34781666666663</c:v>
                </c:pt>
                <c:pt idx="50984">
                  <c:v>284.35338333333334</c:v>
                </c:pt>
                <c:pt idx="50985">
                  <c:v>284.35894999999999</c:v>
                </c:pt>
                <c:pt idx="50986">
                  <c:v>284.36451666666665</c:v>
                </c:pt>
                <c:pt idx="50987">
                  <c:v>284.37011666666666</c:v>
                </c:pt>
                <c:pt idx="50988">
                  <c:v>284.37568333333337</c:v>
                </c:pt>
                <c:pt idx="50989">
                  <c:v>284.38123333333334</c:v>
                </c:pt>
                <c:pt idx="50990">
                  <c:v>284.38684999999998</c:v>
                </c:pt>
                <c:pt idx="50991">
                  <c:v>284.39246666666662</c:v>
                </c:pt>
                <c:pt idx="50992">
                  <c:v>284.39801666666671</c:v>
                </c:pt>
                <c:pt idx="50993">
                  <c:v>284.40359999999998</c:v>
                </c:pt>
                <c:pt idx="50994">
                  <c:v>284.40916666666664</c:v>
                </c:pt>
                <c:pt idx="50995">
                  <c:v>284.41476666666665</c:v>
                </c:pt>
                <c:pt idx="50996">
                  <c:v>284.42035000000004</c:v>
                </c:pt>
                <c:pt idx="50997">
                  <c:v>284.42590000000001</c:v>
                </c:pt>
                <c:pt idx="50998">
                  <c:v>284.43149999999997</c:v>
                </c:pt>
                <c:pt idx="50999">
                  <c:v>284.43709999999999</c:v>
                </c:pt>
                <c:pt idx="51000">
                  <c:v>284.44271666666663</c:v>
                </c:pt>
                <c:pt idx="51001">
                  <c:v>284.44828333333334</c:v>
                </c:pt>
                <c:pt idx="51002">
                  <c:v>284.45384999999999</c:v>
                </c:pt>
                <c:pt idx="51003">
                  <c:v>284.45941666666664</c:v>
                </c:pt>
                <c:pt idx="51004">
                  <c:v>284.46498333333335</c:v>
                </c:pt>
                <c:pt idx="51005">
                  <c:v>284.47058333333337</c:v>
                </c:pt>
                <c:pt idx="51006">
                  <c:v>284.47618333333332</c:v>
                </c:pt>
                <c:pt idx="51007">
                  <c:v>284.48174999999998</c:v>
                </c:pt>
                <c:pt idx="51008">
                  <c:v>284.48731666666669</c:v>
                </c:pt>
                <c:pt idx="51009">
                  <c:v>284.49288333333334</c:v>
                </c:pt>
                <c:pt idx="51010">
                  <c:v>284.49843333333331</c:v>
                </c:pt>
                <c:pt idx="51011">
                  <c:v>284.50403333333333</c:v>
                </c:pt>
                <c:pt idx="51012">
                  <c:v>284.50965000000002</c:v>
                </c:pt>
                <c:pt idx="51013">
                  <c:v>284.51525000000004</c:v>
                </c:pt>
                <c:pt idx="51014">
                  <c:v>284.52081666666669</c:v>
                </c:pt>
                <c:pt idx="51015">
                  <c:v>284.52638333333329</c:v>
                </c:pt>
                <c:pt idx="51016">
                  <c:v>284.53198333333336</c:v>
                </c:pt>
                <c:pt idx="51017">
                  <c:v>284.53756666666669</c:v>
                </c:pt>
                <c:pt idx="51018">
                  <c:v>284.54316666666665</c:v>
                </c:pt>
                <c:pt idx="51019">
                  <c:v>284.54876666666667</c:v>
                </c:pt>
                <c:pt idx="51020">
                  <c:v>284.55438333333331</c:v>
                </c:pt>
                <c:pt idx="51021">
                  <c:v>284.55995000000001</c:v>
                </c:pt>
                <c:pt idx="51022">
                  <c:v>284.56549999999999</c:v>
                </c:pt>
                <c:pt idx="51023">
                  <c:v>284.57111666666668</c:v>
                </c:pt>
                <c:pt idx="51024">
                  <c:v>284.57671666666664</c:v>
                </c:pt>
                <c:pt idx="51025">
                  <c:v>284.58233333333334</c:v>
                </c:pt>
                <c:pt idx="51026">
                  <c:v>284.58791666666667</c:v>
                </c:pt>
                <c:pt idx="51027">
                  <c:v>284.59348333333332</c:v>
                </c:pt>
                <c:pt idx="51028">
                  <c:v>284.5990333333333</c:v>
                </c:pt>
                <c:pt idx="51029">
                  <c:v>284.60464999999999</c:v>
                </c:pt>
                <c:pt idx="51030">
                  <c:v>284.61025000000001</c:v>
                </c:pt>
                <c:pt idx="51031">
                  <c:v>284.61585000000002</c:v>
                </c:pt>
                <c:pt idx="51032">
                  <c:v>284.62146666666666</c:v>
                </c:pt>
                <c:pt idx="51033">
                  <c:v>284.62705</c:v>
                </c:pt>
                <c:pt idx="51034">
                  <c:v>284.63264999999996</c:v>
                </c:pt>
                <c:pt idx="51035">
                  <c:v>284.63823333333335</c:v>
                </c:pt>
                <c:pt idx="51036">
                  <c:v>284.64381666666668</c:v>
                </c:pt>
                <c:pt idx="51037">
                  <c:v>284.64938333333333</c:v>
                </c:pt>
                <c:pt idx="51038">
                  <c:v>284.65496666666667</c:v>
                </c:pt>
                <c:pt idx="51039">
                  <c:v>284.66058333333331</c:v>
                </c:pt>
                <c:pt idx="51040">
                  <c:v>284.66615000000002</c:v>
                </c:pt>
                <c:pt idx="51041">
                  <c:v>284.67171666666667</c:v>
                </c:pt>
                <c:pt idx="51042">
                  <c:v>284.6773</c:v>
                </c:pt>
                <c:pt idx="51043">
                  <c:v>284.68293333333332</c:v>
                </c:pt>
                <c:pt idx="51044">
                  <c:v>284.68850000000003</c:v>
                </c:pt>
                <c:pt idx="51045">
                  <c:v>284.69413333333335</c:v>
                </c:pt>
                <c:pt idx="51046">
                  <c:v>284.69970000000001</c:v>
                </c:pt>
                <c:pt idx="51047">
                  <c:v>284.70528333333334</c:v>
                </c:pt>
                <c:pt idx="51048">
                  <c:v>284.71086666666662</c:v>
                </c:pt>
                <c:pt idx="51049">
                  <c:v>284.71643333333333</c:v>
                </c:pt>
                <c:pt idx="51050">
                  <c:v>284.72201666666666</c:v>
                </c:pt>
                <c:pt idx="51051">
                  <c:v>284.72758333333331</c:v>
                </c:pt>
                <c:pt idx="51052">
                  <c:v>284.7331666666667</c:v>
                </c:pt>
                <c:pt idx="51053">
                  <c:v>284.73878333333334</c:v>
                </c:pt>
                <c:pt idx="51054">
                  <c:v>284.74436666666668</c:v>
                </c:pt>
                <c:pt idx="51055">
                  <c:v>284.75</c:v>
                </c:pt>
                <c:pt idx="51056">
                  <c:v>284.75556666666665</c:v>
                </c:pt>
                <c:pt idx="51057">
                  <c:v>284.76119999999997</c:v>
                </c:pt>
                <c:pt idx="51058">
                  <c:v>284.76676666666668</c:v>
                </c:pt>
                <c:pt idx="51059">
                  <c:v>284.77238333333332</c:v>
                </c:pt>
                <c:pt idx="51060">
                  <c:v>284.77798333333334</c:v>
                </c:pt>
                <c:pt idx="51061">
                  <c:v>284.78359999999998</c:v>
                </c:pt>
                <c:pt idx="51062">
                  <c:v>284.78916666666663</c:v>
                </c:pt>
                <c:pt idx="51063">
                  <c:v>284.79475000000002</c:v>
                </c:pt>
                <c:pt idx="51064">
                  <c:v>284.80035000000004</c:v>
                </c:pt>
                <c:pt idx="51065">
                  <c:v>284.80593333333331</c:v>
                </c:pt>
                <c:pt idx="51066">
                  <c:v>284.81148333333329</c:v>
                </c:pt>
                <c:pt idx="51067">
                  <c:v>284.81706666666668</c:v>
                </c:pt>
                <c:pt idx="51068">
                  <c:v>284.82263333333333</c:v>
                </c:pt>
                <c:pt idx="51069">
                  <c:v>284.82823333333334</c:v>
                </c:pt>
                <c:pt idx="51070">
                  <c:v>284.83381666666662</c:v>
                </c:pt>
                <c:pt idx="51071">
                  <c:v>284.83936666666671</c:v>
                </c:pt>
                <c:pt idx="51072">
                  <c:v>284.84498333333335</c:v>
                </c:pt>
                <c:pt idx="51073">
                  <c:v>284.85056666666668</c:v>
                </c:pt>
                <c:pt idx="51074">
                  <c:v>284.85616666666664</c:v>
                </c:pt>
                <c:pt idx="51075">
                  <c:v>284.86179999999996</c:v>
                </c:pt>
                <c:pt idx="51076">
                  <c:v>284.86735000000004</c:v>
                </c:pt>
                <c:pt idx="51077">
                  <c:v>284.87291666666664</c:v>
                </c:pt>
                <c:pt idx="51078">
                  <c:v>284.87848333333329</c:v>
                </c:pt>
                <c:pt idx="51079">
                  <c:v>284.88403333333338</c:v>
                </c:pt>
                <c:pt idx="51080">
                  <c:v>284.88965000000002</c:v>
                </c:pt>
                <c:pt idx="51081">
                  <c:v>284.89523333333335</c:v>
                </c:pt>
                <c:pt idx="51082">
                  <c:v>284.90084999999999</c:v>
                </c:pt>
                <c:pt idx="51083">
                  <c:v>284.90643333333333</c:v>
                </c:pt>
                <c:pt idx="51084">
                  <c:v>284.91205000000002</c:v>
                </c:pt>
                <c:pt idx="51085">
                  <c:v>284.91766666666666</c:v>
                </c:pt>
                <c:pt idx="51086">
                  <c:v>284.92321666666669</c:v>
                </c:pt>
                <c:pt idx="51087">
                  <c:v>284.92878333333334</c:v>
                </c:pt>
                <c:pt idx="51088">
                  <c:v>284.93435000000005</c:v>
                </c:pt>
                <c:pt idx="51089">
                  <c:v>284.93993333333333</c:v>
                </c:pt>
                <c:pt idx="51090">
                  <c:v>284.94549999999998</c:v>
                </c:pt>
                <c:pt idx="51091">
                  <c:v>284.95111666666668</c:v>
                </c:pt>
                <c:pt idx="51092">
                  <c:v>284.95668333333339</c:v>
                </c:pt>
                <c:pt idx="51093">
                  <c:v>284.96224999999998</c:v>
                </c:pt>
                <c:pt idx="51094">
                  <c:v>284.96785</c:v>
                </c:pt>
                <c:pt idx="51095">
                  <c:v>284.97346666666664</c:v>
                </c:pt>
                <c:pt idx="51096">
                  <c:v>284.97901666666672</c:v>
                </c:pt>
                <c:pt idx="51097">
                  <c:v>284.98458333333332</c:v>
                </c:pt>
                <c:pt idx="51098">
                  <c:v>284.99018333333333</c:v>
                </c:pt>
                <c:pt idx="51099">
                  <c:v>284.99574999999999</c:v>
                </c:pt>
                <c:pt idx="51100">
                  <c:v>285.0013166666667</c:v>
                </c:pt>
                <c:pt idx="51101">
                  <c:v>285.00693333333334</c:v>
                </c:pt>
                <c:pt idx="51102">
                  <c:v>285.01251666666667</c:v>
                </c:pt>
                <c:pt idx="51103">
                  <c:v>285.01808333333332</c:v>
                </c:pt>
                <c:pt idx="51104">
                  <c:v>285.02363333333335</c:v>
                </c:pt>
                <c:pt idx="51105">
                  <c:v>285.02924999999999</c:v>
                </c:pt>
                <c:pt idx="51106">
                  <c:v>285.03485000000001</c:v>
                </c:pt>
                <c:pt idx="51107">
                  <c:v>285.04043333333334</c:v>
                </c:pt>
                <c:pt idx="51108">
                  <c:v>285.0460333333333</c:v>
                </c:pt>
                <c:pt idx="51109">
                  <c:v>285.05161666666669</c:v>
                </c:pt>
                <c:pt idx="51110">
                  <c:v>285.05718333333334</c:v>
                </c:pt>
                <c:pt idx="51111">
                  <c:v>285.06278333333336</c:v>
                </c:pt>
                <c:pt idx="51112">
                  <c:v>285.06834999999995</c:v>
                </c:pt>
                <c:pt idx="51113">
                  <c:v>285.07390000000004</c:v>
                </c:pt>
                <c:pt idx="51114">
                  <c:v>285.07951666666668</c:v>
                </c:pt>
                <c:pt idx="51115">
                  <c:v>285.08511666666669</c:v>
                </c:pt>
                <c:pt idx="51116">
                  <c:v>285.09071666666665</c:v>
                </c:pt>
                <c:pt idx="51117">
                  <c:v>285.09631666666667</c:v>
                </c:pt>
                <c:pt idx="51118">
                  <c:v>285.10188333333338</c:v>
                </c:pt>
                <c:pt idx="51119">
                  <c:v>285.10746666666665</c:v>
                </c:pt>
                <c:pt idx="51120">
                  <c:v>285.11303333333331</c:v>
                </c:pt>
                <c:pt idx="51121">
                  <c:v>285.11861666666664</c:v>
                </c:pt>
                <c:pt idx="51122">
                  <c:v>285.12421666666671</c:v>
                </c:pt>
                <c:pt idx="51123">
                  <c:v>285.12978333333336</c:v>
                </c:pt>
                <c:pt idx="51124">
                  <c:v>285.13534999999996</c:v>
                </c:pt>
                <c:pt idx="51125">
                  <c:v>285.14093333333329</c:v>
                </c:pt>
                <c:pt idx="51126">
                  <c:v>285.1465</c:v>
                </c:pt>
                <c:pt idx="51127">
                  <c:v>285.1521166666667</c:v>
                </c:pt>
                <c:pt idx="51128">
                  <c:v>285.15769999999998</c:v>
                </c:pt>
                <c:pt idx="51129">
                  <c:v>285.1633333333333</c:v>
                </c:pt>
                <c:pt idx="51130">
                  <c:v>285.16888333333338</c:v>
                </c:pt>
                <c:pt idx="51131">
                  <c:v>285.17446666666666</c:v>
                </c:pt>
                <c:pt idx="51132">
                  <c:v>285.18003333333331</c:v>
                </c:pt>
                <c:pt idx="51133">
                  <c:v>285.18561666666665</c:v>
                </c:pt>
                <c:pt idx="51134">
                  <c:v>285.19118333333336</c:v>
                </c:pt>
                <c:pt idx="51135">
                  <c:v>285.19676666666669</c:v>
                </c:pt>
                <c:pt idx="51136">
                  <c:v>285.20234999999997</c:v>
                </c:pt>
                <c:pt idx="51137">
                  <c:v>285.20791666666662</c:v>
                </c:pt>
                <c:pt idx="51138">
                  <c:v>285.21348333333333</c:v>
                </c:pt>
                <c:pt idx="51139">
                  <c:v>285.21903333333336</c:v>
                </c:pt>
                <c:pt idx="51140">
                  <c:v>285.22461666666663</c:v>
                </c:pt>
                <c:pt idx="51141">
                  <c:v>285.23016666666666</c:v>
                </c:pt>
                <c:pt idx="51142">
                  <c:v>285.23580000000004</c:v>
                </c:pt>
                <c:pt idx="51143">
                  <c:v>285.24138333333332</c:v>
                </c:pt>
                <c:pt idx="51144">
                  <c:v>285.24698333333333</c:v>
                </c:pt>
                <c:pt idx="51145">
                  <c:v>285.25254999999999</c:v>
                </c:pt>
                <c:pt idx="51146">
                  <c:v>285.25810000000001</c:v>
                </c:pt>
                <c:pt idx="51147">
                  <c:v>285.26368333333335</c:v>
                </c:pt>
                <c:pt idx="51148">
                  <c:v>285.26928333333331</c:v>
                </c:pt>
                <c:pt idx="51149">
                  <c:v>285.27485000000001</c:v>
                </c:pt>
                <c:pt idx="51150">
                  <c:v>285.28043333333335</c:v>
                </c:pt>
                <c:pt idx="51151">
                  <c:v>285.28604999999999</c:v>
                </c:pt>
                <c:pt idx="51152">
                  <c:v>285.29163333333332</c:v>
                </c:pt>
                <c:pt idx="51153">
                  <c:v>285.29724999999996</c:v>
                </c:pt>
                <c:pt idx="51154">
                  <c:v>285.3028333333333</c:v>
                </c:pt>
                <c:pt idx="51155">
                  <c:v>285.30845000000005</c:v>
                </c:pt>
                <c:pt idx="51156">
                  <c:v>285.31405000000001</c:v>
                </c:pt>
                <c:pt idx="51157">
                  <c:v>285.31965000000002</c:v>
                </c:pt>
                <c:pt idx="51158">
                  <c:v>285.32521666666668</c:v>
                </c:pt>
                <c:pt idx="51159">
                  <c:v>285.3307666666667</c:v>
                </c:pt>
                <c:pt idx="51160">
                  <c:v>285.33638333333334</c:v>
                </c:pt>
                <c:pt idx="51161">
                  <c:v>285.34198333333336</c:v>
                </c:pt>
                <c:pt idx="51162">
                  <c:v>285.34755000000001</c:v>
                </c:pt>
                <c:pt idx="51163">
                  <c:v>285.35316666666665</c:v>
                </c:pt>
                <c:pt idx="51164">
                  <c:v>285.35875000000004</c:v>
                </c:pt>
                <c:pt idx="51165">
                  <c:v>285.36430000000001</c:v>
                </c:pt>
                <c:pt idx="51166">
                  <c:v>285.36991666666665</c:v>
                </c:pt>
                <c:pt idx="51167">
                  <c:v>285.37548333333331</c:v>
                </c:pt>
                <c:pt idx="51168">
                  <c:v>285.38105000000002</c:v>
                </c:pt>
                <c:pt idx="51169">
                  <c:v>285.38665000000003</c:v>
                </c:pt>
                <c:pt idx="51170">
                  <c:v>285.39224999999999</c:v>
                </c:pt>
                <c:pt idx="51171">
                  <c:v>285.39781666666664</c:v>
                </c:pt>
                <c:pt idx="51172">
                  <c:v>285.40336666666667</c:v>
                </c:pt>
                <c:pt idx="51173">
                  <c:v>285.40898333333337</c:v>
                </c:pt>
                <c:pt idx="51174">
                  <c:v>285.41458333333333</c:v>
                </c:pt>
                <c:pt idx="51175">
                  <c:v>285.42014999999998</c:v>
                </c:pt>
                <c:pt idx="51176">
                  <c:v>285.42570000000001</c:v>
                </c:pt>
                <c:pt idx="51177">
                  <c:v>285.43130000000002</c:v>
                </c:pt>
                <c:pt idx="51178">
                  <c:v>285.43691666666666</c:v>
                </c:pt>
                <c:pt idx="51179">
                  <c:v>285.44251666666668</c:v>
                </c:pt>
                <c:pt idx="51180">
                  <c:v>285.44808333333333</c:v>
                </c:pt>
                <c:pt idx="51181">
                  <c:v>285.45363333333336</c:v>
                </c:pt>
                <c:pt idx="51182">
                  <c:v>285.45921666666669</c:v>
                </c:pt>
                <c:pt idx="51183">
                  <c:v>285.46481666666665</c:v>
                </c:pt>
                <c:pt idx="51184">
                  <c:v>285.47039999999998</c:v>
                </c:pt>
                <c:pt idx="51185">
                  <c:v>285.47596666666669</c:v>
                </c:pt>
                <c:pt idx="51186">
                  <c:v>285.48156666666665</c:v>
                </c:pt>
                <c:pt idx="51187">
                  <c:v>285.48718333333335</c:v>
                </c:pt>
                <c:pt idx="51188">
                  <c:v>285.49278333333331</c:v>
                </c:pt>
                <c:pt idx="51189">
                  <c:v>285.49835000000002</c:v>
                </c:pt>
                <c:pt idx="51190">
                  <c:v>285.50395000000003</c:v>
                </c:pt>
                <c:pt idx="51191">
                  <c:v>285.50951666666668</c:v>
                </c:pt>
                <c:pt idx="51192">
                  <c:v>285.51508333333334</c:v>
                </c:pt>
                <c:pt idx="51193">
                  <c:v>285.52066666666667</c:v>
                </c:pt>
                <c:pt idx="51194">
                  <c:v>285.52623333333332</c:v>
                </c:pt>
                <c:pt idx="51195">
                  <c:v>285.53181666666666</c:v>
                </c:pt>
                <c:pt idx="51196">
                  <c:v>285.53738333333331</c:v>
                </c:pt>
                <c:pt idx="51197">
                  <c:v>285.5429666666667</c:v>
                </c:pt>
                <c:pt idx="51198">
                  <c:v>285.54855000000003</c:v>
                </c:pt>
                <c:pt idx="51199">
                  <c:v>285.55411666666663</c:v>
                </c:pt>
                <c:pt idx="51200">
                  <c:v>285.55971666666665</c:v>
                </c:pt>
                <c:pt idx="51201">
                  <c:v>285.56530000000004</c:v>
                </c:pt>
                <c:pt idx="51202">
                  <c:v>285.57091666666668</c:v>
                </c:pt>
                <c:pt idx="51203">
                  <c:v>285.57648333333333</c:v>
                </c:pt>
                <c:pt idx="51204">
                  <c:v>285.58204999999998</c:v>
                </c:pt>
                <c:pt idx="51205">
                  <c:v>285.58761666666669</c:v>
                </c:pt>
                <c:pt idx="51206">
                  <c:v>285.59320000000002</c:v>
                </c:pt>
                <c:pt idx="51207">
                  <c:v>285.59876666666668</c:v>
                </c:pt>
                <c:pt idx="51208">
                  <c:v>285.60434999999995</c:v>
                </c:pt>
                <c:pt idx="51209">
                  <c:v>285.60991666666666</c:v>
                </c:pt>
                <c:pt idx="51210">
                  <c:v>285.61551666666668</c:v>
                </c:pt>
                <c:pt idx="51211">
                  <c:v>285.62110000000001</c:v>
                </c:pt>
                <c:pt idx="51212">
                  <c:v>285.62669999999997</c:v>
                </c:pt>
                <c:pt idx="51213">
                  <c:v>285.63231666666667</c:v>
                </c:pt>
                <c:pt idx="51214">
                  <c:v>285.63788333333338</c:v>
                </c:pt>
                <c:pt idx="51215">
                  <c:v>285.64346666666665</c:v>
                </c:pt>
                <c:pt idx="51216">
                  <c:v>285.64906666666667</c:v>
                </c:pt>
                <c:pt idx="51217">
                  <c:v>285.65461666666664</c:v>
                </c:pt>
                <c:pt idx="51218">
                  <c:v>285.66020000000003</c:v>
                </c:pt>
                <c:pt idx="51219">
                  <c:v>285.66578333333331</c:v>
                </c:pt>
                <c:pt idx="51220">
                  <c:v>285.67138333333332</c:v>
                </c:pt>
                <c:pt idx="51221">
                  <c:v>285.67696666666666</c:v>
                </c:pt>
                <c:pt idx="51222">
                  <c:v>285.68255000000005</c:v>
                </c:pt>
                <c:pt idx="51223">
                  <c:v>285.68810000000002</c:v>
                </c:pt>
                <c:pt idx="51224">
                  <c:v>285.69371666666666</c:v>
                </c:pt>
                <c:pt idx="51225">
                  <c:v>285.69931666666668</c:v>
                </c:pt>
                <c:pt idx="51226">
                  <c:v>285.70490000000001</c:v>
                </c:pt>
                <c:pt idx="51227">
                  <c:v>285.71053333333333</c:v>
                </c:pt>
                <c:pt idx="51228">
                  <c:v>285.71611666666666</c:v>
                </c:pt>
                <c:pt idx="51229">
                  <c:v>285.72171666666668</c:v>
                </c:pt>
                <c:pt idx="51230">
                  <c:v>285.72729999999996</c:v>
                </c:pt>
                <c:pt idx="51231">
                  <c:v>285.73293333333334</c:v>
                </c:pt>
                <c:pt idx="51232">
                  <c:v>285.73851666666667</c:v>
                </c:pt>
                <c:pt idx="51233">
                  <c:v>285.74408333333332</c:v>
                </c:pt>
                <c:pt idx="51234">
                  <c:v>285.74966666666666</c:v>
                </c:pt>
                <c:pt idx="51235">
                  <c:v>285.75523333333331</c:v>
                </c:pt>
                <c:pt idx="51236">
                  <c:v>285.7608166666667</c:v>
                </c:pt>
                <c:pt idx="51237">
                  <c:v>285.76640000000003</c:v>
                </c:pt>
                <c:pt idx="51238">
                  <c:v>285.77198333333331</c:v>
                </c:pt>
                <c:pt idx="51239">
                  <c:v>285.77754999999996</c:v>
                </c:pt>
                <c:pt idx="51240">
                  <c:v>285.78313333333335</c:v>
                </c:pt>
                <c:pt idx="51241">
                  <c:v>285.78871666666669</c:v>
                </c:pt>
                <c:pt idx="51242">
                  <c:v>285.79433333333333</c:v>
                </c:pt>
                <c:pt idx="51243">
                  <c:v>285.79989999999998</c:v>
                </c:pt>
                <c:pt idx="51244">
                  <c:v>285.80551666666662</c:v>
                </c:pt>
                <c:pt idx="51245">
                  <c:v>285.81108333333333</c:v>
                </c:pt>
                <c:pt idx="51246">
                  <c:v>285.81666666666666</c:v>
                </c:pt>
                <c:pt idx="51247">
                  <c:v>285.82223333333332</c:v>
                </c:pt>
                <c:pt idx="51248">
                  <c:v>285.82784999999996</c:v>
                </c:pt>
                <c:pt idx="51249">
                  <c:v>285.83345000000003</c:v>
                </c:pt>
                <c:pt idx="51250">
                  <c:v>285.83901666666668</c:v>
                </c:pt>
                <c:pt idx="51251">
                  <c:v>285.84458333333333</c:v>
                </c:pt>
                <c:pt idx="51252">
                  <c:v>285.85016666666667</c:v>
                </c:pt>
                <c:pt idx="51253">
                  <c:v>285.85578333333336</c:v>
                </c:pt>
                <c:pt idx="51254">
                  <c:v>285.86138333333332</c:v>
                </c:pt>
                <c:pt idx="51255">
                  <c:v>285.86694999999997</c:v>
                </c:pt>
                <c:pt idx="51256">
                  <c:v>285.8725</c:v>
                </c:pt>
                <c:pt idx="51257">
                  <c:v>285.87808333333334</c:v>
                </c:pt>
                <c:pt idx="51258">
                  <c:v>285.88368333333335</c:v>
                </c:pt>
                <c:pt idx="51259">
                  <c:v>285.88923333333332</c:v>
                </c:pt>
                <c:pt idx="51260">
                  <c:v>285.89484999999996</c:v>
                </c:pt>
                <c:pt idx="51261">
                  <c:v>285.90043333333335</c:v>
                </c:pt>
                <c:pt idx="51262">
                  <c:v>285.90604999999999</c:v>
                </c:pt>
                <c:pt idx="51263">
                  <c:v>285.91161666666665</c:v>
                </c:pt>
                <c:pt idx="51264">
                  <c:v>285.91716666666667</c:v>
                </c:pt>
                <c:pt idx="51265">
                  <c:v>285.92276666666669</c:v>
                </c:pt>
                <c:pt idx="51266">
                  <c:v>285.9283666666667</c:v>
                </c:pt>
                <c:pt idx="51267">
                  <c:v>285.93396666666666</c:v>
                </c:pt>
                <c:pt idx="51268">
                  <c:v>285.93958333333336</c:v>
                </c:pt>
                <c:pt idx="51269">
                  <c:v>285.94518333333332</c:v>
                </c:pt>
                <c:pt idx="51270">
                  <c:v>285.95074999999997</c:v>
                </c:pt>
                <c:pt idx="51271">
                  <c:v>285.9563</c:v>
                </c:pt>
                <c:pt idx="51272">
                  <c:v>285.96190000000001</c:v>
                </c:pt>
                <c:pt idx="51273">
                  <c:v>285.96748333333329</c:v>
                </c:pt>
                <c:pt idx="51274">
                  <c:v>285.97306666666663</c:v>
                </c:pt>
                <c:pt idx="51275">
                  <c:v>285.97863333333333</c:v>
                </c:pt>
                <c:pt idx="51276">
                  <c:v>285.98421666666667</c:v>
                </c:pt>
                <c:pt idx="51277">
                  <c:v>285.98976666666664</c:v>
                </c:pt>
                <c:pt idx="51278">
                  <c:v>285.99538333333334</c:v>
                </c:pt>
                <c:pt idx="51279">
                  <c:v>286.00094999999999</c:v>
                </c:pt>
                <c:pt idx="51280">
                  <c:v>286.00651666666664</c:v>
                </c:pt>
                <c:pt idx="51281">
                  <c:v>286.01209999999998</c:v>
                </c:pt>
                <c:pt idx="51282">
                  <c:v>286.01770000000005</c:v>
                </c:pt>
                <c:pt idx="51283">
                  <c:v>286.02331666666669</c:v>
                </c:pt>
                <c:pt idx="51284">
                  <c:v>286.02888333333334</c:v>
                </c:pt>
                <c:pt idx="51285">
                  <c:v>286.03446666666667</c:v>
                </c:pt>
                <c:pt idx="51286">
                  <c:v>286.0400166666667</c:v>
                </c:pt>
                <c:pt idx="51287">
                  <c:v>286.04556666666667</c:v>
                </c:pt>
                <c:pt idx="51288">
                  <c:v>286.05115000000001</c:v>
                </c:pt>
                <c:pt idx="51289">
                  <c:v>286.05671666666666</c:v>
                </c:pt>
                <c:pt idx="51290">
                  <c:v>286.06228333333337</c:v>
                </c:pt>
                <c:pt idx="51291">
                  <c:v>286.06786666666665</c:v>
                </c:pt>
                <c:pt idx="51292">
                  <c:v>286.07341666666667</c:v>
                </c:pt>
                <c:pt idx="51293">
                  <c:v>286.07898333333338</c:v>
                </c:pt>
                <c:pt idx="51294">
                  <c:v>286.08456666666666</c:v>
                </c:pt>
                <c:pt idx="51295">
                  <c:v>286.09018333333336</c:v>
                </c:pt>
                <c:pt idx="51296">
                  <c:v>286.09575000000001</c:v>
                </c:pt>
                <c:pt idx="51297">
                  <c:v>286.10133333333334</c:v>
                </c:pt>
                <c:pt idx="51298">
                  <c:v>286.10688333333331</c:v>
                </c:pt>
                <c:pt idx="51299">
                  <c:v>286.11246666666665</c:v>
                </c:pt>
                <c:pt idx="51300">
                  <c:v>286.11804999999998</c:v>
                </c:pt>
                <c:pt idx="51301">
                  <c:v>286.12361666666669</c:v>
                </c:pt>
                <c:pt idx="51302">
                  <c:v>286.12920000000003</c:v>
                </c:pt>
                <c:pt idx="51303">
                  <c:v>286.13476666666668</c:v>
                </c:pt>
                <c:pt idx="51304">
                  <c:v>286.14041666666668</c:v>
                </c:pt>
                <c:pt idx="51305">
                  <c:v>286.14598333333328</c:v>
                </c:pt>
                <c:pt idx="51306">
                  <c:v>286.15156666666667</c:v>
                </c:pt>
                <c:pt idx="51307">
                  <c:v>286.15716666666668</c:v>
                </c:pt>
                <c:pt idx="51308">
                  <c:v>286.16275000000002</c:v>
                </c:pt>
                <c:pt idx="51309">
                  <c:v>286.16830000000004</c:v>
                </c:pt>
                <c:pt idx="51310">
                  <c:v>286.17388333333332</c:v>
                </c:pt>
                <c:pt idx="51311">
                  <c:v>286.17948333333334</c:v>
                </c:pt>
                <c:pt idx="51312">
                  <c:v>286.18504999999999</c:v>
                </c:pt>
                <c:pt idx="51313">
                  <c:v>286.19064999999995</c:v>
                </c:pt>
                <c:pt idx="51314">
                  <c:v>286.19623333333334</c:v>
                </c:pt>
                <c:pt idx="51315">
                  <c:v>286.20183333333335</c:v>
                </c:pt>
                <c:pt idx="51316">
                  <c:v>286.20741666666669</c:v>
                </c:pt>
                <c:pt idx="51317">
                  <c:v>286.21298333333328</c:v>
                </c:pt>
                <c:pt idx="51318">
                  <c:v>286.21854999999999</c:v>
                </c:pt>
                <c:pt idx="51319">
                  <c:v>286.22413333333333</c:v>
                </c:pt>
                <c:pt idx="51320">
                  <c:v>286.22971666666666</c:v>
                </c:pt>
                <c:pt idx="51321">
                  <c:v>286.2353</c:v>
                </c:pt>
                <c:pt idx="51322">
                  <c:v>286.24088333333333</c:v>
                </c:pt>
                <c:pt idx="51323">
                  <c:v>286.24644999999998</c:v>
                </c:pt>
                <c:pt idx="51324">
                  <c:v>286.25203333333332</c:v>
                </c:pt>
                <c:pt idx="51325">
                  <c:v>286.25763333333333</c:v>
                </c:pt>
                <c:pt idx="51326">
                  <c:v>286.26321666666666</c:v>
                </c:pt>
                <c:pt idx="51327">
                  <c:v>286.26878333333332</c:v>
                </c:pt>
                <c:pt idx="51328">
                  <c:v>286.27436666666665</c:v>
                </c:pt>
                <c:pt idx="51329">
                  <c:v>286.27994999999999</c:v>
                </c:pt>
                <c:pt idx="51330">
                  <c:v>286.28551666666669</c:v>
                </c:pt>
                <c:pt idx="51331">
                  <c:v>286.29113333333333</c:v>
                </c:pt>
                <c:pt idx="51332">
                  <c:v>286.29669999999999</c:v>
                </c:pt>
                <c:pt idx="51333">
                  <c:v>286.3023</c:v>
                </c:pt>
                <c:pt idx="51334">
                  <c:v>286.30791666666664</c:v>
                </c:pt>
                <c:pt idx="51335">
                  <c:v>286.31348333333335</c:v>
                </c:pt>
                <c:pt idx="51336">
                  <c:v>286.31903333333332</c:v>
                </c:pt>
                <c:pt idx="51337">
                  <c:v>286.32464999999996</c:v>
                </c:pt>
                <c:pt idx="51338">
                  <c:v>286.33024999999998</c:v>
                </c:pt>
                <c:pt idx="51339">
                  <c:v>286.33585000000005</c:v>
                </c:pt>
                <c:pt idx="51340">
                  <c:v>286.34145000000001</c:v>
                </c:pt>
                <c:pt idx="51341">
                  <c:v>286.34701666666666</c:v>
                </c:pt>
                <c:pt idx="51342">
                  <c:v>286.35256666666663</c:v>
                </c:pt>
                <c:pt idx="51343">
                  <c:v>286.35818333333339</c:v>
                </c:pt>
                <c:pt idx="51344">
                  <c:v>286.36378333333334</c:v>
                </c:pt>
                <c:pt idx="51345">
                  <c:v>286.36935</c:v>
                </c:pt>
                <c:pt idx="51346">
                  <c:v>286.37491666666665</c:v>
                </c:pt>
                <c:pt idx="51347">
                  <c:v>286.38051666666667</c:v>
                </c:pt>
                <c:pt idx="51348">
                  <c:v>286.38608333333337</c:v>
                </c:pt>
                <c:pt idx="51349">
                  <c:v>286.39166666666665</c:v>
                </c:pt>
                <c:pt idx="51350">
                  <c:v>286.3972333333333</c:v>
                </c:pt>
                <c:pt idx="51351">
                  <c:v>286.40283333333332</c:v>
                </c:pt>
                <c:pt idx="51352">
                  <c:v>286.40845000000002</c:v>
                </c:pt>
                <c:pt idx="51353">
                  <c:v>286.41405000000003</c:v>
                </c:pt>
                <c:pt idx="51354">
                  <c:v>286.41966666666667</c:v>
                </c:pt>
                <c:pt idx="51355">
                  <c:v>286.42521666666664</c:v>
                </c:pt>
                <c:pt idx="51356">
                  <c:v>286.43076666666667</c:v>
                </c:pt>
                <c:pt idx="51357">
                  <c:v>286.43638333333337</c:v>
                </c:pt>
                <c:pt idx="51358">
                  <c:v>286.44195000000002</c:v>
                </c:pt>
                <c:pt idx="51359">
                  <c:v>286.4475333333333</c:v>
                </c:pt>
                <c:pt idx="51360">
                  <c:v>286.45310000000001</c:v>
                </c:pt>
                <c:pt idx="51361">
                  <c:v>286.45870000000002</c:v>
                </c:pt>
                <c:pt idx="51362">
                  <c:v>286.46433333333334</c:v>
                </c:pt>
                <c:pt idx="51363">
                  <c:v>286.46988333333331</c:v>
                </c:pt>
                <c:pt idx="51364">
                  <c:v>286.47544999999997</c:v>
                </c:pt>
                <c:pt idx="51365">
                  <c:v>286.48105000000004</c:v>
                </c:pt>
                <c:pt idx="51366">
                  <c:v>286.48665</c:v>
                </c:pt>
                <c:pt idx="51367">
                  <c:v>286.49226666666669</c:v>
                </c:pt>
                <c:pt idx="51368">
                  <c:v>286.49781666666667</c:v>
                </c:pt>
                <c:pt idx="51369">
                  <c:v>286.50338333333337</c:v>
                </c:pt>
                <c:pt idx="51370">
                  <c:v>286.50900000000001</c:v>
                </c:pt>
                <c:pt idx="51371">
                  <c:v>286.51454999999999</c:v>
                </c:pt>
                <c:pt idx="51372">
                  <c:v>286.52011666666664</c:v>
                </c:pt>
                <c:pt idx="51373">
                  <c:v>286.52571666666671</c:v>
                </c:pt>
                <c:pt idx="51374">
                  <c:v>286.53128333333336</c:v>
                </c:pt>
                <c:pt idx="51375">
                  <c:v>286.53686666666664</c:v>
                </c:pt>
                <c:pt idx="51376">
                  <c:v>286.54241666666661</c:v>
                </c:pt>
                <c:pt idx="51377">
                  <c:v>286.5479666666667</c:v>
                </c:pt>
                <c:pt idx="51378">
                  <c:v>286.55354999999997</c:v>
                </c:pt>
                <c:pt idx="51379">
                  <c:v>286.5591</c:v>
                </c:pt>
                <c:pt idx="51380">
                  <c:v>286.56468333333333</c:v>
                </c:pt>
                <c:pt idx="51381">
                  <c:v>286.57026666666667</c:v>
                </c:pt>
                <c:pt idx="51382">
                  <c:v>286.57583333333332</c:v>
                </c:pt>
                <c:pt idx="51383">
                  <c:v>286.58144999999996</c:v>
                </c:pt>
                <c:pt idx="51384">
                  <c:v>286.58701666666667</c:v>
                </c:pt>
                <c:pt idx="51385">
                  <c:v>286.59256666666664</c:v>
                </c:pt>
                <c:pt idx="51386">
                  <c:v>286.59814999999998</c:v>
                </c:pt>
                <c:pt idx="51387">
                  <c:v>286.60371666666668</c:v>
                </c:pt>
                <c:pt idx="51388">
                  <c:v>286.60930000000002</c:v>
                </c:pt>
                <c:pt idx="51389">
                  <c:v>286.61489999999998</c:v>
                </c:pt>
                <c:pt idx="51390">
                  <c:v>286.62048333333331</c:v>
                </c:pt>
                <c:pt idx="51391">
                  <c:v>286.62604999999996</c:v>
                </c:pt>
                <c:pt idx="51392">
                  <c:v>286.63165000000004</c:v>
                </c:pt>
                <c:pt idx="51393">
                  <c:v>286.63724999999999</c:v>
                </c:pt>
                <c:pt idx="51394">
                  <c:v>286.64283333333333</c:v>
                </c:pt>
                <c:pt idx="51395">
                  <c:v>286.64844999999997</c:v>
                </c:pt>
                <c:pt idx="51396">
                  <c:v>286.65404999999998</c:v>
                </c:pt>
                <c:pt idx="51397">
                  <c:v>286.65966666666668</c:v>
                </c:pt>
                <c:pt idx="51398">
                  <c:v>286.66521666666665</c:v>
                </c:pt>
                <c:pt idx="51399">
                  <c:v>286.67076666666668</c:v>
                </c:pt>
                <c:pt idx="51400">
                  <c:v>286.67636666666664</c:v>
                </c:pt>
                <c:pt idx="51401">
                  <c:v>286.68198333333333</c:v>
                </c:pt>
                <c:pt idx="51402">
                  <c:v>286.68754999999999</c:v>
                </c:pt>
                <c:pt idx="51403">
                  <c:v>286.69310000000002</c:v>
                </c:pt>
                <c:pt idx="51404">
                  <c:v>286.69871666666666</c:v>
                </c:pt>
                <c:pt idx="51405">
                  <c:v>286.70428333333336</c:v>
                </c:pt>
                <c:pt idx="51406">
                  <c:v>286.70988333333332</c:v>
                </c:pt>
                <c:pt idx="51407">
                  <c:v>286.71544999999998</c:v>
                </c:pt>
                <c:pt idx="51408">
                  <c:v>286.72101666666663</c:v>
                </c:pt>
                <c:pt idx="51409">
                  <c:v>286.72656666666666</c:v>
                </c:pt>
                <c:pt idx="51410">
                  <c:v>286.73218333333335</c:v>
                </c:pt>
                <c:pt idx="51411">
                  <c:v>286.73778333333331</c:v>
                </c:pt>
                <c:pt idx="51412">
                  <c:v>286.74340000000001</c:v>
                </c:pt>
                <c:pt idx="51413">
                  <c:v>286.74895000000004</c:v>
                </c:pt>
                <c:pt idx="51414">
                  <c:v>286.75450000000001</c:v>
                </c:pt>
                <c:pt idx="51415">
                  <c:v>286.76011666666665</c:v>
                </c:pt>
                <c:pt idx="51416">
                  <c:v>286.7656833333333</c:v>
                </c:pt>
                <c:pt idx="51417">
                  <c:v>286.77123333333333</c:v>
                </c:pt>
                <c:pt idx="51418">
                  <c:v>286.77685000000002</c:v>
                </c:pt>
                <c:pt idx="51419">
                  <c:v>286.78243333333336</c:v>
                </c:pt>
                <c:pt idx="51420">
                  <c:v>286.78805</c:v>
                </c:pt>
                <c:pt idx="51421">
                  <c:v>286.79361666666665</c:v>
                </c:pt>
                <c:pt idx="51422">
                  <c:v>286.79918333333336</c:v>
                </c:pt>
                <c:pt idx="51423">
                  <c:v>286.80475000000001</c:v>
                </c:pt>
                <c:pt idx="51424">
                  <c:v>286.81029999999998</c:v>
                </c:pt>
                <c:pt idx="51425">
                  <c:v>286.81591666666668</c:v>
                </c:pt>
                <c:pt idx="51426">
                  <c:v>286.82150000000001</c:v>
                </c:pt>
                <c:pt idx="51427">
                  <c:v>286.82711666666665</c:v>
                </c:pt>
                <c:pt idx="51428">
                  <c:v>286.83271666666667</c:v>
                </c:pt>
                <c:pt idx="51429">
                  <c:v>286.8383</c:v>
                </c:pt>
                <c:pt idx="51430">
                  <c:v>286.84389999999996</c:v>
                </c:pt>
                <c:pt idx="51431">
                  <c:v>286.84951666666672</c:v>
                </c:pt>
                <c:pt idx="51432">
                  <c:v>286.85509999999999</c:v>
                </c:pt>
                <c:pt idx="51433">
                  <c:v>286.86071666666669</c:v>
                </c:pt>
                <c:pt idx="51434">
                  <c:v>286.86628333333334</c:v>
                </c:pt>
                <c:pt idx="51435">
                  <c:v>286.87183333333337</c:v>
                </c:pt>
                <c:pt idx="51436">
                  <c:v>286.87745000000001</c:v>
                </c:pt>
                <c:pt idx="51437">
                  <c:v>286.88305000000003</c:v>
                </c:pt>
                <c:pt idx="51438">
                  <c:v>286.88861666666668</c:v>
                </c:pt>
                <c:pt idx="51439">
                  <c:v>286.89416666666671</c:v>
                </c:pt>
                <c:pt idx="51440">
                  <c:v>286.89978333333335</c:v>
                </c:pt>
                <c:pt idx="51441">
                  <c:v>286.90535</c:v>
                </c:pt>
                <c:pt idx="51442">
                  <c:v>286.91093333333333</c:v>
                </c:pt>
                <c:pt idx="51443">
                  <c:v>286.91650000000004</c:v>
                </c:pt>
                <c:pt idx="51444">
                  <c:v>286.92211666666668</c:v>
                </c:pt>
                <c:pt idx="51445">
                  <c:v>286.92770000000002</c:v>
                </c:pt>
                <c:pt idx="51446">
                  <c:v>286.93331666666666</c:v>
                </c:pt>
                <c:pt idx="51447">
                  <c:v>286.93888333333331</c:v>
                </c:pt>
                <c:pt idx="51448">
                  <c:v>286.94445000000002</c:v>
                </c:pt>
                <c:pt idx="51449">
                  <c:v>286.95003333333335</c:v>
                </c:pt>
                <c:pt idx="51450">
                  <c:v>286.95564999999999</c:v>
                </c:pt>
                <c:pt idx="51451">
                  <c:v>286.96123333333333</c:v>
                </c:pt>
                <c:pt idx="51452">
                  <c:v>286.96683333333328</c:v>
                </c:pt>
                <c:pt idx="51453">
                  <c:v>286.97245000000004</c:v>
                </c:pt>
                <c:pt idx="51454">
                  <c:v>286.97801666666669</c:v>
                </c:pt>
                <c:pt idx="51455">
                  <c:v>286.98358333333334</c:v>
                </c:pt>
                <c:pt idx="51456">
                  <c:v>286.98915</c:v>
                </c:pt>
                <c:pt idx="51457">
                  <c:v>286.99470000000002</c:v>
                </c:pt>
                <c:pt idx="51458">
                  <c:v>287.00028333333336</c:v>
                </c:pt>
                <c:pt idx="51459">
                  <c:v>287.00583333333333</c:v>
                </c:pt>
                <c:pt idx="51460">
                  <c:v>287.01143333333334</c:v>
                </c:pt>
                <c:pt idx="51461">
                  <c:v>287.01703333333336</c:v>
                </c:pt>
                <c:pt idx="51462">
                  <c:v>287.02261666666669</c:v>
                </c:pt>
                <c:pt idx="51463">
                  <c:v>287.02816666666666</c:v>
                </c:pt>
                <c:pt idx="51464">
                  <c:v>287.03375</c:v>
                </c:pt>
                <c:pt idx="51465">
                  <c:v>287.03930000000003</c:v>
                </c:pt>
                <c:pt idx="51466">
                  <c:v>287.04493333333335</c:v>
                </c:pt>
                <c:pt idx="51467">
                  <c:v>287.05048333333332</c:v>
                </c:pt>
                <c:pt idx="51468">
                  <c:v>287.05603333333335</c:v>
                </c:pt>
                <c:pt idx="51469">
                  <c:v>287.06161666666668</c:v>
                </c:pt>
                <c:pt idx="51470">
                  <c:v>287.06720000000001</c:v>
                </c:pt>
                <c:pt idx="51471">
                  <c:v>287.07278333333329</c:v>
                </c:pt>
                <c:pt idx="51472">
                  <c:v>287.07838333333336</c:v>
                </c:pt>
                <c:pt idx="51473">
                  <c:v>287.08395000000002</c:v>
                </c:pt>
                <c:pt idx="51474">
                  <c:v>287.08953333333335</c:v>
                </c:pt>
                <c:pt idx="51475">
                  <c:v>287.09509999999995</c:v>
                </c:pt>
                <c:pt idx="51476">
                  <c:v>287.10070000000002</c:v>
                </c:pt>
                <c:pt idx="51477">
                  <c:v>287.10630000000003</c:v>
                </c:pt>
                <c:pt idx="51478">
                  <c:v>287.11191666666667</c:v>
                </c:pt>
                <c:pt idx="51479">
                  <c:v>287.11750000000001</c:v>
                </c:pt>
                <c:pt idx="51480">
                  <c:v>287.12313333333333</c:v>
                </c:pt>
                <c:pt idx="51481">
                  <c:v>287.12870000000004</c:v>
                </c:pt>
                <c:pt idx="51482">
                  <c:v>287.1343</c:v>
                </c:pt>
                <c:pt idx="51483">
                  <c:v>287.13988333333333</c:v>
                </c:pt>
                <c:pt idx="51484">
                  <c:v>287.14544999999998</c:v>
                </c:pt>
                <c:pt idx="51485">
                  <c:v>287.15106666666662</c:v>
                </c:pt>
                <c:pt idx="51486">
                  <c:v>287.15661666666671</c:v>
                </c:pt>
                <c:pt idx="51487">
                  <c:v>287.16223333333335</c:v>
                </c:pt>
                <c:pt idx="51488">
                  <c:v>287.16781666666668</c:v>
                </c:pt>
                <c:pt idx="51489">
                  <c:v>287.17338333333333</c:v>
                </c:pt>
                <c:pt idx="51490">
                  <c:v>287.17898333333335</c:v>
                </c:pt>
                <c:pt idx="51491">
                  <c:v>287.18455</c:v>
                </c:pt>
                <c:pt idx="51492">
                  <c:v>287.19009999999997</c:v>
                </c:pt>
                <c:pt idx="51493">
                  <c:v>287.19569999999999</c:v>
                </c:pt>
                <c:pt idx="51494">
                  <c:v>287.2013</c:v>
                </c:pt>
                <c:pt idx="51495">
                  <c:v>287.2069166666667</c:v>
                </c:pt>
                <c:pt idx="51496">
                  <c:v>287.21253333333334</c:v>
                </c:pt>
                <c:pt idx="51497">
                  <c:v>287.21809999999999</c:v>
                </c:pt>
                <c:pt idx="51498">
                  <c:v>287.22371666666663</c:v>
                </c:pt>
                <c:pt idx="51499">
                  <c:v>287.22931666666665</c:v>
                </c:pt>
                <c:pt idx="51500">
                  <c:v>287.23488333333336</c:v>
                </c:pt>
                <c:pt idx="51501">
                  <c:v>287.24048333333332</c:v>
                </c:pt>
                <c:pt idx="51502">
                  <c:v>287.24603333333329</c:v>
                </c:pt>
                <c:pt idx="51503">
                  <c:v>287.25164999999998</c:v>
                </c:pt>
                <c:pt idx="51504">
                  <c:v>287.25721666666669</c:v>
                </c:pt>
                <c:pt idx="51505">
                  <c:v>287.26276666666666</c:v>
                </c:pt>
                <c:pt idx="51506">
                  <c:v>287.2683833333333</c:v>
                </c:pt>
                <c:pt idx="51507">
                  <c:v>287.27398333333332</c:v>
                </c:pt>
                <c:pt idx="51508">
                  <c:v>287.27960000000002</c:v>
                </c:pt>
                <c:pt idx="51509">
                  <c:v>287.28514999999999</c:v>
                </c:pt>
                <c:pt idx="51510">
                  <c:v>287.29069999999996</c:v>
                </c:pt>
                <c:pt idx="51511">
                  <c:v>287.29629999999997</c:v>
                </c:pt>
                <c:pt idx="51512">
                  <c:v>287.30188333333336</c:v>
                </c:pt>
                <c:pt idx="51513">
                  <c:v>287.30743333333334</c:v>
                </c:pt>
                <c:pt idx="51514">
                  <c:v>287.31304999999998</c:v>
                </c:pt>
                <c:pt idx="51515">
                  <c:v>287.31863333333331</c:v>
                </c:pt>
                <c:pt idx="51516">
                  <c:v>287.32425000000001</c:v>
                </c:pt>
                <c:pt idx="51517">
                  <c:v>287.32985000000002</c:v>
                </c:pt>
                <c:pt idx="51518">
                  <c:v>287.33541666666667</c:v>
                </c:pt>
                <c:pt idx="51519">
                  <c:v>287.34096666666665</c:v>
                </c:pt>
                <c:pt idx="51520">
                  <c:v>287.34656666666672</c:v>
                </c:pt>
                <c:pt idx="51521">
                  <c:v>287.35216666666668</c:v>
                </c:pt>
                <c:pt idx="51522">
                  <c:v>287.3578</c:v>
                </c:pt>
                <c:pt idx="51523">
                  <c:v>287.36334999999997</c:v>
                </c:pt>
                <c:pt idx="51524">
                  <c:v>287.3689333333333</c:v>
                </c:pt>
                <c:pt idx="51525">
                  <c:v>287.37450000000001</c:v>
                </c:pt>
                <c:pt idx="51526">
                  <c:v>287.38011666666665</c:v>
                </c:pt>
                <c:pt idx="51527">
                  <c:v>287.38571666666667</c:v>
                </c:pt>
                <c:pt idx="51528">
                  <c:v>287.3913</c:v>
                </c:pt>
                <c:pt idx="51529">
                  <c:v>287.39691666666664</c:v>
                </c:pt>
                <c:pt idx="51530">
                  <c:v>287.40248333333335</c:v>
                </c:pt>
                <c:pt idx="51531">
                  <c:v>287.40805</c:v>
                </c:pt>
                <c:pt idx="51532">
                  <c:v>287.41363333333334</c:v>
                </c:pt>
                <c:pt idx="51533">
                  <c:v>287.41924999999998</c:v>
                </c:pt>
                <c:pt idx="51534">
                  <c:v>287.42483333333337</c:v>
                </c:pt>
                <c:pt idx="51535">
                  <c:v>287.43045000000001</c:v>
                </c:pt>
                <c:pt idx="51536">
                  <c:v>287.43603333333334</c:v>
                </c:pt>
                <c:pt idx="51537">
                  <c:v>287.4416333333333</c:v>
                </c:pt>
                <c:pt idx="51538">
                  <c:v>287.44721666666663</c:v>
                </c:pt>
                <c:pt idx="51539">
                  <c:v>287.45278333333334</c:v>
                </c:pt>
                <c:pt idx="51540">
                  <c:v>287.45835</c:v>
                </c:pt>
                <c:pt idx="51541">
                  <c:v>287.46393333333333</c:v>
                </c:pt>
                <c:pt idx="51542">
                  <c:v>287.46948333333336</c:v>
                </c:pt>
                <c:pt idx="51543">
                  <c:v>287.47503333333333</c:v>
                </c:pt>
                <c:pt idx="51544">
                  <c:v>287.48063333333334</c:v>
                </c:pt>
                <c:pt idx="51545">
                  <c:v>287.48626666666667</c:v>
                </c:pt>
                <c:pt idx="51546">
                  <c:v>287.49185</c:v>
                </c:pt>
                <c:pt idx="51547">
                  <c:v>287.49743333333333</c:v>
                </c:pt>
                <c:pt idx="51548">
                  <c:v>287.50303333333335</c:v>
                </c:pt>
                <c:pt idx="51549">
                  <c:v>287.50861666666668</c:v>
                </c:pt>
                <c:pt idx="51550">
                  <c:v>287.51419999999996</c:v>
                </c:pt>
                <c:pt idx="51551">
                  <c:v>287.51978333333335</c:v>
                </c:pt>
                <c:pt idx="51552">
                  <c:v>287.52538333333337</c:v>
                </c:pt>
                <c:pt idx="51553">
                  <c:v>287.53096666666664</c:v>
                </c:pt>
                <c:pt idx="51554">
                  <c:v>287.53656666666666</c:v>
                </c:pt>
                <c:pt idx="51555">
                  <c:v>287.54214999999999</c:v>
                </c:pt>
                <c:pt idx="51556">
                  <c:v>287.54773333333338</c:v>
                </c:pt>
                <c:pt idx="51557">
                  <c:v>287.55328333333335</c:v>
                </c:pt>
                <c:pt idx="51558">
                  <c:v>287.55883333333333</c:v>
                </c:pt>
                <c:pt idx="51559">
                  <c:v>287.56444999999997</c:v>
                </c:pt>
                <c:pt idx="51560">
                  <c:v>287.57005000000004</c:v>
                </c:pt>
                <c:pt idx="51561">
                  <c:v>287.57561666666669</c:v>
                </c:pt>
                <c:pt idx="51562">
                  <c:v>287.58116666666666</c:v>
                </c:pt>
                <c:pt idx="51563">
                  <c:v>287.5867833333333</c:v>
                </c:pt>
                <c:pt idx="51564">
                  <c:v>287.59235000000001</c:v>
                </c:pt>
                <c:pt idx="51565">
                  <c:v>287.59791666666666</c:v>
                </c:pt>
                <c:pt idx="51566">
                  <c:v>287.6035</c:v>
                </c:pt>
                <c:pt idx="51567">
                  <c:v>287.60913333333332</c:v>
                </c:pt>
                <c:pt idx="51568">
                  <c:v>287.61470000000003</c:v>
                </c:pt>
                <c:pt idx="51569">
                  <c:v>287.62028333333336</c:v>
                </c:pt>
                <c:pt idx="51570">
                  <c:v>287.62583333333333</c:v>
                </c:pt>
                <c:pt idx="51571">
                  <c:v>287.63144999999997</c:v>
                </c:pt>
                <c:pt idx="51572">
                  <c:v>287.63701666666668</c:v>
                </c:pt>
                <c:pt idx="51573">
                  <c:v>287.64256666666665</c:v>
                </c:pt>
                <c:pt idx="51574">
                  <c:v>287.64818333333335</c:v>
                </c:pt>
                <c:pt idx="51575">
                  <c:v>287.65375</c:v>
                </c:pt>
                <c:pt idx="51576">
                  <c:v>287.65930000000003</c:v>
                </c:pt>
                <c:pt idx="51577">
                  <c:v>287.66489999999999</c:v>
                </c:pt>
                <c:pt idx="51578">
                  <c:v>287.6705</c:v>
                </c:pt>
                <c:pt idx="51579">
                  <c:v>287.67611666666664</c:v>
                </c:pt>
                <c:pt idx="51580">
                  <c:v>287.68171666666666</c:v>
                </c:pt>
                <c:pt idx="51581">
                  <c:v>287.68728333333337</c:v>
                </c:pt>
                <c:pt idx="51582">
                  <c:v>287.69285000000002</c:v>
                </c:pt>
                <c:pt idx="51583">
                  <c:v>287.69841666666667</c:v>
                </c:pt>
                <c:pt idx="51584">
                  <c:v>287.7039666666667</c:v>
                </c:pt>
                <c:pt idx="51585">
                  <c:v>287.70958333333334</c:v>
                </c:pt>
                <c:pt idx="51586">
                  <c:v>287.71516666666668</c:v>
                </c:pt>
                <c:pt idx="51587">
                  <c:v>287.72078333333332</c:v>
                </c:pt>
                <c:pt idx="51588">
                  <c:v>287.72638333333333</c:v>
                </c:pt>
                <c:pt idx="51589">
                  <c:v>287.73195000000004</c:v>
                </c:pt>
                <c:pt idx="51590">
                  <c:v>287.73751666666669</c:v>
                </c:pt>
                <c:pt idx="51591">
                  <c:v>287.74309999999997</c:v>
                </c:pt>
                <c:pt idx="51592">
                  <c:v>287.74869999999999</c:v>
                </c:pt>
                <c:pt idx="51593">
                  <c:v>287.75431666666663</c:v>
                </c:pt>
                <c:pt idx="51594">
                  <c:v>287.7599166666667</c:v>
                </c:pt>
                <c:pt idx="51595">
                  <c:v>287.76548333333335</c:v>
                </c:pt>
                <c:pt idx="51596">
                  <c:v>287.77103333333332</c:v>
                </c:pt>
                <c:pt idx="51597">
                  <c:v>287.77664999999996</c:v>
                </c:pt>
                <c:pt idx="51598">
                  <c:v>287.78225000000003</c:v>
                </c:pt>
                <c:pt idx="51599">
                  <c:v>287.78784999999999</c:v>
                </c:pt>
                <c:pt idx="51600">
                  <c:v>287.79345000000001</c:v>
                </c:pt>
                <c:pt idx="51601">
                  <c:v>287.79903333333334</c:v>
                </c:pt>
                <c:pt idx="51602">
                  <c:v>287.80461666666662</c:v>
                </c:pt>
                <c:pt idx="51603">
                  <c:v>287.81020000000001</c:v>
                </c:pt>
                <c:pt idx="51604">
                  <c:v>287.81576666666666</c:v>
                </c:pt>
                <c:pt idx="51605">
                  <c:v>287.8213833333333</c:v>
                </c:pt>
                <c:pt idx="51606">
                  <c:v>287.82694999999995</c:v>
                </c:pt>
                <c:pt idx="51607">
                  <c:v>287.83253333333334</c:v>
                </c:pt>
                <c:pt idx="51608">
                  <c:v>287.8381</c:v>
                </c:pt>
                <c:pt idx="51609">
                  <c:v>287.84368333333333</c:v>
                </c:pt>
                <c:pt idx="51610">
                  <c:v>287.84925000000004</c:v>
                </c:pt>
                <c:pt idx="51611">
                  <c:v>287.85486666666668</c:v>
                </c:pt>
                <c:pt idx="51612">
                  <c:v>287.86043333333333</c:v>
                </c:pt>
                <c:pt idx="51613">
                  <c:v>287.86604999999997</c:v>
                </c:pt>
                <c:pt idx="51614">
                  <c:v>287.87161666666663</c:v>
                </c:pt>
                <c:pt idx="51615">
                  <c:v>287.87720000000002</c:v>
                </c:pt>
                <c:pt idx="51616">
                  <c:v>287.88276666666667</c:v>
                </c:pt>
                <c:pt idx="51617">
                  <c:v>287.88836666666668</c:v>
                </c:pt>
                <c:pt idx="51618">
                  <c:v>287.89400000000001</c:v>
                </c:pt>
                <c:pt idx="51619">
                  <c:v>287.89956666666666</c:v>
                </c:pt>
                <c:pt idx="51620">
                  <c:v>287.90518333333335</c:v>
                </c:pt>
                <c:pt idx="51621">
                  <c:v>287.91076666666669</c:v>
                </c:pt>
                <c:pt idx="51622">
                  <c:v>287.91638333333333</c:v>
                </c:pt>
                <c:pt idx="51623">
                  <c:v>287.92196666666666</c:v>
                </c:pt>
                <c:pt idx="51624">
                  <c:v>287.9275833333333</c:v>
                </c:pt>
                <c:pt idx="51625">
                  <c:v>287.93316666666669</c:v>
                </c:pt>
                <c:pt idx="51626">
                  <c:v>287.93880000000001</c:v>
                </c:pt>
                <c:pt idx="51627">
                  <c:v>287.94438333333335</c:v>
                </c:pt>
                <c:pt idx="51628">
                  <c:v>287.94996666666668</c:v>
                </c:pt>
                <c:pt idx="51629">
                  <c:v>287.95556666666664</c:v>
                </c:pt>
                <c:pt idx="51630">
                  <c:v>287.96115000000003</c:v>
                </c:pt>
                <c:pt idx="51631">
                  <c:v>287.9667</c:v>
                </c:pt>
                <c:pt idx="51632">
                  <c:v>287.97230000000002</c:v>
                </c:pt>
                <c:pt idx="51633">
                  <c:v>287.97789999999998</c:v>
                </c:pt>
                <c:pt idx="51634">
                  <c:v>287.98351666666662</c:v>
                </c:pt>
                <c:pt idx="51635">
                  <c:v>287.98911666666669</c:v>
                </c:pt>
                <c:pt idx="51636">
                  <c:v>287.99470000000002</c:v>
                </c:pt>
                <c:pt idx="51637">
                  <c:v>288.00029999999998</c:v>
                </c:pt>
                <c:pt idx="51638">
                  <c:v>288.0059</c:v>
                </c:pt>
                <c:pt idx="51639">
                  <c:v>288.01148333333333</c:v>
                </c:pt>
                <c:pt idx="51640">
                  <c:v>288.01703333333336</c:v>
                </c:pt>
                <c:pt idx="51641">
                  <c:v>288.02261666666669</c:v>
                </c:pt>
                <c:pt idx="51642">
                  <c:v>288.02818333333329</c:v>
                </c:pt>
                <c:pt idx="51643">
                  <c:v>288.03376666666668</c:v>
                </c:pt>
                <c:pt idx="51644">
                  <c:v>288.03935000000001</c:v>
                </c:pt>
                <c:pt idx="51645">
                  <c:v>288.04493333333335</c:v>
                </c:pt>
                <c:pt idx="51646">
                  <c:v>288.05051666666662</c:v>
                </c:pt>
                <c:pt idx="51647">
                  <c:v>288.05613333333332</c:v>
                </c:pt>
                <c:pt idx="51648">
                  <c:v>288.06170000000003</c:v>
                </c:pt>
                <c:pt idx="51649">
                  <c:v>288.06731666666667</c:v>
                </c:pt>
                <c:pt idx="51650">
                  <c:v>288.0729</c:v>
                </c:pt>
                <c:pt idx="51651">
                  <c:v>288.07853333333333</c:v>
                </c:pt>
                <c:pt idx="51652">
                  <c:v>288.08411666666666</c:v>
                </c:pt>
                <c:pt idx="51653">
                  <c:v>288.08968333333337</c:v>
                </c:pt>
                <c:pt idx="51654">
                  <c:v>288.09523333333334</c:v>
                </c:pt>
                <c:pt idx="51655">
                  <c:v>288.1008333333333</c:v>
                </c:pt>
                <c:pt idx="51656">
                  <c:v>288.10645</c:v>
                </c:pt>
                <c:pt idx="51657">
                  <c:v>288.11206666666664</c:v>
                </c:pt>
                <c:pt idx="51658">
                  <c:v>288.11761666666666</c:v>
                </c:pt>
                <c:pt idx="51659">
                  <c:v>288.12316666666663</c:v>
                </c:pt>
                <c:pt idx="51660">
                  <c:v>288.12878333333333</c:v>
                </c:pt>
                <c:pt idx="51661">
                  <c:v>288.13439999999997</c:v>
                </c:pt>
                <c:pt idx="51662">
                  <c:v>288.13995</c:v>
                </c:pt>
                <c:pt idx="51663">
                  <c:v>288.14549999999997</c:v>
                </c:pt>
                <c:pt idx="51664">
                  <c:v>288.15111666666667</c:v>
                </c:pt>
                <c:pt idx="51665">
                  <c:v>288.15671666666663</c:v>
                </c:pt>
                <c:pt idx="51666">
                  <c:v>288.16230000000002</c:v>
                </c:pt>
                <c:pt idx="51667">
                  <c:v>288.16791666666666</c:v>
                </c:pt>
                <c:pt idx="51668">
                  <c:v>288.17351666666667</c:v>
                </c:pt>
                <c:pt idx="51669">
                  <c:v>288.17913333333331</c:v>
                </c:pt>
                <c:pt idx="51670">
                  <c:v>288.18468333333328</c:v>
                </c:pt>
                <c:pt idx="51671">
                  <c:v>288.19024999999999</c:v>
                </c:pt>
                <c:pt idx="51672">
                  <c:v>288.19581666666664</c:v>
                </c:pt>
                <c:pt idx="51673">
                  <c:v>288.2013833333333</c:v>
                </c:pt>
                <c:pt idx="51674">
                  <c:v>288.20698333333337</c:v>
                </c:pt>
                <c:pt idx="51675">
                  <c:v>288.21255000000002</c:v>
                </c:pt>
                <c:pt idx="51676">
                  <c:v>288.21813333333336</c:v>
                </c:pt>
                <c:pt idx="51677">
                  <c:v>288.22369999999995</c:v>
                </c:pt>
                <c:pt idx="51678">
                  <c:v>288.22931666666665</c:v>
                </c:pt>
                <c:pt idx="51679">
                  <c:v>288.23488333333336</c:v>
                </c:pt>
                <c:pt idx="51680">
                  <c:v>288.24045000000001</c:v>
                </c:pt>
                <c:pt idx="51681">
                  <c:v>288.24603333333329</c:v>
                </c:pt>
                <c:pt idx="51682">
                  <c:v>288.25161666666668</c:v>
                </c:pt>
                <c:pt idx="51683">
                  <c:v>288.25718333333333</c:v>
                </c:pt>
                <c:pt idx="51684">
                  <c:v>288.26274999999998</c:v>
                </c:pt>
                <c:pt idx="51685">
                  <c:v>288.26831666666664</c:v>
                </c:pt>
                <c:pt idx="51686">
                  <c:v>288.27391666666671</c:v>
                </c:pt>
                <c:pt idx="51687">
                  <c:v>288.27948333333336</c:v>
                </c:pt>
                <c:pt idx="51688">
                  <c:v>288.28503333333333</c:v>
                </c:pt>
                <c:pt idx="51689">
                  <c:v>288.29064999999997</c:v>
                </c:pt>
                <c:pt idx="51690">
                  <c:v>288.29621666666668</c:v>
                </c:pt>
                <c:pt idx="51691">
                  <c:v>288.30178333333333</c:v>
                </c:pt>
                <c:pt idx="51692">
                  <c:v>288.30734999999999</c:v>
                </c:pt>
                <c:pt idx="51693">
                  <c:v>288.31291666666669</c:v>
                </c:pt>
                <c:pt idx="51694">
                  <c:v>288.31851666666665</c:v>
                </c:pt>
                <c:pt idx="51695">
                  <c:v>288.32411666666667</c:v>
                </c:pt>
                <c:pt idx="51696">
                  <c:v>288.32973333333331</c:v>
                </c:pt>
                <c:pt idx="51697">
                  <c:v>288.33529999999996</c:v>
                </c:pt>
                <c:pt idx="51698">
                  <c:v>288.34091666666671</c:v>
                </c:pt>
                <c:pt idx="51699">
                  <c:v>288.34649999999999</c:v>
                </c:pt>
                <c:pt idx="51700">
                  <c:v>288.35211666666669</c:v>
                </c:pt>
                <c:pt idx="51701">
                  <c:v>288.35773333333333</c:v>
                </c:pt>
                <c:pt idx="51702">
                  <c:v>288.36333333333334</c:v>
                </c:pt>
                <c:pt idx="51703">
                  <c:v>288.36888333333337</c:v>
                </c:pt>
                <c:pt idx="51704">
                  <c:v>288.37445000000002</c:v>
                </c:pt>
                <c:pt idx="51705">
                  <c:v>288.38006666666666</c:v>
                </c:pt>
                <c:pt idx="51706">
                  <c:v>288.38561666666664</c:v>
                </c:pt>
                <c:pt idx="51707">
                  <c:v>288.39116666666666</c:v>
                </c:pt>
                <c:pt idx="51708">
                  <c:v>288.39676666666668</c:v>
                </c:pt>
                <c:pt idx="51709">
                  <c:v>288.40235000000001</c:v>
                </c:pt>
                <c:pt idx="51710">
                  <c:v>288.40791666666667</c:v>
                </c:pt>
                <c:pt idx="51711">
                  <c:v>288.41351666666668</c:v>
                </c:pt>
                <c:pt idx="51712">
                  <c:v>288.4191166666667</c:v>
                </c:pt>
                <c:pt idx="51713">
                  <c:v>288.42471666666665</c:v>
                </c:pt>
                <c:pt idx="51714">
                  <c:v>288.43031666666667</c:v>
                </c:pt>
                <c:pt idx="51715">
                  <c:v>288.43591666666663</c:v>
                </c:pt>
                <c:pt idx="51716">
                  <c:v>288.4415166666667</c:v>
                </c:pt>
                <c:pt idx="51717">
                  <c:v>288.44710000000003</c:v>
                </c:pt>
                <c:pt idx="51718">
                  <c:v>288.45269999999999</c:v>
                </c:pt>
                <c:pt idx="51719">
                  <c:v>288.45830000000001</c:v>
                </c:pt>
                <c:pt idx="51720">
                  <c:v>288.46388333333329</c:v>
                </c:pt>
                <c:pt idx="51721">
                  <c:v>288.46944999999999</c:v>
                </c:pt>
                <c:pt idx="51722">
                  <c:v>288.47501666666665</c:v>
                </c:pt>
                <c:pt idx="51723">
                  <c:v>288.48059999999998</c:v>
                </c:pt>
                <c:pt idx="51724">
                  <c:v>288.48615000000001</c:v>
                </c:pt>
                <c:pt idx="51725">
                  <c:v>288.49169999999998</c:v>
                </c:pt>
                <c:pt idx="51726">
                  <c:v>288.49731666666668</c:v>
                </c:pt>
                <c:pt idx="51727">
                  <c:v>288.50288333333333</c:v>
                </c:pt>
                <c:pt idx="51728">
                  <c:v>288.50843333333336</c:v>
                </c:pt>
                <c:pt idx="51729">
                  <c:v>288.51405</c:v>
                </c:pt>
                <c:pt idx="51730">
                  <c:v>288.51965000000001</c:v>
                </c:pt>
                <c:pt idx="51731">
                  <c:v>288.52526666666665</c:v>
                </c:pt>
                <c:pt idx="51732">
                  <c:v>288.53081666666662</c:v>
                </c:pt>
                <c:pt idx="51733">
                  <c:v>288.53636666666665</c:v>
                </c:pt>
                <c:pt idx="51734">
                  <c:v>288.54198333333335</c:v>
                </c:pt>
                <c:pt idx="51735">
                  <c:v>288.54755</c:v>
                </c:pt>
                <c:pt idx="51736">
                  <c:v>288.55313333333328</c:v>
                </c:pt>
                <c:pt idx="51737">
                  <c:v>288.55871666666667</c:v>
                </c:pt>
                <c:pt idx="51738">
                  <c:v>288.56428333333332</c:v>
                </c:pt>
                <c:pt idx="51739">
                  <c:v>288.56983333333329</c:v>
                </c:pt>
                <c:pt idx="51740">
                  <c:v>288.57544999999999</c:v>
                </c:pt>
                <c:pt idx="51741">
                  <c:v>288.58105</c:v>
                </c:pt>
                <c:pt idx="51742">
                  <c:v>288.58661666666666</c:v>
                </c:pt>
                <c:pt idx="51743">
                  <c:v>288.59216666666663</c:v>
                </c:pt>
                <c:pt idx="51744">
                  <c:v>288.5977666666667</c:v>
                </c:pt>
                <c:pt idx="51745">
                  <c:v>288.60338333333334</c:v>
                </c:pt>
                <c:pt idx="51746">
                  <c:v>288.60894999999999</c:v>
                </c:pt>
                <c:pt idx="51747">
                  <c:v>288.61449999999996</c:v>
                </c:pt>
                <c:pt idx="51748">
                  <c:v>288.62008333333335</c:v>
                </c:pt>
                <c:pt idx="51749">
                  <c:v>288.62565000000001</c:v>
                </c:pt>
                <c:pt idx="51750">
                  <c:v>288.63125000000002</c:v>
                </c:pt>
                <c:pt idx="51751">
                  <c:v>288.63681666666668</c:v>
                </c:pt>
                <c:pt idx="51752">
                  <c:v>288.6423666666667</c:v>
                </c:pt>
                <c:pt idx="51753">
                  <c:v>288.64798333333334</c:v>
                </c:pt>
                <c:pt idx="51754">
                  <c:v>288.65356666666668</c:v>
                </c:pt>
                <c:pt idx="51755">
                  <c:v>288.65918333333332</c:v>
                </c:pt>
                <c:pt idx="51756">
                  <c:v>288.66478333333333</c:v>
                </c:pt>
                <c:pt idx="51757">
                  <c:v>288.67038333333335</c:v>
                </c:pt>
                <c:pt idx="51758">
                  <c:v>288.67596666666668</c:v>
                </c:pt>
                <c:pt idx="51759">
                  <c:v>288.6815666666667</c:v>
                </c:pt>
                <c:pt idx="51760">
                  <c:v>288.68718333333334</c:v>
                </c:pt>
                <c:pt idx="51761">
                  <c:v>288.69276666666667</c:v>
                </c:pt>
                <c:pt idx="51762">
                  <c:v>288.69836666666663</c:v>
                </c:pt>
                <c:pt idx="51763">
                  <c:v>288.70398333333338</c:v>
                </c:pt>
                <c:pt idx="51764">
                  <c:v>288.70956666666666</c:v>
                </c:pt>
                <c:pt idx="51765">
                  <c:v>288.71518333333336</c:v>
                </c:pt>
                <c:pt idx="51766">
                  <c:v>288.7208</c:v>
                </c:pt>
                <c:pt idx="51767">
                  <c:v>288.72636666666665</c:v>
                </c:pt>
                <c:pt idx="51768">
                  <c:v>288.73198333333335</c:v>
                </c:pt>
                <c:pt idx="51769">
                  <c:v>288.73758333333336</c:v>
                </c:pt>
                <c:pt idx="51770">
                  <c:v>288.74315000000001</c:v>
                </c:pt>
                <c:pt idx="51771">
                  <c:v>288.74876666666665</c:v>
                </c:pt>
                <c:pt idx="51772">
                  <c:v>288.75436666666667</c:v>
                </c:pt>
                <c:pt idx="51773">
                  <c:v>288.75996666666668</c:v>
                </c:pt>
                <c:pt idx="51774">
                  <c:v>288.76558333333338</c:v>
                </c:pt>
                <c:pt idx="51775">
                  <c:v>288.77118333333334</c:v>
                </c:pt>
                <c:pt idx="51776">
                  <c:v>288.77674999999999</c:v>
                </c:pt>
                <c:pt idx="51777">
                  <c:v>288.78231666666665</c:v>
                </c:pt>
                <c:pt idx="51778">
                  <c:v>288.78788333333335</c:v>
                </c:pt>
                <c:pt idx="51779">
                  <c:v>288.79348333333331</c:v>
                </c:pt>
                <c:pt idx="51780">
                  <c:v>288.79903333333334</c:v>
                </c:pt>
                <c:pt idx="51781">
                  <c:v>288.80464999999998</c:v>
                </c:pt>
                <c:pt idx="51782">
                  <c:v>288.81023333333337</c:v>
                </c:pt>
                <c:pt idx="51783">
                  <c:v>288.81585000000001</c:v>
                </c:pt>
                <c:pt idx="51784">
                  <c:v>288.82145000000003</c:v>
                </c:pt>
                <c:pt idx="51785">
                  <c:v>288.82701666666668</c:v>
                </c:pt>
                <c:pt idx="51786">
                  <c:v>288.83256666666671</c:v>
                </c:pt>
                <c:pt idx="51787">
                  <c:v>288.83818333333335</c:v>
                </c:pt>
                <c:pt idx="51788">
                  <c:v>288.84375</c:v>
                </c:pt>
                <c:pt idx="51789">
                  <c:v>288.84929999999997</c:v>
                </c:pt>
                <c:pt idx="51790">
                  <c:v>288.85491666666661</c:v>
                </c:pt>
                <c:pt idx="51791">
                  <c:v>288.86053333333336</c:v>
                </c:pt>
                <c:pt idx="51792">
                  <c:v>288.86608333333334</c:v>
                </c:pt>
                <c:pt idx="51793">
                  <c:v>288.87166666666667</c:v>
                </c:pt>
                <c:pt idx="51794">
                  <c:v>288.87723333333332</c:v>
                </c:pt>
                <c:pt idx="51795">
                  <c:v>288.88283333333334</c:v>
                </c:pt>
                <c:pt idx="51796">
                  <c:v>288.88845000000003</c:v>
                </c:pt>
                <c:pt idx="51797">
                  <c:v>288.89403333333331</c:v>
                </c:pt>
                <c:pt idx="51798">
                  <c:v>288.89963333333333</c:v>
                </c:pt>
                <c:pt idx="51799">
                  <c:v>288.90524999999997</c:v>
                </c:pt>
                <c:pt idx="51800">
                  <c:v>288.91085000000004</c:v>
                </c:pt>
                <c:pt idx="51801">
                  <c:v>288.91645</c:v>
                </c:pt>
                <c:pt idx="51802">
                  <c:v>288.92201666666665</c:v>
                </c:pt>
                <c:pt idx="51803">
                  <c:v>288.9275833333333</c:v>
                </c:pt>
                <c:pt idx="51804">
                  <c:v>288.93318333333337</c:v>
                </c:pt>
                <c:pt idx="51805">
                  <c:v>288.93876666666671</c:v>
                </c:pt>
                <c:pt idx="51806">
                  <c:v>288.94434999999999</c:v>
                </c:pt>
                <c:pt idx="51807">
                  <c:v>288.94991666666664</c:v>
                </c:pt>
                <c:pt idx="51808">
                  <c:v>288.95548333333335</c:v>
                </c:pt>
                <c:pt idx="51809">
                  <c:v>288.96106666666668</c:v>
                </c:pt>
                <c:pt idx="51810">
                  <c:v>288.96665000000002</c:v>
                </c:pt>
                <c:pt idx="51811">
                  <c:v>288.97221666666667</c:v>
                </c:pt>
                <c:pt idx="51812">
                  <c:v>288.9777666666667</c:v>
                </c:pt>
                <c:pt idx="51813">
                  <c:v>288.98340000000002</c:v>
                </c:pt>
                <c:pt idx="51814">
                  <c:v>288.98894999999999</c:v>
                </c:pt>
                <c:pt idx="51815">
                  <c:v>288.99453333333332</c:v>
                </c:pt>
                <c:pt idx="51816">
                  <c:v>289.00010000000003</c:v>
                </c:pt>
                <c:pt idx="51817">
                  <c:v>289.00568333333337</c:v>
                </c:pt>
                <c:pt idx="51818">
                  <c:v>289.01126666666664</c:v>
                </c:pt>
                <c:pt idx="51819">
                  <c:v>289.0168333333333</c:v>
                </c:pt>
                <c:pt idx="51820">
                  <c:v>289.02245000000005</c:v>
                </c:pt>
                <c:pt idx="51821">
                  <c:v>289.0280166666667</c:v>
                </c:pt>
                <c:pt idx="51822">
                  <c:v>289.03359999999998</c:v>
                </c:pt>
                <c:pt idx="51823">
                  <c:v>289.03918333333331</c:v>
                </c:pt>
                <c:pt idx="51824">
                  <c:v>289.04478333333338</c:v>
                </c:pt>
                <c:pt idx="51825">
                  <c:v>289.05035000000004</c:v>
                </c:pt>
                <c:pt idx="51826">
                  <c:v>289.05595</c:v>
                </c:pt>
                <c:pt idx="51827">
                  <c:v>289.06153333333333</c:v>
                </c:pt>
                <c:pt idx="51828">
                  <c:v>289.06711666666666</c:v>
                </c:pt>
                <c:pt idx="51829">
                  <c:v>289.07271666666668</c:v>
                </c:pt>
                <c:pt idx="51830">
                  <c:v>289.07830000000001</c:v>
                </c:pt>
                <c:pt idx="51831">
                  <c:v>289.08388333333335</c:v>
                </c:pt>
                <c:pt idx="51832">
                  <c:v>289.08946666666662</c:v>
                </c:pt>
                <c:pt idx="51833">
                  <c:v>289.09505000000001</c:v>
                </c:pt>
                <c:pt idx="51834">
                  <c:v>289.10061666666667</c:v>
                </c:pt>
                <c:pt idx="51835">
                  <c:v>289.1062</c:v>
                </c:pt>
                <c:pt idx="51836">
                  <c:v>289.11176666666665</c:v>
                </c:pt>
                <c:pt idx="51837">
                  <c:v>289.11738333333335</c:v>
                </c:pt>
                <c:pt idx="51838">
                  <c:v>289.12295</c:v>
                </c:pt>
                <c:pt idx="51839">
                  <c:v>289.12851666666666</c:v>
                </c:pt>
                <c:pt idx="51840">
                  <c:v>289.13409999999999</c:v>
                </c:pt>
                <c:pt idx="51841">
                  <c:v>289.13971666666669</c:v>
                </c:pt>
                <c:pt idx="51842">
                  <c:v>289.14530000000002</c:v>
                </c:pt>
                <c:pt idx="51843">
                  <c:v>289.15089999999998</c:v>
                </c:pt>
                <c:pt idx="51844">
                  <c:v>289.15651666666668</c:v>
                </c:pt>
                <c:pt idx="51845">
                  <c:v>289.16208333333333</c:v>
                </c:pt>
                <c:pt idx="51846">
                  <c:v>289.16763333333336</c:v>
                </c:pt>
                <c:pt idx="51847">
                  <c:v>289.17325</c:v>
                </c:pt>
                <c:pt idx="51848">
                  <c:v>289.17883333333333</c:v>
                </c:pt>
                <c:pt idx="51849">
                  <c:v>289.18444999999997</c:v>
                </c:pt>
                <c:pt idx="51850">
                  <c:v>289.19004999999999</c:v>
                </c:pt>
                <c:pt idx="51851">
                  <c:v>289.19561666666669</c:v>
                </c:pt>
                <c:pt idx="51852">
                  <c:v>289.20116666666667</c:v>
                </c:pt>
                <c:pt idx="51853">
                  <c:v>289.20678333333331</c:v>
                </c:pt>
                <c:pt idx="51854">
                  <c:v>289.21238333333332</c:v>
                </c:pt>
                <c:pt idx="51855">
                  <c:v>289.21795000000003</c:v>
                </c:pt>
                <c:pt idx="51856">
                  <c:v>289.2235</c:v>
                </c:pt>
                <c:pt idx="51857">
                  <c:v>289.22908333333334</c:v>
                </c:pt>
                <c:pt idx="51858">
                  <c:v>289.23463333333336</c:v>
                </c:pt>
                <c:pt idx="51859">
                  <c:v>289.24025</c:v>
                </c:pt>
                <c:pt idx="51860">
                  <c:v>289.24585000000002</c:v>
                </c:pt>
                <c:pt idx="51861">
                  <c:v>289.2514333333333</c:v>
                </c:pt>
                <c:pt idx="51862">
                  <c:v>289.25704999999999</c:v>
                </c:pt>
                <c:pt idx="51863">
                  <c:v>289.26266666666663</c:v>
                </c:pt>
                <c:pt idx="51864">
                  <c:v>289.26821666666666</c:v>
                </c:pt>
                <c:pt idx="51865">
                  <c:v>289.27378333333331</c:v>
                </c:pt>
                <c:pt idx="51866">
                  <c:v>289.27938333333333</c:v>
                </c:pt>
                <c:pt idx="51867">
                  <c:v>289.28495000000004</c:v>
                </c:pt>
                <c:pt idx="51868">
                  <c:v>289.29053333333337</c:v>
                </c:pt>
                <c:pt idx="51869">
                  <c:v>289.29609999999997</c:v>
                </c:pt>
                <c:pt idx="51870">
                  <c:v>289.30171666666666</c:v>
                </c:pt>
                <c:pt idx="51871">
                  <c:v>289.3073333333333</c:v>
                </c:pt>
                <c:pt idx="51872">
                  <c:v>289.31290000000001</c:v>
                </c:pt>
                <c:pt idx="51873">
                  <c:v>289.31851666666665</c:v>
                </c:pt>
                <c:pt idx="51874">
                  <c:v>289.32408333333331</c:v>
                </c:pt>
                <c:pt idx="51875">
                  <c:v>289.32964999999996</c:v>
                </c:pt>
                <c:pt idx="51876">
                  <c:v>289.33523333333335</c:v>
                </c:pt>
                <c:pt idx="51877">
                  <c:v>289.34081666666668</c:v>
                </c:pt>
                <c:pt idx="51878">
                  <c:v>289.34640000000002</c:v>
                </c:pt>
                <c:pt idx="51879">
                  <c:v>289.35196666666667</c:v>
                </c:pt>
                <c:pt idx="51880">
                  <c:v>289.35758333333337</c:v>
                </c:pt>
                <c:pt idx="51881">
                  <c:v>289.3631666666667</c:v>
                </c:pt>
                <c:pt idx="51882">
                  <c:v>289.36878333333334</c:v>
                </c:pt>
                <c:pt idx="51883">
                  <c:v>289.37438333333336</c:v>
                </c:pt>
                <c:pt idx="51884">
                  <c:v>289.37996666666663</c:v>
                </c:pt>
                <c:pt idx="51885">
                  <c:v>289.38558333333333</c:v>
                </c:pt>
                <c:pt idx="51886">
                  <c:v>289.39116666666666</c:v>
                </c:pt>
                <c:pt idx="51887">
                  <c:v>289.39676666666668</c:v>
                </c:pt>
                <c:pt idx="51888">
                  <c:v>289.40236666666664</c:v>
                </c:pt>
                <c:pt idx="51889">
                  <c:v>289.40794999999997</c:v>
                </c:pt>
                <c:pt idx="51890">
                  <c:v>289.4135</c:v>
                </c:pt>
                <c:pt idx="51891">
                  <c:v>289.41910000000001</c:v>
                </c:pt>
                <c:pt idx="51892">
                  <c:v>289.42473333333334</c:v>
                </c:pt>
                <c:pt idx="51893">
                  <c:v>289.43029999999999</c:v>
                </c:pt>
                <c:pt idx="51894">
                  <c:v>289.43588333333332</c:v>
                </c:pt>
                <c:pt idx="51895">
                  <c:v>289.44145000000003</c:v>
                </c:pt>
                <c:pt idx="51896">
                  <c:v>289.44703333333331</c:v>
                </c:pt>
                <c:pt idx="51897">
                  <c:v>289.45263333333332</c:v>
                </c:pt>
                <c:pt idx="51898">
                  <c:v>289.45823333333334</c:v>
                </c:pt>
                <c:pt idx="51899">
                  <c:v>289.46384999999998</c:v>
                </c:pt>
                <c:pt idx="51900">
                  <c:v>289.46943333333337</c:v>
                </c:pt>
                <c:pt idx="51901">
                  <c:v>289.47501666666665</c:v>
                </c:pt>
                <c:pt idx="51902">
                  <c:v>289.4805833333333</c:v>
                </c:pt>
                <c:pt idx="51903">
                  <c:v>289.48615000000001</c:v>
                </c:pt>
                <c:pt idx="51904">
                  <c:v>289.49173333333334</c:v>
                </c:pt>
                <c:pt idx="51905">
                  <c:v>289.4973</c:v>
                </c:pt>
                <c:pt idx="51906">
                  <c:v>289.50290000000001</c:v>
                </c:pt>
                <c:pt idx="51907">
                  <c:v>289.50848333333329</c:v>
                </c:pt>
                <c:pt idx="51908">
                  <c:v>289.51403333333332</c:v>
                </c:pt>
                <c:pt idx="51909">
                  <c:v>289.51966666666669</c:v>
                </c:pt>
                <c:pt idx="51910">
                  <c:v>289.52521666666667</c:v>
                </c:pt>
                <c:pt idx="51911">
                  <c:v>289.53080000000006</c:v>
                </c:pt>
                <c:pt idx="51912">
                  <c:v>289.53636666666665</c:v>
                </c:pt>
                <c:pt idx="51913">
                  <c:v>289.54194999999999</c:v>
                </c:pt>
                <c:pt idx="51914">
                  <c:v>289.54751666666664</c:v>
                </c:pt>
                <c:pt idx="51915">
                  <c:v>289.55313333333328</c:v>
                </c:pt>
                <c:pt idx="51916">
                  <c:v>289.55869999999999</c:v>
                </c:pt>
                <c:pt idx="51917">
                  <c:v>289.56428333333332</c:v>
                </c:pt>
                <c:pt idx="51918">
                  <c:v>289.56984999999997</c:v>
                </c:pt>
                <c:pt idx="51919">
                  <c:v>289.57541666666668</c:v>
                </c:pt>
                <c:pt idx="51920">
                  <c:v>289.58096666666665</c:v>
                </c:pt>
                <c:pt idx="51921">
                  <c:v>289.58658333333335</c:v>
                </c:pt>
                <c:pt idx="51922">
                  <c:v>289.59215</c:v>
                </c:pt>
                <c:pt idx="51923">
                  <c:v>289.59775000000002</c:v>
                </c:pt>
                <c:pt idx="51924">
                  <c:v>289.60329999999999</c:v>
                </c:pt>
                <c:pt idx="51925">
                  <c:v>289.60891666666669</c:v>
                </c:pt>
                <c:pt idx="51926">
                  <c:v>289.61453333333333</c:v>
                </c:pt>
                <c:pt idx="51927">
                  <c:v>289.62008333333335</c:v>
                </c:pt>
                <c:pt idx="51928">
                  <c:v>289.62565000000001</c:v>
                </c:pt>
                <c:pt idx="51929">
                  <c:v>289.63125000000002</c:v>
                </c:pt>
                <c:pt idx="51930">
                  <c:v>289.63684999999998</c:v>
                </c:pt>
                <c:pt idx="51931">
                  <c:v>289.64241666666663</c:v>
                </c:pt>
                <c:pt idx="51932">
                  <c:v>289.64800000000002</c:v>
                </c:pt>
                <c:pt idx="51933">
                  <c:v>289.65355</c:v>
                </c:pt>
                <c:pt idx="51934">
                  <c:v>289.65911666666665</c:v>
                </c:pt>
                <c:pt idx="51935">
                  <c:v>289.66473333333329</c:v>
                </c:pt>
                <c:pt idx="51936">
                  <c:v>289.67033333333336</c:v>
                </c:pt>
                <c:pt idx="51937">
                  <c:v>289.67588333333333</c:v>
                </c:pt>
                <c:pt idx="51938">
                  <c:v>289.6814333333333</c:v>
                </c:pt>
                <c:pt idx="51939">
                  <c:v>289.68705000000006</c:v>
                </c:pt>
                <c:pt idx="51940">
                  <c:v>289.69261666666665</c:v>
                </c:pt>
                <c:pt idx="51941">
                  <c:v>289.6981833333333</c:v>
                </c:pt>
                <c:pt idx="51942">
                  <c:v>289.70378333333332</c:v>
                </c:pt>
                <c:pt idx="51943">
                  <c:v>289.70938333333328</c:v>
                </c:pt>
                <c:pt idx="51944">
                  <c:v>289.71498333333335</c:v>
                </c:pt>
                <c:pt idx="51945">
                  <c:v>289.72055</c:v>
                </c:pt>
                <c:pt idx="51946">
                  <c:v>289.72609999999997</c:v>
                </c:pt>
                <c:pt idx="51947">
                  <c:v>289.73168333333336</c:v>
                </c:pt>
                <c:pt idx="51948">
                  <c:v>289.73725000000002</c:v>
                </c:pt>
                <c:pt idx="51949">
                  <c:v>289.74284999999998</c:v>
                </c:pt>
                <c:pt idx="51950">
                  <c:v>289.74844999999999</c:v>
                </c:pt>
                <c:pt idx="51951">
                  <c:v>289.75404999999995</c:v>
                </c:pt>
                <c:pt idx="51952">
                  <c:v>289.75961666666666</c:v>
                </c:pt>
                <c:pt idx="51953">
                  <c:v>289.76518333333331</c:v>
                </c:pt>
                <c:pt idx="51954">
                  <c:v>289.77080000000001</c:v>
                </c:pt>
                <c:pt idx="51955">
                  <c:v>289.77636666666666</c:v>
                </c:pt>
                <c:pt idx="51956">
                  <c:v>289.78199999999998</c:v>
                </c:pt>
                <c:pt idx="51957">
                  <c:v>289.78755000000001</c:v>
                </c:pt>
                <c:pt idx="51958">
                  <c:v>289.79313333333334</c:v>
                </c:pt>
                <c:pt idx="51959">
                  <c:v>289.7987</c:v>
                </c:pt>
                <c:pt idx="51960">
                  <c:v>289.80428333333333</c:v>
                </c:pt>
                <c:pt idx="51961">
                  <c:v>289.80984999999998</c:v>
                </c:pt>
                <c:pt idx="51962">
                  <c:v>289.81541666666664</c:v>
                </c:pt>
                <c:pt idx="51963">
                  <c:v>289.82096666666672</c:v>
                </c:pt>
                <c:pt idx="51964">
                  <c:v>289.82660000000004</c:v>
                </c:pt>
                <c:pt idx="51965">
                  <c:v>289.83216666666669</c:v>
                </c:pt>
                <c:pt idx="51966">
                  <c:v>289.83774999999997</c:v>
                </c:pt>
                <c:pt idx="51967">
                  <c:v>289.84331666666662</c:v>
                </c:pt>
                <c:pt idx="51968">
                  <c:v>289.84890000000001</c:v>
                </c:pt>
                <c:pt idx="51969">
                  <c:v>289.85451666666665</c:v>
                </c:pt>
                <c:pt idx="51970">
                  <c:v>289.86008333333331</c:v>
                </c:pt>
                <c:pt idx="51971">
                  <c:v>289.86564999999996</c:v>
                </c:pt>
                <c:pt idx="51972">
                  <c:v>289.87121666666667</c:v>
                </c:pt>
                <c:pt idx="51973">
                  <c:v>289.8768</c:v>
                </c:pt>
                <c:pt idx="51974">
                  <c:v>289.88236666666666</c:v>
                </c:pt>
                <c:pt idx="51975">
                  <c:v>289.88794999999999</c:v>
                </c:pt>
                <c:pt idx="51976">
                  <c:v>289.89350000000002</c:v>
                </c:pt>
                <c:pt idx="51977">
                  <c:v>289.89911666666666</c:v>
                </c:pt>
                <c:pt idx="51978">
                  <c:v>289.90469999999999</c:v>
                </c:pt>
                <c:pt idx="51979">
                  <c:v>289.91029999999995</c:v>
                </c:pt>
                <c:pt idx="51980">
                  <c:v>289.9159166666667</c:v>
                </c:pt>
                <c:pt idx="51981">
                  <c:v>289.92151666666666</c:v>
                </c:pt>
                <c:pt idx="51982">
                  <c:v>289.9271</c:v>
                </c:pt>
                <c:pt idx="51983">
                  <c:v>289.93268333333333</c:v>
                </c:pt>
                <c:pt idx="51984">
                  <c:v>289.93826666666666</c:v>
                </c:pt>
                <c:pt idx="51985">
                  <c:v>289.94381666666669</c:v>
                </c:pt>
                <c:pt idx="51986">
                  <c:v>289.94940000000003</c:v>
                </c:pt>
                <c:pt idx="51987">
                  <c:v>289.95495</c:v>
                </c:pt>
                <c:pt idx="51988">
                  <c:v>289.96053333333333</c:v>
                </c:pt>
                <c:pt idx="51989">
                  <c:v>289.96611666666666</c:v>
                </c:pt>
                <c:pt idx="51990">
                  <c:v>289.9717</c:v>
                </c:pt>
                <c:pt idx="51991">
                  <c:v>289.97731666666664</c:v>
                </c:pt>
                <c:pt idx="51992">
                  <c:v>289.98288333333335</c:v>
                </c:pt>
                <c:pt idx="51993">
                  <c:v>289.98845</c:v>
                </c:pt>
                <c:pt idx="51994">
                  <c:v>289.99403333333333</c:v>
                </c:pt>
                <c:pt idx="51995">
                  <c:v>289.99966666666666</c:v>
                </c:pt>
                <c:pt idx="51996">
                  <c:v>290.00521666666663</c:v>
                </c:pt>
                <c:pt idx="51997">
                  <c:v>290.01080000000002</c:v>
                </c:pt>
                <c:pt idx="51998">
                  <c:v>290.01636666666667</c:v>
                </c:pt>
                <c:pt idx="51999">
                  <c:v>290.02195</c:v>
                </c:pt>
                <c:pt idx="52000">
                  <c:v>290.02751666666671</c:v>
                </c:pt>
                <c:pt idx="52001">
                  <c:v>290.03309999999999</c:v>
                </c:pt>
                <c:pt idx="52002">
                  <c:v>290.03868333333332</c:v>
                </c:pt>
                <c:pt idx="52003">
                  <c:v>290.04424999999998</c:v>
                </c:pt>
                <c:pt idx="52004">
                  <c:v>290.04985000000005</c:v>
                </c:pt>
                <c:pt idx="52005">
                  <c:v>290.0554166666667</c:v>
                </c:pt>
                <c:pt idx="52006">
                  <c:v>290.06096666666667</c:v>
                </c:pt>
                <c:pt idx="52007">
                  <c:v>290.06654999999995</c:v>
                </c:pt>
                <c:pt idx="52008">
                  <c:v>290.07211666666666</c:v>
                </c:pt>
                <c:pt idx="52009">
                  <c:v>290.07771666666667</c:v>
                </c:pt>
                <c:pt idx="52010">
                  <c:v>290.08331666666669</c:v>
                </c:pt>
                <c:pt idx="52011">
                  <c:v>290.08888333333329</c:v>
                </c:pt>
                <c:pt idx="52012">
                  <c:v>290.09443333333337</c:v>
                </c:pt>
                <c:pt idx="52013">
                  <c:v>290.10005000000001</c:v>
                </c:pt>
                <c:pt idx="52014">
                  <c:v>290.10566666666665</c:v>
                </c:pt>
                <c:pt idx="52015">
                  <c:v>290.11121666666662</c:v>
                </c:pt>
                <c:pt idx="52016">
                  <c:v>290.11678333333333</c:v>
                </c:pt>
                <c:pt idx="52017">
                  <c:v>290.12240000000003</c:v>
                </c:pt>
                <c:pt idx="52018">
                  <c:v>290.12795</c:v>
                </c:pt>
                <c:pt idx="52019">
                  <c:v>290.13351666666665</c:v>
                </c:pt>
                <c:pt idx="52020">
                  <c:v>290.13911666666667</c:v>
                </c:pt>
                <c:pt idx="52021">
                  <c:v>290.14468333333332</c:v>
                </c:pt>
                <c:pt idx="52022">
                  <c:v>290.15024999999997</c:v>
                </c:pt>
                <c:pt idx="52023">
                  <c:v>290.15584999999999</c:v>
                </c:pt>
                <c:pt idx="52024">
                  <c:v>290.16145</c:v>
                </c:pt>
                <c:pt idx="52025">
                  <c:v>290.16701666666665</c:v>
                </c:pt>
                <c:pt idx="52026">
                  <c:v>290.17256666666668</c:v>
                </c:pt>
                <c:pt idx="52027">
                  <c:v>290.17818333333332</c:v>
                </c:pt>
                <c:pt idx="52028">
                  <c:v>290.18378333333328</c:v>
                </c:pt>
                <c:pt idx="52029">
                  <c:v>290.18938333333335</c:v>
                </c:pt>
                <c:pt idx="52030">
                  <c:v>290.19499999999999</c:v>
                </c:pt>
                <c:pt idx="52031">
                  <c:v>290.20056666666665</c:v>
                </c:pt>
                <c:pt idx="52032">
                  <c:v>290.20614999999998</c:v>
                </c:pt>
                <c:pt idx="52033">
                  <c:v>290.21171666666669</c:v>
                </c:pt>
                <c:pt idx="52034">
                  <c:v>290.21728333333334</c:v>
                </c:pt>
                <c:pt idx="52035">
                  <c:v>290.22286666666668</c:v>
                </c:pt>
                <c:pt idx="52036">
                  <c:v>290.2284166666667</c:v>
                </c:pt>
                <c:pt idx="52037">
                  <c:v>290.23398333333336</c:v>
                </c:pt>
                <c:pt idx="52038">
                  <c:v>290.23958333333331</c:v>
                </c:pt>
                <c:pt idx="52039">
                  <c:v>290.24514999999997</c:v>
                </c:pt>
                <c:pt idx="52040">
                  <c:v>290.25073333333336</c:v>
                </c:pt>
                <c:pt idx="52041">
                  <c:v>290.25630000000001</c:v>
                </c:pt>
                <c:pt idx="52042">
                  <c:v>290.26191666666665</c:v>
                </c:pt>
                <c:pt idx="52043">
                  <c:v>290.2674833333333</c:v>
                </c:pt>
                <c:pt idx="52044">
                  <c:v>290.27305000000001</c:v>
                </c:pt>
                <c:pt idx="52045">
                  <c:v>290.27863333333335</c:v>
                </c:pt>
                <c:pt idx="52046">
                  <c:v>290.28424999999999</c:v>
                </c:pt>
                <c:pt idx="52047">
                  <c:v>290.28983333333332</c:v>
                </c:pt>
                <c:pt idx="52048">
                  <c:v>290.29544999999996</c:v>
                </c:pt>
                <c:pt idx="52049">
                  <c:v>290.30103333333335</c:v>
                </c:pt>
                <c:pt idx="52050">
                  <c:v>290.30666666666667</c:v>
                </c:pt>
                <c:pt idx="52051">
                  <c:v>290.31223333333332</c:v>
                </c:pt>
                <c:pt idx="52052">
                  <c:v>290.31785000000002</c:v>
                </c:pt>
                <c:pt idx="52053">
                  <c:v>290.32341666666667</c:v>
                </c:pt>
                <c:pt idx="52054">
                  <c:v>290.32900000000001</c:v>
                </c:pt>
                <c:pt idx="52055">
                  <c:v>290.33456666666666</c:v>
                </c:pt>
                <c:pt idx="52056">
                  <c:v>290.34014999999999</c:v>
                </c:pt>
                <c:pt idx="52057">
                  <c:v>290.34571666666665</c:v>
                </c:pt>
                <c:pt idx="52058">
                  <c:v>290.35130000000004</c:v>
                </c:pt>
                <c:pt idx="52059">
                  <c:v>290.3569</c:v>
                </c:pt>
                <c:pt idx="52060">
                  <c:v>290.36250000000001</c:v>
                </c:pt>
                <c:pt idx="52061">
                  <c:v>290.36808333333335</c:v>
                </c:pt>
                <c:pt idx="52062">
                  <c:v>290.37366666666662</c:v>
                </c:pt>
                <c:pt idx="52063">
                  <c:v>290.37925000000001</c:v>
                </c:pt>
                <c:pt idx="52064">
                  <c:v>290.38483333333335</c:v>
                </c:pt>
                <c:pt idx="52065">
                  <c:v>290.39043333333331</c:v>
                </c:pt>
                <c:pt idx="52066">
                  <c:v>290.39601666666664</c:v>
                </c:pt>
                <c:pt idx="52067">
                  <c:v>290.40160000000003</c:v>
                </c:pt>
                <c:pt idx="52068">
                  <c:v>290.40719999999999</c:v>
                </c:pt>
                <c:pt idx="52069">
                  <c:v>290.41278333333332</c:v>
                </c:pt>
                <c:pt idx="52070">
                  <c:v>290.41834999999998</c:v>
                </c:pt>
                <c:pt idx="52071">
                  <c:v>290.42393333333337</c:v>
                </c:pt>
                <c:pt idx="52072">
                  <c:v>290.42948333333334</c:v>
                </c:pt>
                <c:pt idx="52073">
                  <c:v>290.43506666666667</c:v>
                </c:pt>
                <c:pt idx="52074">
                  <c:v>290.44063333333332</c:v>
                </c:pt>
                <c:pt idx="52075">
                  <c:v>290.44621666666666</c:v>
                </c:pt>
                <c:pt idx="52076">
                  <c:v>290.45178333333331</c:v>
                </c:pt>
                <c:pt idx="52077">
                  <c:v>290.45736666666664</c:v>
                </c:pt>
                <c:pt idx="52078">
                  <c:v>290.46294999999998</c:v>
                </c:pt>
                <c:pt idx="52079">
                  <c:v>290.46851666666669</c:v>
                </c:pt>
                <c:pt idx="52080">
                  <c:v>290.47411666666665</c:v>
                </c:pt>
                <c:pt idx="52081">
                  <c:v>290.47969999999998</c:v>
                </c:pt>
                <c:pt idx="52082">
                  <c:v>290.4853</c:v>
                </c:pt>
                <c:pt idx="52083">
                  <c:v>290.49091666666669</c:v>
                </c:pt>
                <c:pt idx="52084">
                  <c:v>290.49650000000003</c:v>
                </c:pt>
                <c:pt idx="52085">
                  <c:v>290.50211666666667</c:v>
                </c:pt>
                <c:pt idx="52086">
                  <c:v>290.5077</c:v>
                </c:pt>
                <c:pt idx="52087">
                  <c:v>290.51328333333333</c:v>
                </c:pt>
                <c:pt idx="52088">
                  <c:v>290.51885000000004</c:v>
                </c:pt>
                <c:pt idx="52089">
                  <c:v>290.52443333333332</c:v>
                </c:pt>
                <c:pt idx="52090">
                  <c:v>290.53005000000002</c:v>
                </c:pt>
                <c:pt idx="52091">
                  <c:v>290.53564999999998</c:v>
                </c:pt>
                <c:pt idx="52092">
                  <c:v>290.54121666666668</c:v>
                </c:pt>
                <c:pt idx="52093">
                  <c:v>290.54676666666666</c:v>
                </c:pt>
                <c:pt idx="52094">
                  <c:v>290.55238333333335</c:v>
                </c:pt>
                <c:pt idx="52095">
                  <c:v>290.55795000000001</c:v>
                </c:pt>
                <c:pt idx="52096">
                  <c:v>290.56351666666671</c:v>
                </c:pt>
                <c:pt idx="52097">
                  <c:v>290.56908333333337</c:v>
                </c:pt>
                <c:pt idx="52098">
                  <c:v>290.57463333333334</c:v>
                </c:pt>
                <c:pt idx="52099">
                  <c:v>290.58024999999998</c:v>
                </c:pt>
                <c:pt idx="52100">
                  <c:v>290.58585000000005</c:v>
                </c:pt>
                <c:pt idx="52101">
                  <c:v>290.5914166666667</c:v>
                </c:pt>
                <c:pt idx="52102">
                  <c:v>290.59696666666667</c:v>
                </c:pt>
                <c:pt idx="52103">
                  <c:v>290.60258333333331</c:v>
                </c:pt>
                <c:pt idx="52104">
                  <c:v>290.60818333333339</c:v>
                </c:pt>
                <c:pt idx="52105">
                  <c:v>290.61378333333334</c:v>
                </c:pt>
                <c:pt idx="52106">
                  <c:v>290.61935</c:v>
                </c:pt>
                <c:pt idx="52107">
                  <c:v>290.62491666666665</c:v>
                </c:pt>
                <c:pt idx="52108">
                  <c:v>290.63051666666667</c:v>
                </c:pt>
                <c:pt idx="52109">
                  <c:v>290.63608333333337</c:v>
                </c:pt>
                <c:pt idx="52110">
                  <c:v>290.64166666666665</c:v>
                </c:pt>
                <c:pt idx="52111">
                  <c:v>290.6472333333333</c:v>
                </c:pt>
                <c:pt idx="52112">
                  <c:v>290.65281666666669</c:v>
                </c:pt>
                <c:pt idx="52113">
                  <c:v>290.65836666666667</c:v>
                </c:pt>
                <c:pt idx="52114">
                  <c:v>290.66398333333331</c:v>
                </c:pt>
                <c:pt idx="52115">
                  <c:v>290.66958333333332</c:v>
                </c:pt>
                <c:pt idx="52116">
                  <c:v>290.67514999999997</c:v>
                </c:pt>
                <c:pt idx="52117">
                  <c:v>290.68073333333336</c:v>
                </c:pt>
                <c:pt idx="52118">
                  <c:v>290.68628333333334</c:v>
                </c:pt>
                <c:pt idx="52119">
                  <c:v>290.69183333333331</c:v>
                </c:pt>
                <c:pt idx="52120">
                  <c:v>290.6974166666667</c:v>
                </c:pt>
                <c:pt idx="52121">
                  <c:v>290.70298333333335</c:v>
                </c:pt>
                <c:pt idx="52122">
                  <c:v>290.70858333333331</c:v>
                </c:pt>
                <c:pt idx="52123">
                  <c:v>290.71416666666664</c:v>
                </c:pt>
                <c:pt idx="52124">
                  <c:v>290.71976666666671</c:v>
                </c:pt>
                <c:pt idx="52125">
                  <c:v>290.72538333333335</c:v>
                </c:pt>
                <c:pt idx="52126">
                  <c:v>290.73096666666669</c:v>
                </c:pt>
                <c:pt idx="52127">
                  <c:v>290.73654999999997</c:v>
                </c:pt>
                <c:pt idx="52128">
                  <c:v>290.74210000000005</c:v>
                </c:pt>
                <c:pt idx="52129">
                  <c:v>290.74768333333333</c:v>
                </c:pt>
                <c:pt idx="52130">
                  <c:v>290.75324999999998</c:v>
                </c:pt>
                <c:pt idx="52131">
                  <c:v>290.75881666666663</c:v>
                </c:pt>
                <c:pt idx="52132">
                  <c:v>290.76440000000002</c:v>
                </c:pt>
                <c:pt idx="52133">
                  <c:v>290.76996666666668</c:v>
                </c:pt>
                <c:pt idx="52134">
                  <c:v>290.77555000000001</c:v>
                </c:pt>
                <c:pt idx="52135">
                  <c:v>290.78111666666666</c:v>
                </c:pt>
                <c:pt idx="52136">
                  <c:v>290.78671666666668</c:v>
                </c:pt>
                <c:pt idx="52137">
                  <c:v>290.79230000000001</c:v>
                </c:pt>
                <c:pt idx="52138">
                  <c:v>290.79791666666665</c:v>
                </c:pt>
                <c:pt idx="52139">
                  <c:v>290.80349999999999</c:v>
                </c:pt>
                <c:pt idx="52140">
                  <c:v>290.80911666666663</c:v>
                </c:pt>
                <c:pt idx="52141">
                  <c:v>290.81470000000002</c:v>
                </c:pt>
                <c:pt idx="52142">
                  <c:v>290.82030000000003</c:v>
                </c:pt>
                <c:pt idx="52143">
                  <c:v>290.82593333333335</c:v>
                </c:pt>
                <c:pt idx="52144">
                  <c:v>290.83148333333332</c:v>
                </c:pt>
                <c:pt idx="52145">
                  <c:v>290.83706666666666</c:v>
                </c:pt>
                <c:pt idx="52146">
                  <c:v>290.84264999999999</c:v>
                </c:pt>
                <c:pt idx="52147">
                  <c:v>290.84823333333333</c:v>
                </c:pt>
                <c:pt idx="52148">
                  <c:v>290.85385000000002</c:v>
                </c:pt>
                <c:pt idx="52149">
                  <c:v>290.85944999999998</c:v>
                </c:pt>
                <c:pt idx="52150">
                  <c:v>290.86501666666669</c:v>
                </c:pt>
                <c:pt idx="52151">
                  <c:v>290.87058333333334</c:v>
                </c:pt>
                <c:pt idx="52152">
                  <c:v>290.87616666666668</c:v>
                </c:pt>
                <c:pt idx="52153">
                  <c:v>290.88174999999995</c:v>
                </c:pt>
                <c:pt idx="52154">
                  <c:v>290.88730000000004</c:v>
                </c:pt>
                <c:pt idx="52155">
                  <c:v>290.89288333333332</c:v>
                </c:pt>
                <c:pt idx="52156">
                  <c:v>290.89843333333334</c:v>
                </c:pt>
                <c:pt idx="52157">
                  <c:v>290.90404999999998</c:v>
                </c:pt>
                <c:pt idx="52158">
                  <c:v>290.90963333333337</c:v>
                </c:pt>
                <c:pt idx="52159">
                  <c:v>290.91523333333333</c:v>
                </c:pt>
                <c:pt idx="52160">
                  <c:v>290.92081666666667</c:v>
                </c:pt>
                <c:pt idx="52161">
                  <c:v>290.9264</c:v>
                </c:pt>
                <c:pt idx="52162">
                  <c:v>290.93199999999996</c:v>
                </c:pt>
                <c:pt idx="52163">
                  <c:v>290.93758333333335</c:v>
                </c:pt>
                <c:pt idx="52164">
                  <c:v>290.94316666666668</c:v>
                </c:pt>
                <c:pt idx="52165">
                  <c:v>290.94874999999996</c:v>
                </c:pt>
                <c:pt idx="52166">
                  <c:v>290.95430000000005</c:v>
                </c:pt>
                <c:pt idx="52167">
                  <c:v>290.95988333333332</c:v>
                </c:pt>
                <c:pt idx="52168">
                  <c:v>290.96543333333335</c:v>
                </c:pt>
                <c:pt idx="52169">
                  <c:v>290.97104999999999</c:v>
                </c:pt>
                <c:pt idx="52170">
                  <c:v>290.97664999999995</c:v>
                </c:pt>
                <c:pt idx="52171">
                  <c:v>290.98221666666666</c:v>
                </c:pt>
                <c:pt idx="52172">
                  <c:v>290.98778333333331</c:v>
                </c:pt>
                <c:pt idx="52173">
                  <c:v>290.99336666666665</c:v>
                </c:pt>
                <c:pt idx="52174">
                  <c:v>290.99898333333329</c:v>
                </c:pt>
                <c:pt idx="52175">
                  <c:v>291.00456666666668</c:v>
                </c:pt>
                <c:pt idx="52176">
                  <c:v>291.01015000000001</c:v>
                </c:pt>
                <c:pt idx="52177">
                  <c:v>291.01569999999998</c:v>
                </c:pt>
                <c:pt idx="52178">
                  <c:v>291.02128333333332</c:v>
                </c:pt>
                <c:pt idx="52179">
                  <c:v>291.02685000000002</c:v>
                </c:pt>
                <c:pt idx="52180">
                  <c:v>291.03243333333336</c:v>
                </c:pt>
                <c:pt idx="52181">
                  <c:v>291.03801666666664</c:v>
                </c:pt>
                <c:pt idx="52182">
                  <c:v>291.04360000000003</c:v>
                </c:pt>
                <c:pt idx="52183">
                  <c:v>291.04916666666668</c:v>
                </c:pt>
                <c:pt idx="52184">
                  <c:v>291.05476666666669</c:v>
                </c:pt>
                <c:pt idx="52185">
                  <c:v>291.06038333333333</c:v>
                </c:pt>
                <c:pt idx="52186">
                  <c:v>291.06594999999999</c:v>
                </c:pt>
                <c:pt idx="52187">
                  <c:v>291.07153333333338</c:v>
                </c:pt>
                <c:pt idx="52188">
                  <c:v>291.07710000000003</c:v>
                </c:pt>
                <c:pt idx="52189">
                  <c:v>291.08269999999999</c:v>
                </c:pt>
                <c:pt idx="52190">
                  <c:v>291.08831666666663</c:v>
                </c:pt>
                <c:pt idx="52191">
                  <c:v>291.09389999999996</c:v>
                </c:pt>
                <c:pt idx="52192">
                  <c:v>291.09951666666672</c:v>
                </c:pt>
                <c:pt idx="52193">
                  <c:v>291.10513333333336</c:v>
                </c:pt>
                <c:pt idx="52194">
                  <c:v>291.11068333333333</c:v>
                </c:pt>
                <c:pt idx="52195">
                  <c:v>291.1162333333333</c:v>
                </c:pt>
                <c:pt idx="52196">
                  <c:v>291.12185000000005</c:v>
                </c:pt>
                <c:pt idx="52197">
                  <c:v>291.12743333333333</c:v>
                </c:pt>
                <c:pt idx="52198">
                  <c:v>291.13303333333334</c:v>
                </c:pt>
                <c:pt idx="52199">
                  <c:v>291.13864999999998</c:v>
                </c:pt>
                <c:pt idx="52200">
                  <c:v>291.14425</c:v>
                </c:pt>
                <c:pt idx="52201">
                  <c:v>291.14981666666671</c:v>
                </c:pt>
                <c:pt idx="52202">
                  <c:v>291.15539999999999</c:v>
                </c:pt>
                <c:pt idx="52203">
                  <c:v>291.16096666666664</c:v>
                </c:pt>
                <c:pt idx="52204">
                  <c:v>291.16656666666665</c:v>
                </c:pt>
                <c:pt idx="52205">
                  <c:v>291.17218333333329</c:v>
                </c:pt>
                <c:pt idx="52206">
                  <c:v>291.17778333333337</c:v>
                </c:pt>
                <c:pt idx="52207">
                  <c:v>291.18338333333332</c:v>
                </c:pt>
                <c:pt idx="52208">
                  <c:v>291.18894999999998</c:v>
                </c:pt>
                <c:pt idx="52209">
                  <c:v>291.19449999999995</c:v>
                </c:pt>
                <c:pt idx="52210">
                  <c:v>291.20010000000002</c:v>
                </c:pt>
                <c:pt idx="52211">
                  <c:v>291.20571666666666</c:v>
                </c:pt>
                <c:pt idx="52212">
                  <c:v>291.21133333333336</c:v>
                </c:pt>
                <c:pt idx="52213">
                  <c:v>291.21691666666663</c:v>
                </c:pt>
                <c:pt idx="52214">
                  <c:v>291.22248333333329</c:v>
                </c:pt>
                <c:pt idx="52215">
                  <c:v>291.22803333333337</c:v>
                </c:pt>
                <c:pt idx="52216">
                  <c:v>291.23365000000001</c:v>
                </c:pt>
                <c:pt idx="52217">
                  <c:v>291.23924999999997</c:v>
                </c:pt>
                <c:pt idx="52218">
                  <c:v>291.24481666666662</c:v>
                </c:pt>
                <c:pt idx="52219">
                  <c:v>291.25038333333333</c:v>
                </c:pt>
                <c:pt idx="52220">
                  <c:v>291.25594999999998</c:v>
                </c:pt>
                <c:pt idx="52221">
                  <c:v>291.26153333333332</c:v>
                </c:pt>
                <c:pt idx="52222">
                  <c:v>291.26710000000003</c:v>
                </c:pt>
                <c:pt idx="52223">
                  <c:v>291.27268333333336</c:v>
                </c:pt>
                <c:pt idx="52224">
                  <c:v>291.27826666666664</c:v>
                </c:pt>
                <c:pt idx="52225">
                  <c:v>291.28383333333329</c:v>
                </c:pt>
                <c:pt idx="52226">
                  <c:v>291.28944999999999</c:v>
                </c:pt>
                <c:pt idx="52227">
                  <c:v>291.2950166666667</c:v>
                </c:pt>
                <c:pt idx="52228">
                  <c:v>291.30059999999997</c:v>
                </c:pt>
                <c:pt idx="52229">
                  <c:v>291.30616666666663</c:v>
                </c:pt>
                <c:pt idx="52230">
                  <c:v>291.31175000000002</c:v>
                </c:pt>
                <c:pt idx="52231">
                  <c:v>291.31731666666667</c:v>
                </c:pt>
                <c:pt idx="52232">
                  <c:v>291.32291666666669</c:v>
                </c:pt>
                <c:pt idx="52233">
                  <c:v>291.32851666666664</c:v>
                </c:pt>
                <c:pt idx="52234">
                  <c:v>291.3340833333333</c:v>
                </c:pt>
                <c:pt idx="52235">
                  <c:v>291.33966666666669</c:v>
                </c:pt>
                <c:pt idx="52236">
                  <c:v>291.34521666666666</c:v>
                </c:pt>
                <c:pt idx="52237">
                  <c:v>291.35076666666663</c:v>
                </c:pt>
                <c:pt idx="52238">
                  <c:v>291.35639999999995</c:v>
                </c:pt>
                <c:pt idx="52239">
                  <c:v>291.36196666666666</c:v>
                </c:pt>
                <c:pt idx="52240">
                  <c:v>291.36756666666668</c:v>
                </c:pt>
                <c:pt idx="52241">
                  <c:v>291.37315000000001</c:v>
                </c:pt>
                <c:pt idx="52242">
                  <c:v>291.37870000000004</c:v>
                </c:pt>
                <c:pt idx="52243">
                  <c:v>291.3843</c:v>
                </c:pt>
                <c:pt idx="52244">
                  <c:v>291.38988333333333</c:v>
                </c:pt>
                <c:pt idx="52245">
                  <c:v>291.39544999999998</c:v>
                </c:pt>
                <c:pt idx="52246">
                  <c:v>291.40105</c:v>
                </c:pt>
                <c:pt idx="52247">
                  <c:v>291.40663333333333</c:v>
                </c:pt>
                <c:pt idx="52248">
                  <c:v>291.41223333333335</c:v>
                </c:pt>
                <c:pt idx="52249">
                  <c:v>291.41781666666668</c:v>
                </c:pt>
                <c:pt idx="52250">
                  <c:v>291.42338333333333</c:v>
                </c:pt>
                <c:pt idx="52251">
                  <c:v>291.42895000000004</c:v>
                </c:pt>
                <c:pt idx="52252">
                  <c:v>291.43450000000001</c:v>
                </c:pt>
                <c:pt idx="52253">
                  <c:v>291.44011666666665</c:v>
                </c:pt>
                <c:pt idx="52254">
                  <c:v>291.44568333333336</c:v>
                </c:pt>
                <c:pt idx="52255">
                  <c:v>291.45123333333333</c:v>
                </c:pt>
                <c:pt idx="52256">
                  <c:v>291.45684999999997</c:v>
                </c:pt>
                <c:pt idx="52257">
                  <c:v>291.46241666666663</c:v>
                </c:pt>
                <c:pt idx="52258">
                  <c:v>291.46801666666664</c:v>
                </c:pt>
                <c:pt idx="52259">
                  <c:v>291.47356666666667</c:v>
                </c:pt>
                <c:pt idx="52260">
                  <c:v>291.47916666666669</c:v>
                </c:pt>
                <c:pt idx="52261">
                  <c:v>291.48478333333333</c:v>
                </c:pt>
                <c:pt idx="52262">
                  <c:v>291.49036666666666</c:v>
                </c:pt>
                <c:pt idx="52263">
                  <c:v>291.49596666666667</c:v>
                </c:pt>
                <c:pt idx="52264">
                  <c:v>291.50158333333337</c:v>
                </c:pt>
                <c:pt idx="52265">
                  <c:v>291.50720000000001</c:v>
                </c:pt>
                <c:pt idx="52266">
                  <c:v>291.51278333333335</c:v>
                </c:pt>
                <c:pt idx="52267">
                  <c:v>291.51835</c:v>
                </c:pt>
                <c:pt idx="52268">
                  <c:v>291.52391666666671</c:v>
                </c:pt>
                <c:pt idx="52269">
                  <c:v>291.52951666666667</c:v>
                </c:pt>
                <c:pt idx="52270">
                  <c:v>291.5351</c:v>
                </c:pt>
                <c:pt idx="52271">
                  <c:v>291.54073333333332</c:v>
                </c:pt>
                <c:pt idx="52272">
                  <c:v>291.54629999999997</c:v>
                </c:pt>
                <c:pt idx="52273">
                  <c:v>291.55193333333335</c:v>
                </c:pt>
                <c:pt idx="52274">
                  <c:v>291.55753333333337</c:v>
                </c:pt>
                <c:pt idx="52275">
                  <c:v>291.56308333333334</c:v>
                </c:pt>
                <c:pt idx="52276">
                  <c:v>291.56864999999999</c:v>
                </c:pt>
                <c:pt idx="52277">
                  <c:v>291.5742166666667</c:v>
                </c:pt>
                <c:pt idx="52278">
                  <c:v>291.57980000000003</c:v>
                </c:pt>
                <c:pt idx="52279">
                  <c:v>291.58536666666663</c:v>
                </c:pt>
                <c:pt idx="52280">
                  <c:v>291.59094999999996</c:v>
                </c:pt>
                <c:pt idx="52281">
                  <c:v>291.59651666666667</c:v>
                </c:pt>
                <c:pt idx="52282">
                  <c:v>291.60211666666669</c:v>
                </c:pt>
                <c:pt idx="52283">
                  <c:v>291.60768333333334</c:v>
                </c:pt>
                <c:pt idx="52284">
                  <c:v>291.61323333333337</c:v>
                </c:pt>
                <c:pt idx="52285">
                  <c:v>291.61885000000001</c:v>
                </c:pt>
                <c:pt idx="52286">
                  <c:v>291.62445000000002</c:v>
                </c:pt>
                <c:pt idx="52287">
                  <c:v>291.63004999999998</c:v>
                </c:pt>
                <c:pt idx="52288">
                  <c:v>291.63565</c:v>
                </c:pt>
                <c:pt idx="52289">
                  <c:v>291.64121666666671</c:v>
                </c:pt>
                <c:pt idx="52290">
                  <c:v>291.64676666666668</c:v>
                </c:pt>
                <c:pt idx="52291">
                  <c:v>291.65238333333332</c:v>
                </c:pt>
                <c:pt idx="52292">
                  <c:v>291.65794999999997</c:v>
                </c:pt>
                <c:pt idx="52293">
                  <c:v>291.6635</c:v>
                </c:pt>
                <c:pt idx="52294">
                  <c:v>291.6691166666667</c:v>
                </c:pt>
                <c:pt idx="52295">
                  <c:v>291.67468333333335</c:v>
                </c:pt>
                <c:pt idx="52296">
                  <c:v>291.68023333333332</c:v>
                </c:pt>
                <c:pt idx="52297">
                  <c:v>291.68585000000002</c:v>
                </c:pt>
                <c:pt idx="52298">
                  <c:v>291.69141666666667</c:v>
                </c:pt>
                <c:pt idx="52299">
                  <c:v>291.69698333333332</c:v>
                </c:pt>
                <c:pt idx="52300">
                  <c:v>291.70258333333334</c:v>
                </c:pt>
                <c:pt idx="52301">
                  <c:v>291.70815000000005</c:v>
                </c:pt>
                <c:pt idx="52302">
                  <c:v>291.7137166666667</c:v>
                </c:pt>
                <c:pt idx="52303">
                  <c:v>291.71928333333329</c:v>
                </c:pt>
                <c:pt idx="52304">
                  <c:v>291.72483333333338</c:v>
                </c:pt>
                <c:pt idx="52305">
                  <c:v>291.73041666666666</c:v>
                </c:pt>
                <c:pt idx="52306">
                  <c:v>291.73599999999999</c:v>
                </c:pt>
                <c:pt idx="52307">
                  <c:v>291.74158333333332</c:v>
                </c:pt>
                <c:pt idx="52308">
                  <c:v>291.74715000000003</c:v>
                </c:pt>
                <c:pt idx="52309">
                  <c:v>291.7527</c:v>
                </c:pt>
                <c:pt idx="52310">
                  <c:v>291.75831666666664</c:v>
                </c:pt>
                <c:pt idx="52311">
                  <c:v>291.76393333333334</c:v>
                </c:pt>
                <c:pt idx="52312">
                  <c:v>291.76948333333337</c:v>
                </c:pt>
                <c:pt idx="52313">
                  <c:v>291.77503333333334</c:v>
                </c:pt>
                <c:pt idx="52314">
                  <c:v>291.78064999999998</c:v>
                </c:pt>
                <c:pt idx="52315">
                  <c:v>291.78625</c:v>
                </c:pt>
                <c:pt idx="52316">
                  <c:v>291.79181666666665</c:v>
                </c:pt>
                <c:pt idx="52317">
                  <c:v>291.79738333333336</c:v>
                </c:pt>
                <c:pt idx="52318">
                  <c:v>291.803</c:v>
                </c:pt>
                <c:pt idx="52319">
                  <c:v>291.80858333333333</c:v>
                </c:pt>
                <c:pt idx="52320">
                  <c:v>291.81414999999998</c:v>
                </c:pt>
                <c:pt idx="52321">
                  <c:v>291.81971666666669</c:v>
                </c:pt>
                <c:pt idx="52322">
                  <c:v>291.82528333333335</c:v>
                </c:pt>
                <c:pt idx="52323">
                  <c:v>291.83085</c:v>
                </c:pt>
                <c:pt idx="52324">
                  <c:v>291.83641666666671</c:v>
                </c:pt>
                <c:pt idx="52325">
                  <c:v>291.84201666666667</c:v>
                </c:pt>
                <c:pt idx="52326">
                  <c:v>291.84756666666664</c:v>
                </c:pt>
                <c:pt idx="52327">
                  <c:v>291.85318333333333</c:v>
                </c:pt>
                <c:pt idx="52328">
                  <c:v>291.85876666666667</c:v>
                </c:pt>
                <c:pt idx="52329">
                  <c:v>291.86438333333336</c:v>
                </c:pt>
                <c:pt idx="52330">
                  <c:v>291.86998333333332</c:v>
                </c:pt>
                <c:pt idx="52331">
                  <c:v>291.87558333333334</c:v>
                </c:pt>
                <c:pt idx="52332">
                  <c:v>291.8811833333333</c:v>
                </c:pt>
                <c:pt idx="52333">
                  <c:v>291.88675000000001</c:v>
                </c:pt>
                <c:pt idx="52334">
                  <c:v>291.89230000000003</c:v>
                </c:pt>
                <c:pt idx="52335">
                  <c:v>291.89789999999999</c:v>
                </c:pt>
                <c:pt idx="52336">
                  <c:v>291.90351666666663</c:v>
                </c:pt>
                <c:pt idx="52337">
                  <c:v>291.90909999999997</c:v>
                </c:pt>
                <c:pt idx="52338">
                  <c:v>291.91471666666672</c:v>
                </c:pt>
                <c:pt idx="52339">
                  <c:v>291.92031666666668</c:v>
                </c:pt>
                <c:pt idx="52340">
                  <c:v>291.92591666666669</c:v>
                </c:pt>
                <c:pt idx="52341">
                  <c:v>291.93149999999997</c:v>
                </c:pt>
                <c:pt idx="52342">
                  <c:v>291.93711666666667</c:v>
                </c:pt>
                <c:pt idx="52343">
                  <c:v>291.94271666666663</c:v>
                </c:pt>
                <c:pt idx="52344">
                  <c:v>291.9483166666667</c:v>
                </c:pt>
                <c:pt idx="52345">
                  <c:v>291.95391666666666</c:v>
                </c:pt>
                <c:pt idx="52346">
                  <c:v>291.95949999999999</c:v>
                </c:pt>
                <c:pt idx="52347">
                  <c:v>291.96508333333333</c:v>
                </c:pt>
                <c:pt idx="52348">
                  <c:v>291.97063333333335</c:v>
                </c:pt>
                <c:pt idx="52349">
                  <c:v>291.97624999999999</c:v>
                </c:pt>
                <c:pt idx="52350">
                  <c:v>291.98183333333333</c:v>
                </c:pt>
                <c:pt idx="52351">
                  <c:v>291.98743333333334</c:v>
                </c:pt>
                <c:pt idx="52352">
                  <c:v>291.99304999999998</c:v>
                </c:pt>
                <c:pt idx="52353">
                  <c:v>291.99863333333337</c:v>
                </c:pt>
                <c:pt idx="52354">
                  <c:v>292.00425000000001</c:v>
                </c:pt>
                <c:pt idx="52355">
                  <c:v>292.00988333333333</c:v>
                </c:pt>
                <c:pt idx="52356">
                  <c:v>292.01543333333331</c:v>
                </c:pt>
                <c:pt idx="52357">
                  <c:v>292.02101666666664</c:v>
                </c:pt>
                <c:pt idx="52358">
                  <c:v>292.02658333333335</c:v>
                </c:pt>
                <c:pt idx="52359">
                  <c:v>292.03215</c:v>
                </c:pt>
                <c:pt idx="52360">
                  <c:v>292.03773333333334</c:v>
                </c:pt>
                <c:pt idx="52361">
                  <c:v>292.04330000000004</c:v>
                </c:pt>
                <c:pt idx="52362">
                  <c:v>292.04891666666668</c:v>
                </c:pt>
                <c:pt idx="52363">
                  <c:v>292.05448333333334</c:v>
                </c:pt>
                <c:pt idx="52364">
                  <c:v>292.06004999999999</c:v>
                </c:pt>
                <c:pt idx="52365">
                  <c:v>292.06563333333332</c:v>
                </c:pt>
                <c:pt idx="52366">
                  <c:v>292.07125000000002</c:v>
                </c:pt>
                <c:pt idx="52367">
                  <c:v>292.07686666666666</c:v>
                </c:pt>
                <c:pt idx="52368">
                  <c:v>292.08243333333331</c:v>
                </c:pt>
                <c:pt idx="52369">
                  <c:v>292.08805000000001</c:v>
                </c:pt>
                <c:pt idx="52370">
                  <c:v>292.09363333333329</c:v>
                </c:pt>
                <c:pt idx="52371">
                  <c:v>292.09921666666668</c:v>
                </c:pt>
                <c:pt idx="52372">
                  <c:v>292.10478333333333</c:v>
                </c:pt>
                <c:pt idx="52373">
                  <c:v>292.11036666666666</c:v>
                </c:pt>
                <c:pt idx="52374">
                  <c:v>292.11595</c:v>
                </c:pt>
                <c:pt idx="52375">
                  <c:v>292.12153333333333</c:v>
                </c:pt>
                <c:pt idx="52376">
                  <c:v>292.12709999999998</c:v>
                </c:pt>
                <c:pt idx="52377">
                  <c:v>292.13268333333332</c:v>
                </c:pt>
                <c:pt idx="52378">
                  <c:v>292.13823333333335</c:v>
                </c:pt>
                <c:pt idx="52379">
                  <c:v>292.14381666666668</c:v>
                </c:pt>
                <c:pt idx="52380">
                  <c:v>292.14936666666665</c:v>
                </c:pt>
                <c:pt idx="52381">
                  <c:v>292.15494999999999</c:v>
                </c:pt>
                <c:pt idx="52382">
                  <c:v>292.16050000000001</c:v>
                </c:pt>
                <c:pt idx="52383">
                  <c:v>292.16610000000003</c:v>
                </c:pt>
                <c:pt idx="52384">
                  <c:v>292.17169999999999</c:v>
                </c:pt>
                <c:pt idx="52385">
                  <c:v>292.17728333333332</c:v>
                </c:pt>
                <c:pt idx="52386">
                  <c:v>292.18283333333335</c:v>
                </c:pt>
                <c:pt idx="52387">
                  <c:v>292.18844999999999</c:v>
                </c:pt>
                <c:pt idx="52388">
                  <c:v>292.19401666666664</c:v>
                </c:pt>
                <c:pt idx="52389">
                  <c:v>292.19959999999998</c:v>
                </c:pt>
                <c:pt idx="52390">
                  <c:v>292.20515</c:v>
                </c:pt>
                <c:pt idx="52391">
                  <c:v>292.21071666666666</c:v>
                </c:pt>
                <c:pt idx="52392">
                  <c:v>292.21629999999999</c:v>
                </c:pt>
                <c:pt idx="52393">
                  <c:v>292.22188333333332</c:v>
                </c:pt>
                <c:pt idx="52394">
                  <c:v>292.22745000000003</c:v>
                </c:pt>
                <c:pt idx="52395">
                  <c:v>292.23301666666669</c:v>
                </c:pt>
                <c:pt idx="52396">
                  <c:v>292.23859999999996</c:v>
                </c:pt>
                <c:pt idx="52397">
                  <c:v>292.24415000000005</c:v>
                </c:pt>
                <c:pt idx="52398">
                  <c:v>292.24973333333332</c:v>
                </c:pt>
                <c:pt idx="52399">
                  <c:v>292.25529999999998</c:v>
                </c:pt>
                <c:pt idx="52400">
                  <c:v>292.2609333333333</c:v>
                </c:pt>
                <c:pt idx="52401">
                  <c:v>292.26650000000001</c:v>
                </c:pt>
                <c:pt idx="52402">
                  <c:v>292.27208333333334</c:v>
                </c:pt>
                <c:pt idx="52403">
                  <c:v>292.27766666666668</c:v>
                </c:pt>
                <c:pt idx="52404">
                  <c:v>292.28325000000001</c:v>
                </c:pt>
                <c:pt idx="52405">
                  <c:v>292.28881666666672</c:v>
                </c:pt>
                <c:pt idx="52406">
                  <c:v>292.29436666666669</c:v>
                </c:pt>
                <c:pt idx="52407">
                  <c:v>292.29996666666665</c:v>
                </c:pt>
                <c:pt idx="52408">
                  <c:v>292.30558333333335</c:v>
                </c:pt>
                <c:pt idx="52409">
                  <c:v>292.31115000000005</c:v>
                </c:pt>
                <c:pt idx="52410">
                  <c:v>292.31670000000003</c:v>
                </c:pt>
                <c:pt idx="52411">
                  <c:v>292.32231666666667</c:v>
                </c:pt>
                <c:pt idx="52412">
                  <c:v>292.32788333333332</c:v>
                </c:pt>
                <c:pt idx="52413">
                  <c:v>292.33345000000003</c:v>
                </c:pt>
                <c:pt idx="52414">
                  <c:v>292.33903333333336</c:v>
                </c:pt>
                <c:pt idx="52415">
                  <c:v>292.34465</c:v>
                </c:pt>
                <c:pt idx="52416">
                  <c:v>292.35021666666665</c:v>
                </c:pt>
                <c:pt idx="52417">
                  <c:v>292.35578333333336</c:v>
                </c:pt>
                <c:pt idx="52418">
                  <c:v>292.36135000000002</c:v>
                </c:pt>
                <c:pt idx="52419">
                  <c:v>292.36691666666667</c:v>
                </c:pt>
                <c:pt idx="52420">
                  <c:v>292.3725</c:v>
                </c:pt>
                <c:pt idx="52421">
                  <c:v>292.3781166666667</c:v>
                </c:pt>
                <c:pt idx="52422">
                  <c:v>292.38371666666666</c:v>
                </c:pt>
                <c:pt idx="52423">
                  <c:v>292.38928333333331</c:v>
                </c:pt>
                <c:pt idx="52424">
                  <c:v>292.39483333333334</c:v>
                </c:pt>
                <c:pt idx="52425">
                  <c:v>292.40044999999998</c:v>
                </c:pt>
                <c:pt idx="52426">
                  <c:v>292.40604999999999</c:v>
                </c:pt>
                <c:pt idx="52427">
                  <c:v>292.41161666666665</c:v>
                </c:pt>
                <c:pt idx="52428">
                  <c:v>292.41716666666667</c:v>
                </c:pt>
                <c:pt idx="52429">
                  <c:v>292.42278333333331</c:v>
                </c:pt>
                <c:pt idx="52430">
                  <c:v>292.42840000000001</c:v>
                </c:pt>
                <c:pt idx="52431">
                  <c:v>292.43394999999998</c:v>
                </c:pt>
                <c:pt idx="52432">
                  <c:v>292.43951666666663</c:v>
                </c:pt>
                <c:pt idx="52433">
                  <c:v>292.44508333333334</c:v>
                </c:pt>
                <c:pt idx="52434">
                  <c:v>292.45066666666668</c:v>
                </c:pt>
                <c:pt idx="52435">
                  <c:v>292.45621666666665</c:v>
                </c:pt>
                <c:pt idx="52436">
                  <c:v>292.46179999999998</c:v>
                </c:pt>
                <c:pt idx="52437">
                  <c:v>292.46738333333337</c:v>
                </c:pt>
                <c:pt idx="52438">
                  <c:v>292.47296666666665</c:v>
                </c:pt>
                <c:pt idx="52439">
                  <c:v>292.47858333333335</c:v>
                </c:pt>
                <c:pt idx="52440">
                  <c:v>292.48415</c:v>
                </c:pt>
                <c:pt idx="52441">
                  <c:v>292.48971666666671</c:v>
                </c:pt>
                <c:pt idx="52442">
                  <c:v>292.49531666666667</c:v>
                </c:pt>
                <c:pt idx="52443">
                  <c:v>292.5009</c:v>
                </c:pt>
                <c:pt idx="52444">
                  <c:v>292.50651666666664</c:v>
                </c:pt>
                <c:pt idx="52445">
                  <c:v>292.51209999999998</c:v>
                </c:pt>
                <c:pt idx="52446">
                  <c:v>292.51768333333337</c:v>
                </c:pt>
                <c:pt idx="52447">
                  <c:v>292.52325000000002</c:v>
                </c:pt>
                <c:pt idx="52448">
                  <c:v>292.52883333333335</c:v>
                </c:pt>
                <c:pt idx="52449">
                  <c:v>292.53441666666663</c:v>
                </c:pt>
                <c:pt idx="52450">
                  <c:v>292.54000000000002</c:v>
                </c:pt>
                <c:pt idx="52451">
                  <c:v>292.54556666666667</c:v>
                </c:pt>
                <c:pt idx="52452">
                  <c:v>292.55118333333331</c:v>
                </c:pt>
                <c:pt idx="52453">
                  <c:v>292.55676666666665</c:v>
                </c:pt>
                <c:pt idx="52454">
                  <c:v>292.56238333333329</c:v>
                </c:pt>
                <c:pt idx="52455">
                  <c:v>292.56798333333336</c:v>
                </c:pt>
                <c:pt idx="52456">
                  <c:v>292.57356666666669</c:v>
                </c:pt>
                <c:pt idx="52457">
                  <c:v>292.57918333333333</c:v>
                </c:pt>
                <c:pt idx="52458">
                  <c:v>292.58474999999999</c:v>
                </c:pt>
                <c:pt idx="52459">
                  <c:v>292.59030000000001</c:v>
                </c:pt>
                <c:pt idx="52460">
                  <c:v>292.59588333333335</c:v>
                </c:pt>
                <c:pt idx="52461">
                  <c:v>292.60146666666668</c:v>
                </c:pt>
                <c:pt idx="52462">
                  <c:v>292.60704999999996</c:v>
                </c:pt>
                <c:pt idx="52463">
                  <c:v>292.61263333333335</c:v>
                </c:pt>
                <c:pt idx="52464">
                  <c:v>292.61821666666668</c:v>
                </c:pt>
                <c:pt idx="52465">
                  <c:v>292.62376666666665</c:v>
                </c:pt>
                <c:pt idx="52466">
                  <c:v>292.62938333333329</c:v>
                </c:pt>
                <c:pt idx="52467">
                  <c:v>292.63495</c:v>
                </c:pt>
                <c:pt idx="52468">
                  <c:v>292.64051666666666</c:v>
                </c:pt>
                <c:pt idx="52469">
                  <c:v>292.64608333333331</c:v>
                </c:pt>
                <c:pt idx="52470">
                  <c:v>292.65166666666664</c:v>
                </c:pt>
                <c:pt idx="52471">
                  <c:v>292.65721666666667</c:v>
                </c:pt>
                <c:pt idx="52472">
                  <c:v>292.6628</c:v>
                </c:pt>
                <c:pt idx="52473">
                  <c:v>292.66836666666666</c:v>
                </c:pt>
                <c:pt idx="52474">
                  <c:v>292.67396666666662</c:v>
                </c:pt>
                <c:pt idx="52475">
                  <c:v>292.67956666666669</c:v>
                </c:pt>
                <c:pt idx="52476">
                  <c:v>292.68518333333333</c:v>
                </c:pt>
                <c:pt idx="52477">
                  <c:v>292.69078333333334</c:v>
                </c:pt>
                <c:pt idx="52478">
                  <c:v>292.69635</c:v>
                </c:pt>
                <c:pt idx="52479">
                  <c:v>292.70190000000002</c:v>
                </c:pt>
                <c:pt idx="52480">
                  <c:v>292.70751666666666</c:v>
                </c:pt>
                <c:pt idx="52481">
                  <c:v>292.71311666666668</c:v>
                </c:pt>
                <c:pt idx="52482">
                  <c:v>292.71871666666664</c:v>
                </c:pt>
                <c:pt idx="52483">
                  <c:v>292.72428333333329</c:v>
                </c:pt>
                <c:pt idx="52484">
                  <c:v>292.72983333333337</c:v>
                </c:pt>
                <c:pt idx="52485">
                  <c:v>292.73545000000001</c:v>
                </c:pt>
                <c:pt idx="52486">
                  <c:v>292.74101666666667</c:v>
                </c:pt>
                <c:pt idx="52487">
                  <c:v>292.7466</c:v>
                </c:pt>
                <c:pt idx="52488">
                  <c:v>292.75215000000003</c:v>
                </c:pt>
                <c:pt idx="52489">
                  <c:v>292.7577</c:v>
                </c:pt>
                <c:pt idx="52490">
                  <c:v>292.76331666666664</c:v>
                </c:pt>
                <c:pt idx="52491">
                  <c:v>292.76891666666666</c:v>
                </c:pt>
                <c:pt idx="52492">
                  <c:v>292.77448333333336</c:v>
                </c:pt>
                <c:pt idx="52493">
                  <c:v>292.78005000000002</c:v>
                </c:pt>
                <c:pt idx="52494">
                  <c:v>292.78564999999998</c:v>
                </c:pt>
                <c:pt idx="52495">
                  <c:v>292.79124999999999</c:v>
                </c:pt>
                <c:pt idx="52496">
                  <c:v>292.7968166666667</c:v>
                </c:pt>
                <c:pt idx="52497">
                  <c:v>292.80238333333335</c:v>
                </c:pt>
                <c:pt idx="52498">
                  <c:v>292.80798333333331</c:v>
                </c:pt>
                <c:pt idx="52499">
                  <c:v>292.81354999999996</c:v>
                </c:pt>
                <c:pt idx="52500">
                  <c:v>292.81915000000004</c:v>
                </c:pt>
                <c:pt idx="52501">
                  <c:v>292.82470000000001</c:v>
                </c:pt>
                <c:pt idx="52502">
                  <c:v>292.83028333333334</c:v>
                </c:pt>
                <c:pt idx="52503">
                  <c:v>292.83585000000005</c:v>
                </c:pt>
                <c:pt idx="52504">
                  <c:v>292.84145000000001</c:v>
                </c:pt>
                <c:pt idx="52505">
                  <c:v>292.84701666666666</c:v>
                </c:pt>
                <c:pt idx="52506">
                  <c:v>292.85256666666663</c:v>
                </c:pt>
                <c:pt idx="52507">
                  <c:v>292.8581666666667</c:v>
                </c:pt>
                <c:pt idx="52508">
                  <c:v>292.86378333333334</c:v>
                </c:pt>
                <c:pt idx="52509">
                  <c:v>292.86938333333336</c:v>
                </c:pt>
                <c:pt idx="52510">
                  <c:v>292.87495000000001</c:v>
                </c:pt>
                <c:pt idx="52511">
                  <c:v>292.88050000000004</c:v>
                </c:pt>
                <c:pt idx="52512">
                  <c:v>292.88611666666668</c:v>
                </c:pt>
                <c:pt idx="52513">
                  <c:v>292.89168333333333</c:v>
                </c:pt>
                <c:pt idx="52514">
                  <c:v>292.89726666666667</c:v>
                </c:pt>
                <c:pt idx="52515">
                  <c:v>292.90283333333332</c:v>
                </c:pt>
                <c:pt idx="52516">
                  <c:v>292.90843333333333</c:v>
                </c:pt>
                <c:pt idx="52517">
                  <c:v>292.91401666666667</c:v>
                </c:pt>
                <c:pt idx="52518">
                  <c:v>292.91958333333332</c:v>
                </c:pt>
                <c:pt idx="52519">
                  <c:v>292.92518333333334</c:v>
                </c:pt>
                <c:pt idx="52520">
                  <c:v>292.93080000000003</c:v>
                </c:pt>
                <c:pt idx="52521">
                  <c:v>292.93635</c:v>
                </c:pt>
                <c:pt idx="52522">
                  <c:v>292.94191666666666</c:v>
                </c:pt>
                <c:pt idx="52523">
                  <c:v>292.94748333333331</c:v>
                </c:pt>
                <c:pt idx="52524">
                  <c:v>292.95303333333334</c:v>
                </c:pt>
                <c:pt idx="52525">
                  <c:v>292.95864999999998</c:v>
                </c:pt>
                <c:pt idx="52526">
                  <c:v>292.96421666666663</c:v>
                </c:pt>
                <c:pt idx="52527">
                  <c:v>292.96978333333334</c:v>
                </c:pt>
                <c:pt idx="52528">
                  <c:v>292.97534999999999</c:v>
                </c:pt>
                <c:pt idx="52529">
                  <c:v>292.98089999999996</c:v>
                </c:pt>
                <c:pt idx="52530">
                  <c:v>292.98649999999998</c:v>
                </c:pt>
                <c:pt idx="52531">
                  <c:v>292.99211666666662</c:v>
                </c:pt>
                <c:pt idx="52532">
                  <c:v>292.99768333333333</c:v>
                </c:pt>
                <c:pt idx="52533">
                  <c:v>293.00324999999998</c:v>
                </c:pt>
                <c:pt idx="52534">
                  <c:v>293.00883333333331</c:v>
                </c:pt>
                <c:pt idx="52535">
                  <c:v>293.01446666666664</c:v>
                </c:pt>
                <c:pt idx="52536">
                  <c:v>293.02005000000003</c:v>
                </c:pt>
                <c:pt idx="52537">
                  <c:v>293.02561666666668</c:v>
                </c:pt>
                <c:pt idx="52538">
                  <c:v>293.03120000000001</c:v>
                </c:pt>
                <c:pt idx="52539">
                  <c:v>293.03676666666667</c:v>
                </c:pt>
                <c:pt idx="52540">
                  <c:v>293.04238333333336</c:v>
                </c:pt>
                <c:pt idx="52541">
                  <c:v>293.04795000000001</c:v>
                </c:pt>
                <c:pt idx="52542">
                  <c:v>293.05351666666667</c:v>
                </c:pt>
                <c:pt idx="52543">
                  <c:v>293.05908333333332</c:v>
                </c:pt>
                <c:pt idx="52544">
                  <c:v>293.06466666666671</c:v>
                </c:pt>
                <c:pt idx="52545">
                  <c:v>293.07023333333331</c:v>
                </c:pt>
                <c:pt idx="52546">
                  <c:v>293.07583333333332</c:v>
                </c:pt>
                <c:pt idx="52547">
                  <c:v>293.08146666666664</c:v>
                </c:pt>
                <c:pt idx="52548">
                  <c:v>293.08701666666667</c:v>
                </c:pt>
                <c:pt idx="52549">
                  <c:v>293.09256666666664</c:v>
                </c:pt>
                <c:pt idx="52550">
                  <c:v>293.09818333333334</c:v>
                </c:pt>
                <c:pt idx="52551">
                  <c:v>293.10374999999999</c:v>
                </c:pt>
                <c:pt idx="52552">
                  <c:v>293.10933333333338</c:v>
                </c:pt>
                <c:pt idx="52553">
                  <c:v>293.11491666666666</c:v>
                </c:pt>
                <c:pt idx="52554">
                  <c:v>293.12048333333331</c:v>
                </c:pt>
                <c:pt idx="52555">
                  <c:v>293.12604999999996</c:v>
                </c:pt>
                <c:pt idx="52556">
                  <c:v>293.13166666666672</c:v>
                </c:pt>
                <c:pt idx="52557">
                  <c:v>293.13721666666669</c:v>
                </c:pt>
                <c:pt idx="52558">
                  <c:v>293.14278333333334</c:v>
                </c:pt>
                <c:pt idx="52559">
                  <c:v>293.14839999999998</c:v>
                </c:pt>
                <c:pt idx="52560">
                  <c:v>293.15395000000001</c:v>
                </c:pt>
                <c:pt idx="52561">
                  <c:v>293.15949999999998</c:v>
                </c:pt>
                <c:pt idx="52562">
                  <c:v>293.16508333333331</c:v>
                </c:pt>
                <c:pt idx="52563">
                  <c:v>293.17065000000002</c:v>
                </c:pt>
                <c:pt idx="52564">
                  <c:v>293.17623333333336</c:v>
                </c:pt>
                <c:pt idx="52565">
                  <c:v>293.18183333333332</c:v>
                </c:pt>
                <c:pt idx="52566">
                  <c:v>293.18743333333333</c:v>
                </c:pt>
                <c:pt idx="52567">
                  <c:v>293.19304999999997</c:v>
                </c:pt>
                <c:pt idx="52568">
                  <c:v>293.19865000000004</c:v>
                </c:pt>
                <c:pt idx="52569">
                  <c:v>293.2042166666667</c:v>
                </c:pt>
                <c:pt idx="52570">
                  <c:v>293.20976666666667</c:v>
                </c:pt>
                <c:pt idx="52571">
                  <c:v>293.21538333333331</c:v>
                </c:pt>
                <c:pt idx="52572">
                  <c:v>293.22099999999995</c:v>
                </c:pt>
                <c:pt idx="52573">
                  <c:v>293.22660000000002</c:v>
                </c:pt>
                <c:pt idx="52574">
                  <c:v>293.23220000000003</c:v>
                </c:pt>
                <c:pt idx="52575">
                  <c:v>293.23775000000001</c:v>
                </c:pt>
                <c:pt idx="52576">
                  <c:v>293.24330000000003</c:v>
                </c:pt>
                <c:pt idx="52577">
                  <c:v>293.24888333333337</c:v>
                </c:pt>
                <c:pt idx="52578">
                  <c:v>293.25445000000002</c:v>
                </c:pt>
                <c:pt idx="52579">
                  <c:v>293.26001666666667</c:v>
                </c:pt>
                <c:pt idx="52580">
                  <c:v>293.26560000000001</c:v>
                </c:pt>
                <c:pt idx="52581">
                  <c:v>293.27116666666666</c:v>
                </c:pt>
                <c:pt idx="52582">
                  <c:v>293.27678333333336</c:v>
                </c:pt>
                <c:pt idx="52583">
                  <c:v>293.28235000000001</c:v>
                </c:pt>
                <c:pt idx="52584">
                  <c:v>293.28790000000004</c:v>
                </c:pt>
                <c:pt idx="52585">
                  <c:v>293.29351666666668</c:v>
                </c:pt>
                <c:pt idx="52586">
                  <c:v>293.29913333333332</c:v>
                </c:pt>
                <c:pt idx="52587">
                  <c:v>293.30468333333334</c:v>
                </c:pt>
                <c:pt idx="52588">
                  <c:v>293.31026666666668</c:v>
                </c:pt>
                <c:pt idx="52589">
                  <c:v>293.31585000000001</c:v>
                </c:pt>
                <c:pt idx="52590">
                  <c:v>293.32143333333335</c:v>
                </c:pt>
                <c:pt idx="52591">
                  <c:v>293.32701666666668</c:v>
                </c:pt>
                <c:pt idx="52592">
                  <c:v>293.33258333333339</c:v>
                </c:pt>
                <c:pt idx="52593">
                  <c:v>293.33818333333335</c:v>
                </c:pt>
                <c:pt idx="52594">
                  <c:v>293.34376666666668</c:v>
                </c:pt>
                <c:pt idx="52595">
                  <c:v>293.34936666666664</c:v>
                </c:pt>
                <c:pt idx="52596">
                  <c:v>293.35494999999997</c:v>
                </c:pt>
                <c:pt idx="52597">
                  <c:v>293.36051666666668</c:v>
                </c:pt>
                <c:pt idx="52598">
                  <c:v>293.36610000000002</c:v>
                </c:pt>
                <c:pt idx="52599">
                  <c:v>293.37169999999998</c:v>
                </c:pt>
                <c:pt idx="52600">
                  <c:v>293.37731666666667</c:v>
                </c:pt>
                <c:pt idx="52601">
                  <c:v>293.38291666666663</c:v>
                </c:pt>
                <c:pt idx="52602">
                  <c:v>293.38850000000002</c:v>
                </c:pt>
                <c:pt idx="52603">
                  <c:v>293.39410000000004</c:v>
                </c:pt>
                <c:pt idx="52604">
                  <c:v>293.3997</c:v>
                </c:pt>
                <c:pt idx="52605">
                  <c:v>293.40530000000001</c:v>
                </c:pt>
                <c:pt idx="52606">
                  <c:v>293.41093333333333</c:v>
                </c:pt>
                <c:pt idx="52607">
                  <c:v>293.41651666666672</c:v>
                </c:pt>
                <c:pt idx="52608">
                  <c:v>293.42211666666668</c:v>
                </c:pt>
                <c:pt idx="52609">
                  <c:v>293.42768333333333</c:v>
                </c:pt>
                <c:pt idx="52610">
                  <c:v>293.43324999999999</c:v>
                </c:pt>
                <c:pt idx="52611">
                  <c:v>293.43883333333338</c:v>
                </c:pt>
                <c:pt idx="52612">
                  <c:v>293.44445000000002</c:v>
                </c:pt>
                <c:pt idx="52613">
                  <c:v>293.45005000000003</c:v>
                </c:pt>
                <c:pt idx="52614">
                  <c:v>293.45561666666669</c:v>
                </c:pt>
                <c:pt idx="52615">
                  <c:v>293.46119999999996</c:v>
                </c:pt>
                <c:pt idx="52616">
                  <c:v>293.46676666666667</c:v>
                </c:pt>
                <c:pt idx="52617">
                  <c:v>293.47238333333337</c:v>
                </c:pt>
                <c:pt idx="52618">
                  <c:v>293.47798333333333</c:v>
                </c:pt>
                <c:pt idx="52619">
                  <c:v>293.48354999999998</c:v>
                </c:pt>
                <c:pt idx="52620">
                  <c:v>293.48910000000001</c:v>
                </c:pt>
                <c:pt idx="52621">
                  <c:v>293.4947166666667</c:v>
                </c:pt>
                <c:pt idx="52622">
                  <c:v>293.50028333333336</c:v>
                </c:pt>
                <c:pt idx="52623">
                  <c:v>293.50583333333333</c:v>
                </c:pt>
                <c:pt idx="52624">
                  <c:v>293.51145000000002</c:v>
                </c:pt>
                <c:pt idx="52625">
                  <c:v>293.51701666666668</c:v>
                </c:pt>
                <c:pt idx="52626">
                  <c:v>293.52256666666665</c:v>
                </c:pt>
                <c:pt idx="52627">
                  <c:v>293.52818333333329</c:v>
                </c:pt>
                <c:pt idx="52628">
                  <c:v>293.53379999999999</c:v>
                </c:pt>
                <c:pt i